>
        <v>13.5</v>
      </c>
      <c r="H6945" s="189" t="s">
        <v>616</v>
      </c>
      <c r="I6945" s="190">
        <v>18.559999999999999</v>
      </c>
      <c r="J6945" s="188">
        <v>1</v>
      </c>
      <c r="K6945" s="166" cm="1">
        <f t="array" ref="K6945">ROUND(
IF(C6945="Beer",
SUM(LOOKUP(2,1/(SRP!$B$8:$B$10&lt;=E6945)/(SRP!$C$8:$C$10&gt;=E6945),SRP!$D$8:$D$10)*(G6945/100)*(E6945/1000)),
IF(C6945="Spirits",
SUM(LOOKUP(2,1/(SRP!$B$2:$B$7&lt;=E6945)/(SRP!$C$2:$C$7&gt;=E6945),SRP!$D$2:$D$7)*(G6945/100)*(E6945/1000)),
IF(AND(C6945="Wine",D6945="Fortified Wines"),
SUM(LOOKUP(2,1/(SRP!$B$26:$B$29&lt;=E6945)/(SRP!$C$26:$C$29&gt;=E6945),SRP!$D$26:$D$29)*(G6945/100)*(E6945/1000)),
IF(C6945="Wine",
SUM(LOOKUP(2,1/(SRP!$B$21:$B$25&lt;=E6945)/(SRP!$C$21:$C$25&gt;=E6945),SRP!$D$21:$D$25)*(G6945/100)*(E6945/1000)),
IF(AND(C6945="Ready to Drink",D6945="RTD-One Pour Cocktail&gt;7%&lt;=14.5"),
SUM(LOOKUP(2,1/(SRP!$B$16:$B$20&lt;=E6945)/(SRP!$C$16:$C$20&gt;=E6945),SRP!$D$16:$D$20)*(G6945/100)*(E6945/1000)),
IF(C6945="Ready to Drink",
SUM(LOOKUP(2,1/(SRP!$B$11:$B$15&lt;=E6945)/(SRP!$C$11:$C$15&gt;=E6945),SRP!$D$11:$D$15)*(G6945/100)*(E6945/1000)),
0)))))),2)</f>
        <v>7.9</v>
      </c>
      <c r="L6945" s="167" t="str">
        <f t="shared" si="108"/>
        <v>Wine750</v>
      </c>
      <c r="M6945" s="166">
        <f>VLOOKUP(L6945,'Slope %'!C:D,2,0)</f>
        <v>0.1</v>
      </c>
    </row>
    <row r="6946" spans="1:13" x14ac:dyDescent="0.25">
      <c r="A6946" s="188">
        <v>68125</v>
      </c>
      <c r="B6946" s="189" t="s">
        <v>6148</v>
      </c>
      <c r="C6946" s="189" t="s">
        <v>335</v>
      </c>
      <c r="D6946" s="189" t="s">
        <v>380</v>
      </c>
      <c r="E6946" s="189">
        <v>750</v>
      </c>
      <c r="F6946" s="189">
        <v>12</v>
      </c>
      <c r="G6946" s="190">
        <v>13</v>
      </c>
      <c r="H6946" s="189" t="s">
        <v>616</v>
      </c>
      <c r="I6946" s="190">
        <v>18.559999999999999</v>
      </c>
      <c r="J6946" s="188">
        <v>1</v>
      </c>
      <c r="K6946" s="166" cm="1">
        <f t="array" ref="K6946">ROUND(
IF(C6946="Beer",
SUM(LOOKUP(2,1/(SRP!$B$8:$B$10&lt;=E6946)/(SRP!$C$8:$C$10&gt;=E6946),SRP!$D$8:$D$10)*(G6946/100)*(E6946/1000)),
IF(C6946="Spirits",
SUM(LOOKUP(2,1/(SRP!$B$2:$B$7&lt;=E6946)/(SRP!$C$2:$C$7&gt;=E6946),SRP!$D$2:$D$7)*(G6946/100)*(E6946/1000)),
IF(AND(C6946="Wine",D6946="Fortified Wines"),
SUM(LOOKUP(2,1/(SRP!$B$26:$B$29&lt;=E6946)/(SRP!$C$26:$C$29&gt;=E6946),SRP!$D$26:$D$29)*(G6946/100)*(E6946/1000)),
IF(C6946="Wine",
SUM(LOOKUP(2,1/(SRP!$B$21:$B$25&lt;=E6946)/(SRP!$C$21:$C$25&gt;=E6946),SRP!$D$21:$D$25)*(G6946/100)*(E6946/1000)),
IF(AND(C6946="Ready to Drink",D6946="RTD-One Pour Cocktail&gt;7%&lt;=14.5"),
SUM(LOOKUP(2,1/(SRP!$B$16:$B$20&lt;=E6946)/(SRP!$C$16:$C$20&gt;=E6946),SRP!$D$16:$D$20)*(G6946/100)*(E6946/1000)),
IF(C6946="Ready to Drink",
SUM(LOOKUP(2,1/(SRP!$B$11:$B$15&lt;=E6946)/(SRP!$C$11:$C$15&gt;=E6946),SRP!$D$11:$D$15)*(G6946/100)*(E6946/1000)),
0)))))),2)</f>
        <v>7.61</v>
      </c>
      <c r="L6946" s="167" t="str">
        <f t="shared" si="108"/>
        <v>Wine750</v>
      </c>
      <c r="M6946" s="166">
        <f>VLOOKUP(L6946,'Slope %'!C:D,2,0)</f>
        <v>0.1</v>
      </c>
    </row>
    <row r="6947" spans="1:13" x14ac:dyDescent="0.25">
      <c r="A6947" s="188">
        <v>68126</v>
      </c>
      <c r="B6947" s="189" t="s">
        <v>6147</v>
      </c>
      <c r="C6947" s="189" t="s">
        <v>322</v>
      </c>
      <c r="D6947" s="189" t="s">
        <v>323</v>
      </c>
      <c r="E6947" s="189">
        <v>473</v>
      </c>
      <c r="F6947" s="189">
        <v>24</v>
      </c>
      <c r="G6947" s="190">
        <v>5.2</v>
      </c>
      <c r="H6947" s="189" t="s">
        <v>6023</v>
      </c>
      <c r="I6947" s="190">
        <v>4.1900000000000004</v>
      </c>
      <c r="J6947" s="188">
        <v>1</v>
      </c>
      <c r="K6947" s="166" cm="1">
        <f t="array" ref="K6947">ROUND(
IF(C6947="Beer",
SUM(LOOKUP(2,1/(SRP!$B$8:$B$10&lt;=E6947)/(SRP!$C$8:$C$10&gt;=E6947),SRP!$D$8:$D$10)*(G6947/100)*(E6947/1000)),
IF(C6947="Spirits",
SUM(LOOKUP(2,1/(SRP!$B$2:$B$7&lt;=E6947)/(SRP!$C$2:$C$7&gt;=E6947),SRP!$D$2:$D$7)*(G6947/100)*(E6947/1000)),
IF(AND(C6947="Wine",D6947="Fortified Wines"),
SUM(LOOKUP(2,1/(SRP!$B$26:$B$29&lt;=E6947)/(SRP!$C$26:$C$29&gt;=E6947),SRP!$D$26:$D$29)*(G6947/100)*(E6947/1000)),
IF(C6947="Wine",
SUM(LOOKUP(2,1/(SRP!$B$21:$B$25&lt;=E6947)/(SRP!$C$21:$C$25&gt;=E6947),SRP!$D$21:$D$25)*(G6947/100)*(E6947/1000)),
IF(AND(C6947="Ready to Drink",D6947="RTD-One Pour Cocktail&gt;7%&lt;=14.5"),
SUM(LOOKUP(2,1/(SRP!$B$16:$B$20&lt;=E6947)/(SRP!$C$16:$C$20&gt;=E6947),SRP!$D$16:$D$20)*(G6947/100)*(E6947/1000)),
IF(C6947="Ready to Drink",
SUM(LOOKUP(2,1/(SRP!$B$11:$B$15&lt;=E6947)/(SRP!$C$11:$C$15&gt;=E6947),SRP!$D$11:$D$15)*(G6947/100)*(E6947/1000)),
0)))))),2)</f>
        <v>1.92</v>
      </c>
      <c r="L6947" s="167" t="str">
        <f t="shared" si="108"/>
        <v>Beer473</v>
      </c>
      <c r="M6947" s="166">
        <f>VLOOKUP(L6947,'Slope %'!C:D,2,0)</f>
        <v>0.12</v>
      </c>
    </row>
    <row r="6948" spans="1:13" x14ac:dyDescent="0.25">
      <c r="A6948" s="188">
        <v>68126</v>
      </c>
      <c r="B6948" s="189" t="s">
        <v>6147</v>
      </c>
      <c r="C6948" s="189" t="s">
        <v>322</v>
      </c>
      <c r="D6948" s="189" t="s">
        <v>323</v>
      </c>
      <c r="E6948" s="189">
        <v>473</v>
      </c>
      <c r="F6948" s="189">
        <v>24</v>
      </c>
      <c r="G6948" s="190">
        <v>5.2</v>
      </c>
      <c r="H6948" s="189" t="s">
        <v>6023</v>
      </c>
      <c r="I6948" s="190">
        <v>4.1900000000000004</v>
      </c>
      <c r="J6948" s="188">
        <v>1</v>
      </c>
      <c r="K6948" s="166" cm="1">
        <f t="array" ref="K6948">ROUND(
IF(C6948="Beer",
SUM(LOOKUP(2,1/(SRP!$B$8:$B$10&lt;=E6948)/(SRP!$C$8:$C$10&gt;=E6948),SRP!$D$8:$D$10)*(G6948/100)*(E6948/1000)),
IF(C6948="Spirits",
SUM(LOOKUP(2,1/(SRP!$B$2:$B$7&lt;=E6948)/(SRP!$C$2:$C$7&gt;=E6948),SRP!$D$2:$D$7)*(G6948/100)*(E6948/1000)),
IF(AND(C6948="Wine",D6948="Fortified Wines"),
SUM(LOOKUP(2,1/(SRP!$B$26:$B$29&lt;=E6948)/(SRP!$C$26:$C$29&gt;=E6948),SRP!$D$26:$D$29)*(G6948/100)*(E6948/1000)),
IF(C6948="Wine",
SUM(LOOKUP(2,1/(SRP!$B$21:$B$25&lt;=E6948)/(SRP!$C$21:$C$25&gt;=E6948),SRP!$D$21:$D$25)*(G6948/100)*(E6948/1000)),
IF(AND(C6948="Ready to Drink",D6948="RTD-One Pour Cocktail&gt;7%&lt;=14.5"),
SUM(LOOKUP(2,1/(SRP!$B$16:$B$20&lt;=E6948)/(SRP!$C$16:$C$20&gt;=E6948),SRP!$D$16:$D$20)*(G6948/100)*(E6948/1000)),
IF(C6948="Ready to Drink",
SUM(LOOKUP(2,1/(SRP!$B$11:$B$15&lt;=E6948)/(SRP!$C$11:$C$15&gt;=E6948),SRP!$D$11:$D$15)*(G6948/100)*(E6948/1000)),
0)))))),2)</f>
        <v>1.92</v>
      </c>
      <c r="L6948" s="167" t="str">
        <f t="shared" si="108"/>
        <v>Beer473</v>
      </c>
      <c r="M6948" s="166">
        <f>VLOOKUP(L6948,'Slope %'!C:D,2,0)</f>
        <v>0.12</v>
      </c>
    </row>
    <row r="6949" spans="1:13" x14ac:dyDescent="0.25">
      <c r="A6949" s="188">
        <v>68129</v>
      </c>
      <c r="B6949" s="189" t="s">
        <v>534</v>
      </c>
      <c r="C6949" s="189" t="s">
        <v>326</v>
      </c>
      <c r="D6949" s="189" t="s">
        <v>410</v>
      </c>
      <c r="E6949" s="189">
        <v>200</v>
      </c>
      <c r="F6949" s="189">
        <v>48</v>
      </c>
      <c r="G6949" s="190">
        <v>40</v>
      </c>
      <c r="H6949" s="189" t="s">
        <v>353</v>
      </c>
      <c r="I6949" s="190">
        <v>9.99</v>
      </c>
      <c r="J6949" s="188">
        <v>1</v>
      </c>
      <c r="K6949" s="166" cm="1">
        <f t="array" ref="K6949">ROUND(
IF(C6949="Beer",
SUM(LOOKUP(2,1/(SRP!$B$8:$B$10&lt;=E6949)/(SRP!$C$8:$C$10&gt;=E6949),SRP!$D$8:$D$10)*(G6949/100)*(E6949/1000)),
IF(C6949="Spirits",
SUM(LOOKUP(2,1/(SRP!$B$2:$B$7&lt;=E6949)/(SRP!$C$2:$C$7&gt;=E6949),SRP!$D$2:$D$7)*(G6949/100)*(E6949/1000)),
IF(AND(C6949="Wine",D6949="Fortified Wines"),
SUM(LOOKUP(2,1/(SRP!$B$26:$B$29&lt;=E6949)/(SRP!$C$26:$C$29&gt;=E6949),SRP!$D$26:$D$29)*(G6949/100)*(E6949/1000)),
IF(C6949="Wine",
SUM(LOOKUP(2,1/(SRP!$B$21:$B$25&lt;=E6949)/(SRP!$C$21:$C$25&gt;=E6949),SRP!$D$21:$D$25)*(G6949/100)*(E6949/1000)),
IF(AND(C6949="Ready to Drink",D6949="RTD-One Pour Cocktail&gt;7%&lt;=14.5"),
SUM(LOOKUP(2,1/(SRP!$B$16:$B$20&lt;=E6949)/(SRP!$C$16:$C$20&gt;=E6949),SRP!$D$16:$D$20)*(G6949/100)*(E6949/1000)),
IF(C6949="Ready to Drink",
SUM(LOOKUP(2,1/(SRP!$B$11:$B$15&lt;=E6949)/(SRP!$C$11:$C$15&gt;=E6949),SRP!$D$11:$D$15)*(G6949/100)*(E6949/1000)),
0)))))),2)</f>
        <v>8.51</v>
      </c>
      <c r="L6949" s="167" t="str">
        <f t="shared" si="108"/>
        <v>Spirits200</v>
      </c>
      <c r="M6949" s="166">
        <f>VLOOKUP(L6949,'Slope %'!C:D,2,0)</f>
        <v>0.1</v>
      </c>
    </row>
    <row r="6950" spans="1:13" x14ac:dyDescent="0.25">
      <c r="A6950" s="188">
        <v>68131</v>
      </c>
      <c r="B6950" s="189" t="s">
        <v>3493</v>
      </c>
      <c r="C6950" s="189" t="s">
        <v>335</v>
      </c>
      <c r="D6950" s="189" t="s">
        <v>163</v>
      </c>
      <c r="E6950" s="189">
        <v>1140</v>
      </c>
      <c r="F6950" s="189">
        <v>6</v>
      </c>
      <c r="G6950" s="190">
        <v>17</v>
      </c>
      <c r="H6950" s="189" t="s">
        <v>337</v>
      </c>
      <c r="I6950" s="190">
        <v>34.99</v>
      </c>
      <c r="J6950" s="188">
        <v>1</v>
      </c>
      <c r="K6950" s="166" cm="1">
        <f t="array" ref="K6950">ROUND(
IF(C6950="Beer",
SUM(LOOKUP(2,1/(SRP!$B$8:$B$10&lt;=E6950)/(SRP!$C$8:$C$10&gt;=E6950),SRP!$D$8:$D$10)*(G6950/100)*(E6950/1000)),
IF(C6950="Spirits",
SUM(LOOKUP(2,1/(SRP!$B$2:$B$7&lt;=E6950)/(SRP!$C$2:$C$7&gt;=E6950),SRP!$D$2:$D$7)*(G6950/100)*(E6950/1000)),
IF(AND(C6950="Wine",D6950="Fortified Wines"),
SUM(LOOKUP(2,1/(SRP!$B$26:$B$29&lt;=E6950)/(SRP!$C$26:$C$29&gt;=E6950),SRP!$D$26:$D$29)*(G6950/100)*(E6950/1000)),
IF(C6950="Wine",
SUM(LOOKUP(2,1/(SRP!$B$21:$B$25&lt;=E6950)/(SRP!$C$21:$C$25&gt;=E6950),SRP!$D$21:$D$25)*(G6950/100)*(E6950/1000)),
IF(AND(C6950="Ready to Drink",D6950="RTD-One Pour Cocktail&gt;7%&lt;=14.5"),
SUM(LOOKUP(2,1/(SRP!$B$16:$B$20&lt;=E6950)/(SRP!$C$16:$C$20&gt;=E6950),SRP!$D$16:$D$20)*(G6950/100)*(E6950/1000)),
IF(C6950="Ready to Drink",
SUM(LOOKUP(2,1/(SRP!$B$11:$B$15&lt;=E6950)/(SRP!$C$11:$C$15&gt;=E6950),SRP!$D$11:$D$15)*(G6950/100)*(E6950/1000)),
0)))))),2)</f>
        <v>15.13</v>
      </c>
      <c r="L6950" s="167" t="str">
        <f t="shared" si="108"/>
        <v>Wine1140</v>
      </c>
      <c r="M6950" s="166">
        <f>VLOOKUP(L6950,'Slope %'!C:D,2,0)</f>
        <v>7.0000000000000007E-2</v>
      </c>
    </row>
    <row r="6951" spans="1:13" x14ac:dyDescent="0.25">
      <c r="A6951" s="188">
        <v>68132</v>
      </c>
      <c r="B6951" s="189" t="s">
        <v>3492</v>
      </c>
      <c r="C6951" s="189" t="s">
        <v>335</v>
      </c>
      <c r="D6951" s="189" t="s">
        <v>163</v>
      </c>
      <c r="E6951" s="189">
        <v>1140</v>
      </c>
      <c r="F6951" s="189">
        <v>6</v>
      </c>
      <c r="G6951" s="190">
        <v>17</v>
      </c>
      <c r="H6951" s="189" t="s">
        <v>337</v>
      </c>
      <c r="I6951" s="190">
        <v>34.99</v>
      </c>
      <c r="J6951" s="188">
        <v>1</v>
      </c>
      <c r="K6951" s="166" cm="1">
        <f t="array" ref="K6951">ROUND(
IF(C6951="Beer",
SUM(LOOKUP(2,1/(SRP!$B$8:$B$10&lt;=E6951)/(SRP!$C$8:$C$10&gt;=E6951),SRP!$D$8:$D$10)*(G6951/100)*(E6951/1000)),
IF(C6951="Spirits",
SUM(LOOKUP(2,1/(SRP!$B$2:$B$7&lt;=E6951)/(SRP!$C$2:$C$7&gt;=E6951),SRP!$D$2:$D$7)*(G6951/100)*(E6951/1000)),
IF(AND(C6951="Wine",D6951="Fortified Wines"),
SUM(LOOKUP(2,1/(SRP!$B$26:$B$29&lt;=E6951)/(SRP!$C$26:$C$29&gt;=E6951),SRP!$D$26:$D$29)*(G6951/100)*(E6951/1000)),
IF(C6951="Wine",
SUM(LOOKUP(2,1/(SRP!$B$21:$B$25&lt;=E6951)/(SRP!$C$21:$C$25&gt;=E6951),SRP!$D$21:$D$25)*(G6951/100)*(E6951/1000)),
IF(AND(C6951="Ready to Drink",D6951="RTD-One Pour Cocktail&gt;7%&lt;=14.5"),
SUM(LOOKUP(2,1/(SRP!$B$16:$B$20&lt;=E6951)/(SRP!$C$16:$C$20&gt;=E6951),SRP!$D$16:$D$20)*(G6951/100)*(E6951/1000)),
IF(C6951="Ready to Drink",
SUM(LOOKUP(2,1/(SRP!$B$11:$B$15&lt;=E6951)/(SRP!$C$11:$C$15&gt;=E6951),SRP!$D$11:$D$15)*(G6951/100)*(E6951/1000)),
0)))))),2)</f>
        <v>15.13</v>
      </c>
      <c r="L6951" s="167" t="str">
        <f t="shared" si="108"/>
        <v>Wine1140</v>
      </c>
      <c r="M6951" s="166">
        <f>VLOOKUP(L6951,'Slope %'!C:D,2,0)</f>
        <v>7.0000000000000007E-2</v>
      </c>
    </row>
    <row r="6952" spans="1:13" x14ac:dyDescent="0.25">
      <c r="A6952" s="188">
        <v>68133</v>
      </c>
      <c r="B6952" s="189" t="s">
        <v>6146</v>
      </c>
      <c r="C6952" s="189" t="s">
        <v>322</v>
      </c>
      <c r="D6952" s="189" t="s">
        <v>508</v>
      </c>
      <c r="E6952" s="189">
        <v>5325</v>
      </c>
      <c r="F6952" s="189">
        <v>1</v>
      </c>
      <c r="G6952" s="190">
        <v>4</v>
      </c>
      <c r="H6952" s="189" t="s">
        <v>6023</v>
      </c>
      <c r="I6952" s="190">
        <v>32.950000000000003</v>
      </c>
      <c r="J6952" s="188">
        <v>15</v>
      </c>
      <c r="K6952" s="166" cm="1">
        <f t="array" ref="K6952">ROUND(
IF(C6952="Beer",
SUM(LOOKUP(2,1/(SRP!$B$8:$B$10&lt;=E6952)/(SRP!$C$8:$C$10&gt;=E6952),SRP!$D$8:$D$10)*(G6952/100)*(E6952/1000)),
IF(C6952="Spirits",
SUM(LOOKUP(2,1/(SRP!$B$2:$B$7&lt;=E6952)/(SRP!$C$2:$C$7&gt;=E6952),SRP!$D$2:$D$7)*(G6952/100)*(E6952/1000)),
IF(AND(C6952="Wine",D6952="Fortified Wines"),
SUM(LOOKUP(2,1/(SRP!$B$26:$B$29&lt;=E6952)/(SRP!$C$26:$C$29&gt;=E6952),SRP!$D$26:$D$29)*(G6952/100)*(E6952/1000)),
IF(C6952="Wine",
SUM(LOOKUP(2,1/(SRP!$B$21:$B$25&lt;=E6952)/(SRP!$C$21:$C$25&gt;=E6952),SRP!$D$21:$D$25)*(G6952/100)*(E6952/1000)),
IF(AND(C6952="Ready to Drink",D6952="RTD-One Pour Cocktail&gt;7%&lt;=14.5"),
SUM(LOOKUP(2,1/(SRP!$B$16:$B$20&lt;=E6952)/(SRP!$C$16:$C$20&gt;=E6952),SRP!$D$16:$D$20)*(G6952/100)*(E6952/1000)),
IF(C6952="Ready to Drink",
SUM(LOOKUP(2,1/(SRP!$B$11:$B$15&lt;=E6952)/(SRP!$C$11:$C$15&gt;=E6952),SRP!$D$11:$D$15)*(G6952/100)*(E6952/1000)),
0)))))),2)</f>
        <v>16.63</v>
      </c>
      <c r="L6952" s="167" t="str">
        <f t="shared" si="108"/>
        <v>Beer5325</v>
      </c>
      <c r="M6952" s="166">
        <f>VLOOKUP(L6952,'Slope %'!C:D,2,0)</f>
        <v>0.05</v>
      </c>
    </row>
    <row r="6953" spans="1:13" x14ac:dyDescent="0.25">
      <c r="A6953" s="188">
        <v>68133</v>
      </c>
      <c r="B6953" s="189" t="s">
        <v>6146</v>
      </c>
      <c r="C6953" s="189" t="s">
        <v>322</v>
      </c>
      <c r="D6953" s="189" t="s">
        <v>508</v>
      </c>
      <c r="E6953" s="189">
        <v>5325</v>
      </c>
      <c r="F6953" s="189">
        <v>1</v>
      </c>
      <c r="G6953" s="190">
        <v>4</v>
      </c>
      <c r="H6953" s="189" t="s">
        <v>6023</v>
      </c>
      <c r="I6953" s="190">
        <v>32.950000000000003</v>
      </c>
      <c r="J6953" s="188">
        <v>15</v>
      </c>
      <c r="K6953" s="166" cm="1">
        <f t="array" ref="K6953">ROUND(
IF(C6953="Beer",
SUM(LOOKUP(2,1/(SRP!$B$8:$B$10&lt;=E6953)/(SRP!$C$8:$C$10&gt;=E6953),SRP!$D$8:$D$10)*(G6953/100)*(E6953/1000)),
IF(C6953="Spirits",
SUM(LOOKUP(2,1/(SRP!$B$2:$B$7&lt;=E6953)/(SRP!$C$2:$C$7&gt;=E6953),SRP!$D$2:$D$7)*(G6953/100)*(E6953/1000)),
IF(AND(C6953="Wine",D6953="Fortified Wines"),
SUM(LOOKUP(2,1/(SRP!$B$26:$B$29&lt;=E6953)/(SRP!$C$26:$C$29&gt;=E6953),SRP!$D$26:$D$29)*(G6953/100)*(E6953/1000)),
IF(C6953="Wine",
SUM(LOOKUP(2,1/(SRP!$B$21:$B$25&lt;=E6953)/(SRP!$C$21:$C$25&gt;=E6953),SRP!$D$21:$D$25)*(G6953/100)*(E6953/1000)),
IF(AND(C6953="Ready to Drink",D6953="RTD-One Pour Cocktail&gt;7%&lt;=14.5"),
SUM(LOOKUP(2,1/(SRP!$B$16:$B$20&lt;=E6953)/(SRP!$C$16:$C$20&gt;=E6953),SRP!$D$16:$D$20)*(G6953/100)*(E6953/1000)),
IF(C6953="Ready to Drink",
SUM(LOOKUP(2,1/(SRP!$B$11:$B$15&lt;=E6953)/(SRP!$C$11:$C$15&gt;=E6953),SRP!$D$11:$D$15)*(G6953/100)*(E6953/1000)),
0)))))),2)</f>
        <v>16.63</v>
      </c>
      <c r="L6953" s="167" t="str">
        <f t="shared" si="108"/>
        <v>Beer5325</v>
      </c>
      <c r="M6953" s="166">
        <f>VLOOKUP(L6953,'Slope %'!C:D,2,0)</f>
        <v>0.05</v>
      </c>
    </row>
    <row r="6954" spans="1:13" x14ac:dyDescent="0.25">
      <c r="A6954" s="188">
        <v>68134</v>
      </c>
      <c r="B6954" s="189" t="s">
        <v>6145</v>
      </c>
      <c r="C6954" s="189" t="s">
        <v>322</v>
      </c>
      <c r="D6954" s="189" t="s">
        <v>323</v>
      </c>
      <c r="E6954" s="189">
        <v>473</v>
      </c>
      <c r="F6954" s="189">
        <v>24</v>
      </c>
      <c r="G6954" s="190">
        <v>5.3</v>
      </c>
      <c r="H6954" s="189" t="s">
        <v>1520</v>
      </c>
      <c r="I6954" s="190">
        <v>4.24</v>
      </c>
      <c r="J6954" s="188">
        <v>1</v>
      </c>
      <c r="K6954" s="166" cm="1">
        <f t="array" ref="K6954">ROUND(
IF(C6954="Beer",
SUM(LOOKUP(2,1/(SRP!$B$8:$B$10&lt;=E6954)/(SRP!$C$8:$C$10&gt;=E6954),SRP!$D$8:$D$10)*(G6954/100)*(E6954/1000)),
IF(C6954="Spirits",
SUM(LOOKUP(2,1/(SRP!$B$2:$B$7&lt;=E6954)/(SRP!$C$2:$C$7&gt;=E6954),SRP!$D$2:$D$7)*(G6954/100)*(E6954/1000)),
IF(AND(C6954="Wine",D6954="Fortified Wines"),
SUM(LOOKUP(2,1/(SRP!$B$26:$B$29&lt;=E6954)/(SRP!$C$26:$C$29&gt;=E6954),SRP!$D$26:$D$29)*(G6954/100)*(E6954/1000)),
IF(C6954="Wine",
SUM(LOOKUP(2,1/(SRP!$B$21:$B$25&lt;=E6954)/(SRP!$C$21:$C$25&gt;=E6954),SRP!$D$21:$D$25)*(G6954/100)*(E6954/1000)),
IF(AND(C6954="Ready to Drink",D6954="RTD-One Pour Cocktail&gt;7%&lt;=14.5"),
SUM(LOOKUP(2,1/(SRP!$B$16:$B$20&lt;=E6954)/(SRP!$C$16:$C$20&gt;=E6954),SRP!$D$16:$D$20)*(G6954/100)*(E6954/1000)),
IF(C6954="Ready to Drink",
SUM(LOOKUP(2,1/(SRP!$B$11:$B$15&lt;=E6954)/(SRP!$C$11:$C$15&gt;=E6954),SRP!$D$11:$D$15)*(G6954/100)*(E6954/1000)),
0)))))),2)</f>
        <v>1.96</v>
      </c>
      <c r="L6954" s="167" t="str">
        <f t="shared" si="108"/>
        <v>Beer473</v>
      </c>
      <c r="M6954" s="166">
        <f>VLOOKUP(L6954,'Slope %'!C:D,2,0)</f>
        <v>0.12</v>
      </c>
    </row>
    <row r="6955" spans="1:13" x14ac:dyDescent="0.25">
      <c r="A6955" s="188">
        <v>68134</v>
      </c>
      <c r="B6955" s="189" t="s">
        <v>6145</v>
      </c>
      <c r="C6955" s="189" t="s">
        <v>322</v>
      </c>
      <c r="D6955" s="189" t="s">
        <v>323</v>
      </c>
      <c r="E6955" s="189">
        <v>473</v>
      </c>
      <c r="F6955" s="189">
        <v>24</v>
      </c>
      <c r="G6955" s="190">
        <v>5.3</v>
      </c>
      <c r="H6955" s="189" t="s">
        <v>1520</v>
      </c>
      <c r="I6955" s="190">
        <v>4.24</v>
      </c>
      <c r="J6955" s="188">
        <v>1</v>
      </c>
      <c r="K6955" s="166" cm="1">
        <f t="array" ref="K6955">ROUND(
IF(C6955="Beer",
SUM(LOOKUP(2,1/(SRP!$B$8:$B$10&lt;=E6955)/(SRP!$C$8:$C$10&gt;=E6955),SRP!$D$8:$D$10)*(G6955/100)*(E6955/1000)),
IF(C6955="Spirits",
SUM(LOOKUP(2,1/(SRP!$B$2:$B$7&lt;=E6955)/(SRP!$C$2:$C$7&gt;=E6955),SRP!$D$2:$D$7)*(G6955/100)*(E6955/1000)),
IF(AND(C6955="Wine",D6955="Fortified Wines"),
SUM(LOOKUP(2,1/(SRP!$B$26:$B$29&lt;=E6955)/(SRP!$C$26:$C$29&gt;=E6955),SRP!$D$26:$D$29)*(G6955/100)*(E6955/1000)),
IF(C6955="Wine",
SUM(LOOKUP(2,1/(SRP!$B$21:$B$25&lt;=E6955)/(SRP!$C$21:$C$25&gt;=E6955),SRP!$D$21:$D$25)*(G6955/100)*(E6955/1000)),
IF(AND(C6955="Ready to Drink",D6955="RTD-One Pour Cocktail&gt;7%&lt;=14.5"),
SUM(LOOKUP(2,1/(SRP!$B$16:$B$20&lt;=E6955)/(SRP!$C$16:$C$20&gt;=E6955),SRP!$D$16:$D$20)*(G6955/100)*(E6955/1000)),
IF(C6955="Ready to Drink",
SUM(LOOKUP(2,1/(SRP!$B$11:$B$15&lt;=E6955)/(SRP!$C$11:$C$15&gt;=E6955),SRP!$D$11:$D$15)*(G6955/100)*(E6955/1000)),
0)))))),2)</f>
        <v>1.96</v>
      </c>
      <c r="L6955" s="167" t="str">
        <f t="shared" si="108"/>
        <v>Beer473</v>
      </c>
      <c r="M6955" s="166">
        <f>VLOOKUP(L6955,'Slope %'!C:D,2,0)</f>
        <v>0.12</v>
      </c>
    </row>
    <row r="6956" spans="1:13" x14ac:dyDescent="0.25">
      <c r="A6956" s="188">
        <v>68147</v>
      </c>
      <c r="B6956" s="189" t="s">
        <v>6144</v>
      </c>
      <c r="C6956" s="189" t="s">
        <v>335</v>
      </c>
      <c r="D6956" s="189" t="s">
        <v>348</v>
      </c>
      <c r="E6956" s="189">
        <v>750</v>
      </c>
      <c r="F6956" s="189">
        <v>6</v>
      </c>
      <c r="G6956" s="190">
        <v>12.5</v>
      </c>
      <c r="H6956" s="189" t="s">
        <v>443</v>
      </c>
      <c r="I6956" s="190">
        <v>11.99</v>
      </c>
      <c r="J6956" s="188">
        <v>1</v>
      </c>
      <c r="K6956" s="166" cm="1">
        <f t="array" ref="K6956">ROUND(
IF(C6956="Beer",
SUM(LOOKUP(2,1/(SRP!$B$8:$B$10&lt;=E6956)/(SRP!$C$8:$C$10&gt;=E6956),SRP!$D$8:$D$10)*(G6956/100)*(E6956/1000)),
IF(C6956="Spirits",
SUM(LOOKUP(2,1/(SRP!$B$2:$B$7&lt;=E6956)/(SRP!$C$2:$C$7&gt;=E6956),SRP!$D$2:$D$7)*(G6956/100)*(E6956/1000)),
IF(AND(C6956="Wine",D6956="Fortified Wines"),
SUM(LOOKUP(2,1/(SRP!$B$26:$B$29&lt;=E6956)/(SRP!$C$26:$C$29&gt;=E6956),SRP!$D$26:$D$29)*(G6956/100)*(E6956/1000)),
IF(C6956="Wine",
SUM(LOOKUP(2,1/(SRP!$B$21:$B$25&lt;=E6956)/(SRP!$C$21:$C$25&gt;=E6956),SRP!$D$21:$D$25)*(G6956/100)*(E6956/1000)),
IF(AND(C6956="Ready to Drink",D6956="RTD-One Pour Cocktail&gt;7%&lt;=14.5"),
SUM(LOOKUP(2,1/(SRP!$B$16:$B$20&lt;=E6956)/(SRP!$C$16:$C$20&gt;=E6956),SRP!$D$16:$D$20)*(G6956/100)*(E6956/1000)),
IF(C6956="Ready to Drink",
SUM(LOOKUP(2,1/(SRP!$B$11:$B$15&lt;=E6956)/(SRP!$C$11:$C$15&gt;=E6956),SRP!$D$11:$D$15)*(G6956/100)*(E6956/1000)),
0)))))),2)</f>
        <v>7.32</v>
      </c>
      <c r="L6956" s="167" t="str">
        <f t="shared" si="108"/>
        <v>Wine750</v>
      </c>
      <c r="M6956" s="166">
        <f>VLOOKUP(L6956,'Slope %'!C:D,2,0)</f>
        <v>0.1</v>
      </c>
    </row>
    <row r="6957" spans="1:13" x14ac:dyDescent="0.25">
      <c r="A6957" s="188">
        <v>68155</v>
      </c>
      <c r="B6957" s="189" t="s">
        <v>6143</v>
      </c>
      <c r="C6957" s="189" t="s">
        <v>326</v>
      </c>
      <c r="D6957" s="189" t="s">
        <v>430</v>
      </c>
      <c r="E6957" s="189">
        <v>700</v>
      </c>
      <c r="F6957" s="189">
        <v>6</v>
      </c>
      <c r="G6957" s="190">
        <v>43</v>
      </c>
      <c r="H6957" s="189" t="s">
        <v>340</v>
      </c>
      <c r="I6957" s="190">
        <v>124.95</v>
      </c>
      <c r="J6957" s="188">
        <v>1</v>
      </c>
      <c r="K6957" s="166" cm="1">
        <f t="array" ref="K6957">ROUND(
IF(C6957="Beer",
SUM(LOOKUP(2,1/(SRP!$B$8:$B$10&lt;=E6957)/(SRP!$C$8:$C$10&gt;=E6957),SRP!$D$8:$D$10)*(G6957/100)*(E6957/1000)),
IF(C6957="Spirits",
SUM(LOOKUP(2,1/(SRP!$B$2:$B$7&lt;=E6957)/(SRP!$C$2:$C$7&gt;=E6957),SRP!$D$2:$D$7)*(G6957/100)*(E6957/1000)),
IF(AND(C6957="Wine",D6957="Fortified Wines"),
SUM(LOOKUP(2,1/(SRP!$B$26:$B$29&lt;=E6957)/(SRP!$C$26:$C$29&gt;=E6957),SRP!$D$26:$D$29)*(G6957/100)*(E6957/1000)),
IF(C6957="Wine",
SUM(LOOKUP(2,1/(SRP!$B$21:$B$25&lt;=E6957)/(SRP!$C$21:$C$25&gt;=E6957),SRP!$D$21:$D$25)*(G6957/100)*(E6957/1000)),
IF(AND(C6957="Ready to Drink",D6957="RTD-One Pour Cocktail&gt;7%&lt;=14.5"),
SUM(LOOKUP(2,1/(SRP!$B$16:$B$20&lt;=E6957)/(SRP!$C$16:$C$20&gt;=E6957),SRP!$D$16:$D$20)*(G6957/100)*(E6957/1000)),
IF(C6957="Ready to Drink",
SUM(LOOKUP(2,1/(SRP!$B$11:$B$15&lt;=E6957)/(SRP!$C$11:$C$15&gt;=E6957),SRP!$D$11:$D$15)*(G6957/100)*(E6957/1000)),
0)))))),2)</f>
        <v>23.5</v>
      </c>
      <c r="L6957" s="167" t="str">
        <f t="shared" si="108"/>
        <v>Spirits700</v>
      </c>
      <c r="M6957" s="166">
        <f>VLOOKUP(L6957,'Slope %'!C:D,2,0)</f>
        <v>7.0000000000000007E-2</v>
      </c>
    </row>
    <row r="6958" spans="1:13" x14ac:dyDescent="0.25">
      <c r="A6958" s="188">
        <v>68160</v>
      </c>
      <c r="B6958" s="189" t="s">
        <v>6142</v>
      </c>
      <c r="C6958" s="189" t="s">
        <v>326</v>
      </c>
      <c r="D6958" s="189" t="s">
        <v>396</v>
      </c>
      <c r="E6958" s="189">
        <v>750</v>
      </c>
      <c r="F6958" s="189">
        <v>6</v>
      </c>
      <c r="G6958" s="190">
        <v>67</v>
      </c>
      <c r="H6958" s="189" t="s">
        <v>328</v>
      </c>
      <c r="I6958" s="190">
        <v>66.489999999999995</v>
      </c>
      <c r="J6958" s="188">
        <v>1</v>
      </c>
      <c r="K6958" s="166" cm="1">
        <f t="array" ref="K6958">ROUND(
IF(C6958="Beer",
SUM(LOOKUP(2,1/(SRP!$B$8:$B$10&lt;=E6958)/(SRP!$C$8:$C$10&gt;=E6958),SRP!$D$8:$D$10)*(G6958/100)*(E6958/1000)),
IF(C6958="Spirits",
SUM(LOOKUP(2,1/(SRP!$B$2:$B$7&lt;=E6958)/(SRP!$C$2:$C$7&gt;=E6958),SRP!$D$2:$D$7)*(G6958/100)*(E6958/1000)),
IF(AND(C6958="Wine",D6958="Fortified Wines"),
SUM(LOOKUP(2,1/(SRP!$B$26:$B$29&lt;=E6958)/(SRP!$C$26:$C$29&gt;=E6958),SRP!$D$26:$D$29)*(G6958/100)*(E6958/1000)),
IF(C6958="Wine",
SUM(LOOKUP(2,1/(SRP!$B$21:$B$25&lt;=E6958)/(SRP!$C$21:$C$25&gt;=E6958),SRP!$D$21:$D$25)*(G6958/100)*(E6958/1000)),
IF(AND(C6958="Ready to Drink",D6958="RTD-One Pour Cocktail&gt;7%&lt;=14.5"),
SUM(LOOKUP(2,1/(SRP!$B$16:$B$20&lt;=E6958)/(SRP!$C$16:$C$20&gt;=E6958),SRP!$D$16:$D$20)*(G6958/100)*(E6958/1000)),
IF(C6958="Ready to Drink",
SUM(LOOKUP(2,1/(SRP!$B$11:$B$15&lt;=E6958)/(SRP!$C$11:$C$15&gt;=E6958),SRP!$D$11:$D$15)*(G6958/100)*(E6958/1000)),
0)))))),2)</f>
        <v>39.229999999999997</v>
      </c>
      <c r="L6958" s="167" t="str">
        <f t="shared" si="108"/>
        <v>Spirits750</v>
      </c>
      <c r="M6958" s="166">
        <f>VLOOKUP(L6958,'Slope %'!C:D,2,0)</f>
        <v>7.0000000000000007E-2</v>
      </c>
    </row>
    <row r="6959" spans="1:13" x14ac:dyDescent="0.25">
      <c r="A6959" s="188">
        <v>68161</v>
      </c>
      <c r="B6959" s="189" t="s">
        <v>6141</v>
      </c>
      <c r="C6959" s="189" t="s">
        <v>335</v>
      </c>
      <c r="D6959" s="189" t="s">
        <v>336</v>
      </c>
      <c r="E6959" s="189">
        <v>750</v>
      </c>
      <c r="F6959" s="189">
        <v>6</v>
      </c>
      <c r="G6959" s="190">
        <v>12</v>
      </c>
      <c r="H6959" s="189" t="s">
        <v>5592</v>
      </c>
      <c r="I6959" s="190">
        <v>34.950000000000003</v>
      </c>
      <c r="J6959" s="188">
        <v>1</v>
      </c>
      <c r="K6959" s="166" cm="1">
        <f t="array" ref="K6959">ROUND(
IF(C6959="Beer",
SUM(LOOKUP(2,1/(SRP!$B$8:$B$10&lt;=E6959)/(SRP!$C$8:$C$10&gt;=E6959),SRP!$D$8:$D$10)*(G6959/100)*(E6959/1000)),
IF(C6959="Spirits",
SUM(LOOKUP(2,1/(SRP!$B$2:$B$7&lt;=E6959)/(SRP!$C$2:$C$7&gt;=E6959),SRP!$D$2:$D$7)*(G6959/100)*(E6959/1000)),
IF(AND(C6959="Wine",D6959="Fortified Wines"),
SUM(LOOKUP(2,1/(SRP!$B$26:$B$29&lt;=E6959)/(SRP!$C$26:$C$29&gt;=E6959),SRP!$D$26:$D$29)*(G6959/100)*(E6959/1000)),
IF(C6959="Wine",
SUM(LOOKUP(2,1/(SRP!$B$21:$B$25&lt;=E6959)/(SRP!$C$21:$C$25&gt;=E6959),SRP!$D$21:$D$25)*(G6959/100)*(E6959/1000)),
IF(AND(C6959="Ready to Drink",D6959="RTD-One Pour Cocktail&gt;7%&lt;=14.5"),
SUM(LOOKUP(2,1/(SRP!$B$16:$B$20&lt;=E6959)/(SRP!$C$16:$C$20&gt;=E6959),SRP!$D$16:$D$20)*(G6959/100)*(E6959/1000)),
IF(C6959="Ready to Drink",
SUM(LOOKUP(2,1/(SRP!$B$11:$B$15&lt;=E6959)/(SRP!$C$11:$C$15&gt;=E6959),SRP!$D$11:$D$15)*(G6959/100)*(E6959/1000)),
0)))))),2)</f>
        <v>7.03</v>
      </c>
      <c r="L6959" s="167" t="str">
        <f t="shared" si="108"/>
        <v>Wine750</v>
      </c>
      <c r="M6959" s="166">
        <f>VLOOKUP(L6959,'Slope %'!C:D,2,0)</f>
        <v>0.1</v>
      </c>
    </row>
    <row r="6960" spans="1:13" x14ac:dyDescent="0.25">
      <c r="A6960" s="188">
        <v>68175</v>
      </c>
      <c r="B6960" s="189" t="s">
        <v>6140</v>
      </c>
      <c r="C6960" s="189" t="s">
        <v>335</v>
      </c>
      <c r="D6960" s="189" t="s">
        <v>348</v>
      </c>
      <c r="E6960" s="189">
        <v>750</v>
      </c>
      <c r="F6960" s="189">
        <v>6</v>
      </c>
      <c r="G6960" s="190">
        <v>13.5</v>
      </c>
      <c r="H6960" s="189" t="s">
        <v>346</v>
      </c>
      <c r="I6960" s="190">
        <v>21.99</v>
      </c>
      <c r="J6960" s="188">
        <v>1</v>
      </c>
      <c r="K6960" s="166" cm="1">
        <f t="array" ref="K6960">ROUND(
IF(C6960="Beer",
SUM(LOOKUP(2,1/(SRP!$B$8:$B$10&lt;=E6960)/(SRP!$C$8:$C$10&gt;=E6960),SRP!$D$8:$D$10)*(G6960/100)*(E6960/1000)),
IF(C6960="Spirits",
SUM(LOOKUP(2,1/(SRP!$B$2:$B$7&lt;=E6960)/(SRP!$C$2:$C$7&gt;=E6960),SRP!$D$2:$D$7)*(G6960/100)*(E6960/1000)),
IF(AND(C6960="Wine",D6960="Fortified Wines"),
SUM(LOOKUP(2,1/(SRP!$B$26:$B$29&lt;=E6960)/(SRP!$C$26:$C$29&gt;=E6960),SRP!$D$26:$D$29)*(G6960/100)*(E6960/1000)),
IF(C6960="Wine",
SUM(LOOKUP(2,1/(SRP!$B$21:$B$25&lt;=E6960)/(SRP!$C$21:$C$25&gt;=E6960),SRP!$D$21:$D$25)*(G6960/100)*(E6960/1000)),
IF(AND(C6960="Ready to Drink",D6960="RTD-One Pour Cocktail&gt;7%&lt;=14.5"),
SUM(LOOKUP(2,1/(SRP!$B$16:$B$20&lt;=E6960)/(SRP!$C$16:$C$20&gt;=E6960),SRP!$D$16:$D$20)*(G6960/100)*(E6960/1000)),
IF(C6960="Ready to Drink",
SUM(LOOKUP(2,1/(SRP!$B$11:$B$15&lt;=E6960)/(SRP!$C$11:$C$15&gt;=E6960),SRP!$D$11:$D$15)*(G6960/100)*(E6960/1000)),
0)))))),2)</f>
        <v>7.9</v>
      </c>
      <c r="L6960" s="167" t="str">
        <f t="shared" si="108"/>
        <v>Wine750</v>
      </c>
      <c r="M6960" s="166">
        <f>VLOOKUP(L6960,'Slope %'!C:D,2,0)</f>
        <v>0.1</v>
      </c>
    </row>
    <row r="6961" spans="1:13" x14ac:dyDescent="0.25">
      <c r="A6961" s="188">
        <v>68176</v>
      </c>
      <c r="B6961" s="189" t="s">
        <v>6139</v>
      </c>
      <c r="C6961" s="189" t="s">
        <v>335</v>
      </c>
      <c r="D6961" s="189" t="s">
        <v>348</v>
      </c>
      <c r="E6961" s="189">
        <v>750</v>
      </c>
      <c r="F6961" s="189">
        <v>12</v>
      </c>
      <c r="G6961" s="190">
        <v>13</v>
      </c>
      <c r="H6961" s="189" t="s">
        <v>462</v>
      </c>
      <c r="I6961" s="190">
        <v>24.99</v>
      </c>
      <c r="J6961" s="188">
        <v>1</v>
      </c>
      <c r="K6961" s="166" cm="1">
        <f t="array" ref="K6961">ROUND(
IF(C6961="Beer",
SUM(LOOKUP(2,1/(SRP!$B$8:$B$10&lt;=E6961)/(SRP!$C$8:$C$10&gt;=E6961),SRP!$D$8:$D$10)*(G6961/100)*(E6961/1000)),
IF(C6961="Spirits",
SUM(LOOKUP(2,1/(SRP!$B$2:$B$7&lt;=E6961)/(SRP!$C$2:$C$7&gt;=E6961),SRP!$D$2:$D$7)*(G6961/100)*(E6961/1000)),
IF(AND(C6961="Wine",D6961="Fortified Wines"),
SUM(LOOKUP(2,1/(SRP!$B$26:$B$29&lt;=E6961)/(SRP!$C$26:$C$29&gt;=E6961),SRP!$D$26:$D$29)*(G6961/100)*(E6961/1000)),
IF(C6961="Wine",
SUM(LOOKUP(2,1/(SRP!$B$21:$B$25&lt;=E6961)/(SRP!$C$21:$C$25&gt;=E6961),SRP!$D$21:$D$25)*(G6961/100)*(E6961/1000)),
IF(AND(C6961="Ready to Drink",D6961="RTD-One Pour Cocktail&gt;7%&lt;=14.5"),
SUM(LOOKUP(2,1/(SRP!$B$16:$B$20&lt;=E6961)/(SRP!$C$16:$C$20&gt;=E6961),SRP!$D$16:$D$20)*(G6961/100)*(E6961/1000)),
IF(C6961="Ready to Drink",
SUM(LOOKUP(2,1/(SRP!$B$11:$B$15&lt;=E6961)/(SRP!$C$11:$C$15&gt;=E6961),SRP!$D$11:$D$15)*(G6961/100)*(E6961/1000)),
0)))))),2)</f>
        <v>7.61</v>
      </c>
      <c r="L6961" s="167" t="str">
        <f t="shared" si="108"/>
        <v>Wine750</v>
      </c>
      <c r="M6961" s="166">
        <f>VLOOKUP(L6961,'Slope %'!C:D,2,0)</f>
        <v>0.1</v>
      </c>
    </row>
    <row r="6962" spans="1:13" x14ac:dyDescent="0.25">
      <c r="A6962" s="188">
        <v>68177</v>
      </c>
      <c r="B6962" s="189" t="s">
        <v>6138</v>
      </c>
      <c r="C6962" s="189" t="s">
        <v>335</v>
      </c>
      <c r="D6962" s="189" t="s">
        <v>348</v>
      </c>
      <c r="E6962" s="189">
        <v>750</v>
      </c>
      <c r="F6962" s="189">
        <v>12</v>
      </c>
      <c r="G6962" s="190">
        <v>14</v>
      </c>
      <c r="H6962" s="189" t="s">
        <v>462</v>
      </c>
      <c r="I6962" s="190">
        <v>24.99</v>
      </c>
      <c r="J6962" s="188">
        <v>1</v>
      </c>
      <c r="K6962" s="166" cm="1">
        <f t="array" ref="K6962">ROUND(
IF(C6962="Beer",
SUM(LOOKUP(2,1/(SRP!$B$8:$B$10&lt;=E6962)/(SRP!$C$8:$C$10&gt;=E6962),SRP!$D$8:$D$10)*(G6962/100)*(E6962/1000)),
IF(C6962="Spirits",
SUM(LOOKUP(2,1/(SRP!$B$2:$B$7&lt;=E6962)/(SRP!$C$2:$C$7&gt;=E6962),SRP!$D$2:$D$7)*(G6962/100)*(E6962/1000)),
IF(AND(C6962="Wine",D6962="Fortified Wines"),
SUM(LOOKUP(2,1/(SRP!$B$26:$B$29&lt;=E6962)/(SRP!$C$26:$C$29&gt;=E6962),SRP!$D$26:$D$29)*(G6962/100)*(E6962/1000)),
IF(C6962="Wine",
SUM(LOOKUP(2,1/(SRP!$B$21:$B$25&lt;=E6962)/(SRP!$C$21:$C$25&gt;=E6962),SRP!$D$21:$D$25)*(G6962/100)*(E6962/1000)),
IF(AND(C6962="Ready to Drink",D6962="RTD-One Pour Cocktail&gt;7%&lt;=14.5"),
SUM(LOOKUP(2,1/(SRP!$B$16:$B$20&lt;=E6962)/(SRP!$C$16:$C$20&gt;=E6962),SRP!$D$16:$D$20)*(G6962/100)*(E6962/1000)),
IF(C6962="Ready to Drink",
SUM(LOOKUP(2,1/(SRP!$B$11:$B$15&lt;=E6962)/(SRP!$C$11:$C$15&gt;=E6962),SRP!$D$11:$D$15)*(G6962/100)*(E6962/1000)),
0)))))),2)</f>
        <v>8.1999999999999993</v>
      </c>
      <c r="L6962" s="167" t="str">
        <f t="shared" si="108"/>
        <v>Wine750</v>
      </c>
      <c r="M6962" s="166">
        <f>VLOOKUP(L6962,'Slope %'!C:D,2,0)</f>
        <v>0.1</v>
      </c>
    </row>
    <row r="6963" spans="1:13" x14ac:dyDescent="0.25">
      <c r="A6963" s="188">
        <v>68186</v>
      </c>
      <c r="B6963" s="189" t="s">
        <v>6137</v>
      </c>
      <c r="C6963" s="189" t="s">
        <v>322</v>
      </c>
      <c r="D6963" s="189" t="s">
        <v>363</v>
      </c>
      <c r="E6963" s="189">
        <v>330</v>
      </c>
      <c r="F6963" s="189">
        <v>24</v>
      </c>
      <c r="G6963" s="190">
        <v>8.5</v>
      </c>
      <c r="H6963" s="189" t="s">
        <v>993</v>
      </c>
      <c r="I6963" s="190">
        <v>5.79</v>
      </c>
      <c r="J6963" s="188">
        <v>1</v>
      </c>
      <c r="K6963" s="166" cm="1">
        <f t="array" ref="K6963">ROUND(
IF(C6963="Beer",
SUM(LOOKUP(2,1/(SRP!$B$8:$B$10&lt;=E6963)/(SRP!$C$8:$C$10&gt;=E6963),SRP!$D$8:$D$10)*(G6963/100)*(E6963/1000)),
IF(C6963="Spirits",
SUM(LOOKUP(2,1/(SRP!$B$2:$B$7&lt;=E6963)/(SRP!$C$2:$C$7&gt;=E6963),SRP!$D$2:$D$7)*(G6963/100)*(E6963/1000)),
IF(AND(C6963="Wine",D6963="Fortified Wines"),
SUM(LOOKUP(2,1/(SRP!$B$26:$B$29&lt;=E6963)/(SRP!$C$26:$C$29&gt;=E6963),SRP!$D$26:$D$29)*(G6963/100)*(E6963/1000)),
IF(C6963="Wine",
SUM(LOOKUP(2,1/(SRP!$B$21:$B$25&lt;=E6963)/(SRP!$C$21:$C$25&gt;=E6963),SRP!$D$21:$D$25)*(G6963/100)*(E6963/1000)),
IF(AND(C6963="Ready to Drink",D6963="RTD-One Pour Cocktail&gt;7%&lt;=14.5"),
SUM(LOOKUP(2,1/(SRP!$B$16:$B$20&lt;=E6963)/(SRP!$C$16:$C$20&gt;=E6963),SRP!$D$16:$D$20)*(G6963/100)*(E6963/1000)),
IF(C6963="Ready to Drink",
SUM(LOOKUP(2,1/(SRP!$B$11:$B$15&lt;=E6963)/(SRP!$C$11:$C$15&gt;=E6963),SRP!$D$11:$D$15)*(G6963/100)*(E6963/1000)),
0)))))),2)</f>
        <v>2.19</v>
      </c>
      <c r="L6963" s="167" t="str">
        <f t="shared" si="108"/>
        <v>Beer330</v>
      </c>
      <c r="M6963" s="166">
        <f>VLOOKUP(L6963,'Slope %'!C:D,2,0)</f>
        <v>0.12</v>
      </c>
    </row>
    <row r="6964" spans="1:13" x14ac:dyDescent="0.25">
      <c r="A6964" s="188">
        <v>68199</v>
      </c>
      <c r="B6964" s="189" t="s">
        <v>1512</v>
      </c>
      <c r="C6964" s="189" t="s">
        <v>326</v>
      </c>
      <c r="D6964" s="189" t="s">
        <v>788</v>
      </c>
      <c r="E6964" s="189">
        <v>750</v>
      </c>
      <c r="F6964" s="189">
        <v>6</v>
      </c>
      <c r="G6964" s="190">
        <v>43</v>
      </c>
      <c r="H6964" s="189" t="s">
        <v>328</v>
      </c>
      <c r="I6964" s="190">
        <v>49.99</v>
      </c>
      <c r="J6964" s="188">
        <v>1</v>
      </c>
      <c r="K6964" s="166" cm="1">
        <f t="array" ref="K6964">ROUND(
IF(C6964="Beer",
SUM(LOOKUP(2,1/(SRP!$B$8:$B$10&lt;=E6964)/(SRP!$C$8:$C$10&gt;=E6964),SRP!$D$8:$D$10)*(G6964/100)*(E6964/1000)),
IF(C6964="Spirits",
SUM(LOOKUP(2,1/(SRP!$B$2:$B$7&lt;=E6964)/(SRP!$C$2:$C$7&gt;=E6964),SRP!$D$2:$D$7)*(G6964/100)*(E6964/1000)),
IF(AND(C6964="Wine",D6964="Fortified Wines"),
SUM(LOOKUP(2,1/(SRP!$B$26:$B$29&lt;=E6964)/(SRP!$C$26:$C$29&gt;=E6964),SRP!$D$26:$D$29)*(G6964/100)*(E6964/1000)),
IF(C6964="Wine",
SUM(LOOKUP(2,1/(SRP!$B$21:$B$25&lt;=E6964)/(SRP!$C$21:$C$25&gt;=E6964),SRP!$D$21:$D$25)*(G6964/100)*(E6964/1000)),
IF(AND(C6964="Ready to Drink",D6964="RTD-One Pour Cocktail&gt;7%&lt;=14.5"),
SUM(LOOKUP(2,1/(SRP!$B$16:$B$20&lt;=E6964)/(SRP!$C$16:$C$20&gt;=E6964),SRP!$D$16:$D$20)*(G6964/100)*(E6964/1000)),
IF(C6964="Ready to Drink",
SUM(LOOKUP(2,1/(SRP!$B$11:$B$15&lt;=E6964)/(SRP!$C$11:$C$15&gt;=E6964),SRP!$D$11:$D$15)*(G6964/100)*(E6964/1000)),
0)))))),2)</f>
        <v>25.18</v>
      </c>
      <c r="L6964" s="167" t="str">
        <f t="shared" si="108"/>
        <v>Spirits750</v>
      </c>
      <c r="M6964" s="166">
        <f>VLOOKUP(L6964,'Slope %'!C:D,2,0)</f>
        <v>7.0000000000000007E-2</v>
      </c>
    </row>
    <row r="6965" spans="1:13" x14ac:dyDescent="0.25">
      <c r="A6965" s="188">
        <v>68204</v>
      </c>
      <c r="B6965" s="189" t="s">
        <v>6136</v>
      </c>
      <c r="C6965" s="189" t="s">
        <v>5435</v>
      </c>
      <c r="D6965" s="189" t="s">
        <v>5434</v>
      </c>
      <c r="E6965" s="189">
        <v>500</v>
      </c>
      <c r="F6965" s="189">
        <v>12</v>
      </c>
      <c r="H6965" s="189" t="s">
        <v>5433</v>
      </c>
      <c r="I6965" s="190">
        <v>14.99</v>
      </c>
      <c r="J6965" s="188">
        <v>1</v>
      </c>
      <c r="K6965" s="166" cm="1">
        <f t="array" ref="K6965">ROUND(
IF(C6965="Beer",
SUM(LOOKUP(2,1/(SRP!$B$8:$B$10&lt;=E6965)/(SRP!$C$8:$C$10&gt;=E6965),SRP!$D$8:$D$10)*(G6965/100)*(E6965/1000)),
IF(C6965="Spirits",
SUM(LOOKUP(2,1/(SRP!$B$2:$B$7&lt;=E6965)/(SRP!$C$2:$C$7&gt;=E6965),SRP!$D$2:$D$7)*(G6965/100)*(E6965/1000)),
IF(AND(C6965="Wine",D6965="Fortified Wines"),
SUM(LOOKUP(2,1/(SRP!$B$26:$B$29&lt;=E6965)/(SRP!$C$26:$C$29&gt;=E6965),SRP!$D$26:$D$29)*(G6965/100)*(E6965/1000)),
IF(C6965="Wine",
SUM(LOOKUP(2,1/(SRP!$B$21:$B$25&lt;=E6965)/(SRP!$C$21:$C$25&gt;=E6965),SRP!$D$21:$D$25)*(G6965/100)*(E6965/1000)),
IF(AND(C6965="Ready to Drink",D6965="RTD-One Pour Cocktail&gt;7%&lt;=14.5"),
SUM(LOOKUP(2,1/(SRP!$B$16:$B$20&lt;=E6965)/(SRP!$C$16:$C$20&gt;=E6965),SRP!$D$16:$D$20)*(G6965/100)*(E6965/1000)),
IF(C6965="Ready to Drink",
SUM(LOOKUP(2,1/(SRP!$B$11:$B$15&lt;=E6965)/(SRP!$C$11:$C$15&gt;=E6965),SRP!$D$11:$D$15)*(G6965/100)*(E6965/1000)),
0)))))),2)</f>
        <v>0</v>
      </c>
      <c r="L6965" s="167" t="str">
        <f t="shared" si="108"/>
        <v>Non Liquor Merchandise500</v>
      </c>
      <c r="M6965" s="166" t="e">
        <f>VLOOKUP(L6965,'Slope %'!C:D,2,0)</f>
        <v>#N/A</v>
      </c>
    </row>
    <row r="6966" spans="1:13" x14ac:dyDescent="0.25">
      <c r="A6966" s="188">
        <v>68208</v>
      </c>
      <c r="B6966" s="189" t="s">
        <v>6135</v>
      </c>
      <c r="C6966" s="189" t="s">
        <v>5435</v>
      </c>
      <c r="D6966" s="189" t="s">
        <v>6049</v>
      </c>
      <c r="E6966" s="189">
        <v>237</v>
      </c>
      <c r="F6966" s="189">
        <v>12</v>
      </c>
      <c r="H6966" s="189" t="s">
        <v>5433</v>
      </c>
      <c r="I6966" s="190">
        <v>9.99</v>
      </c>
      <c r="J6966" s="188">
        <v>1</v>
      </c>
      <c r="K6966" s="166" cm="1">
        <f t="array" ref="K6966">ROUND(
IF(C6966="Beer",
SUM(LOOKUP(2,1/(SRP!$B$8:$B$10&lt;=E6966)/(SRP!$C$8:$C$10&gt;=E6966),SRP!$D$8:$D$10)*(G6966/100)*(E6966/1000)),
IF(C6966="Spirits",
SUM(LOOKUP(2,1/(SRP!$B$2:$B$7&lt;=E6966)/(SRP!$C$2:$C$7&gt;=E6966),SRP!$D$2:$D$7)*(G6966/100)*(E6966/1000)),
IF(AND(C6966="Wine",D6966="Fortified Wines"),
SUM(LOOKUP(2,1/(SRP!$B$26:$B$29&lt;=E6966)/(SRP!$C$26:$C$29&gt;=E6966),SRP!$D$26:$D$29)*(G6966/100)*(E6966/1000)),
IF(C6966="Wine",
SUM(LOOKUP(2,1/(SRP!$B$21:$B$25&lt;=E6966)/(SRP!$C$21:$C$25&gt;=E6966),SRP!$D$21:$D$25)*(G6966/100)*(E6966/1000)),
IF(AND(C6966="Ready to Drink",D6966="RTD-One Pour Cocktail&gt;7%&lt;=14.5"),
SUM(LOOKUP(2,1/(SRP!$B$16:$B$20&lt;=E6966)/(SRP!$C$16:$C$20&gt;=E6966),SRP!$D$16:$D$20)*(G6966/100)*(E6966/1000)),
IF(C6966="Ready to Drink",
SUM(LOOKUP(2,1/(SRP!$B$11:$B$15&lt;=E6966)/(SRP!$C$11:$C$15&gt;=E6966),SRP!$D$11:$D$15)*(G6966/100)*(E6966/1000)),
0)))))),2)</f>
        <v>0</v>
      </c>
      <c r="L6966" s="167" t="str">
        <f t="shared" si="108"/>
        <v>Non Liquor Merchandise237</v>
      </c>
      <c r="M6966" s="166" t="e">
        <f>VLOOKUP(L6966,'Slope %'!C:D,2,0)</f>
        <v>#N/A</v>
      </c>
    </row>
    <row r="6967" spans="1:13" x14ac:dyDescent="0.25">
      <c r="A6967" s="188">
        <v>68209</v>
      </c>
      <c r="B6967" s="189" t="s">
        <v>6134</v>
      </c>
      <c r="C6967" s="189" t="s">
        <v>322</v>
      </c>
      <c r="D6967" s="189" t="s">
        <v>363</v>
      </c>
      <c r="E6967" s="189">
        <v>473</v>
      </c>
      <c r="F6967" s="189">
        <v>24</v>
      </c>
      <c r="G6967" s="190">
        <v>6.5</v>
      </c>
      <c r="H6967" s="189" t="s">
        <v>2350</v>
      </c>
      <c r="I6967" s="190">
        <v>4.8499999999999996</v>
      </c>
      <c r="J6967" s="188">
        <v>1</v>
      </c>
      <c r="K6967" s="166" cm="1">
        <f t="array" ref="K6967">ROUND(
IF(C6967="Beer",
SUM(LOOKUP(2,1/(SRP!$B$8:$B$10&lt;=E6967)/(SRP!$C$8:$C$10&gt;=E6967),SRP!$D$8:$D$10)*(G6967/100)*(E6967/1000)),
IF(C6967="Spirits",
SUM(LOOKUP(2,1/(SRP!$B$2:$B$7&lt;=E6967)/(SRP!$C$2:$C$7&gt;=E6967),SRP!$D$2:$D$7)*(G6967/100)*(E6967/1000)),
IF(AND(C6967="Wine",D6967="Fortified Wines"),
SUM(LOOKUP(2,1/(SRP!$B$26:$B$29&lt;=E6967)/(SRP!$C$26:$C$29&gt;=E6967),SRP!$D$26:$D$29)*(G6967/100)*(E6967/1000)),
IF(C6967="Wine",
SUM(LOOKUP(2,1/(SRP!$B$21:$B$25&lt;=E6967)/(SRP!$C$21:$C$25&gt;=E6967),SRP!$D$21:$D$25)*(G6967/100)*(E6967/1000)),
IF(AND(C6967="Ready to Drink",D6967="RTD-One Pour Cocktail&gt;7%&lt;=14.5"),
SUM(LOOKUP(2,1/(SRP!$B$16:$B$20&lt;=E6967)/(SRP!$C$16:$C$20&gt;=E6967),SRP!$D$16:$D$20)*(G6967/100)*(E6967/1000)),
IF(C6967="Ready to Drink",
SUM(LOOKUP(2,1/(SRP!$B$11:$B$15&lt;=E6967)/(SRP!$C$11:$C$15&gt;=E6967),SRP!$D$11:$D$15)*(G6967/100)*(E6967/1000)),
0)))))),2)</f>
        <v>2.4</v>
      </c>
      <c r="L6967" s="167" t="str">
        <f t="shared" si="108"/>
        <v>Beer473</v>
      </c>
      <c r="M6967" s="166">
        <f>VLOOKUP(L6967,'Slope %'!C:D,2,0)</f>
        <v>0.12</v>
      </c>
    </row>
    <row r="6968" spans="1:13" x14ac:dyDescent="0.25">
      <c r="A6968" s="188">
        <v>68209</v>
      </c>
      <c r="B6968" s="189" t="s">
        <v>6134</v>
      </c>
      <c r="C6968" s="189" t="s">
        <v>322</v>
      </c>
      <c r="D6968" s="189" t="s">
        <v>363</v>
      </c>
      <c r="E6968" s="189">
        <v>473</v>
      </c>
      <c r="F6968" s="189">
        <v>24</v>
      </c>
      <c r="G6968" s="190">
        <v>6.5</v>
      </c>
      <c r="H6968" s="189" t="s">
        <v>2350</v>
      </c>
      <c r="I6968" s="190">
        <v>4.8499999999999996</v>
      </c>
      <c r="J6968" s="188">
        <v>1</v>
      </c>
      <c r="K6968" s="166" cm="1">
        <f t="array" ref="K6968">ROUND(
IF(C6968="Beer",
SUM(LOOKUP(2,1/(SRP!$B$8:$B$10&lt;=E6968)/(SRP!$C$8:$C$10&gt;=E6968),SRP!$D$8:$D$10)*(G6968/100)*(E6968/1000)),
IF(C6968="Spirits",
SUM(LOOKUP(2,1/(SRP!$B$2:$B$7&lt;=E6968)/(SRP!$C$2:$C$7&gt;=E6968),SRP!$D$2:$D$7)*(G6968/100)*(E6968/1000)),
IF(AND(C6968="Wine",D6968="Fortified Wines"),
SUM(LOOKUP(2,1/(SRP!$B$26:$B$29&lt;=E6968)/(SRP!$C$26:$C$29&gt;=E6968),SRP!$D$26:$D$29)*(G6968/100)*(E6968/1000)),
IF(C6968="Wine",
SUM(LOOKUP(2,1/(SRP!$B$21:$B$25&lt;=E6968)/(SRP!$C$21:$C$25&gt;=E6968),SRP!$D$21:$D$25)*(G6968/100)*(E6968/1000)),
IF(AND(C6968="Ready to Drink",D6968="RTD-One Pour Cocktail&gt;7%&lt;=14.5"),
SUM(LOOKUP(2,1/(SRP!$B$16:$B$20&lt;=E6968)/(SRP!$C$16:$C$20&gt;=E6968),SRP!$D$16:$D$20)*(G6968/100)*(E6968/1000)),
IF(C6968="Ready to Drink",
SUM(LOOKUP(2,1/(SRP!$B$11:$B$15&lt;=E6968)/(SRP!$C$11:$C$15&gt;=E6968),SRP!$D$11:$D$15)*(G6968/100)*(E6968/1000)),
0)))))),2)</f>
        <v>2.4</v>
      </c>
      <c r="L6968" s="167" t="str">
        <f t="shared" si="108"/>
        <v>Beer473</v>
      </c>
      <c r="M6968" s="166">
        <f>VLOOKUP(L6968,'Slope %'!C:D,2,0)</f>
        <v>0.12</v>
      </c>
    </row>
    <row r="6969" spans="1:13" x14ac:dyDescent="0.25">
      <c r="A6969" s="188">
        <v>68211</v>
      </c>
      <c r="B6969" s="189" t="s">
        <v>6133</v>
      </c>
      <c r="C6969" s="189" t="s">
        <v>5435</v>
      </c>
      <c r="D6969" s="189" t="s">
        <v>5434</v>
      </c>
      <c r="E6969" s="189">
        <v>1050</v>
      </c>
      <c r="F6969" s="189">
        <v>5</v>
      </c>
      <c r="H6969" s="189" t="s">
        <v>5433</v>
      </c>
      <c r="I6969" s="190">
        <v>48.99</v>
      </c>
      <c r="J6969" s="188">
        <v>1</v>
      </c>
      <c r="K6969" s="166" cm="1">
        <f t="array" ref="K6969">ROUND(
IF(C6969="Beer",
SUM(LOOKUP(2,1/(SRP!$B$8:$B$10&lt;=E6969)/(SRP!$C$8:$C$10&gt;=E6969),SRP!$D$8:$D$10)*(G6969/100)*(E6969/1000)),
IF(C6969="Spirits",
SUM(LOOKUP(2,1/(SRP!$B$2:$B$7&lt;=E6969)/(SRP!$C$2:$C$7&gt;=E6969),SRP!$D$2:$D$7)*(G6969/100)*(E6969/1000)),
IF(AND(C6969="Wine",D6969="Fortified Wines"),
SUM(LOOKUP(2,1/(SRP!$B$26:$B$29&lt;=E6969)/(SRP!$C$26:$C$29&gt;=E6969),SRP!$D$26:$D$29)*(G6969/100)*(E6969/1000)),
IF(C6969="Wine",
SUM(LOOKUP(2,1/(SRP!$B$21:$B$25&lt;=E6969)/(SRP!$C$21:$C$25&gt;=E6969),SRP!$D$21:$D$25)*(G6969/100)*(E6969/1000)),
IF(AND(C6969="Ready to Drink",D6969="RTD-One Pour Cocktail&gt;7%&lt;=14.5"),
SUM(LOOKUP(2,1/(SRP!$B$16:$B$20&lt;=E6969)/(SRP!$C$16:$C$20&gt;=E6969),SRP!$D$16:$D$20)*(G6969/100)*(E6969/1000)),
IF(C6969="Ready to Drink",
SUM(LOOKUP(2,1/(SRP!$B$11:$B$15&lt;=E6969)/(SRP!$C$11:$C$15&gt;=E6969),SRP!$D$11:$D$15)*(G6969/100)*(E6969/1000)),
0)))))),2)</f>
        <v>0</v>
      </c>
      <c r="L6969" s="167" t="str">
        <f t="shared" si="108"/>
        <v>Non Liquor Merchandise1050</v>
      </c>
      <c r="M6969" s="166" t="e">
        <f>VLOOKUP(L6969,'Slope %'!C:D,2,0)</f>
        <v>#N/A</v>
      </c>
    </row>
    <row r="6970" spans="1:13" x14ac:dyDescent="0.25">
      <c r="A6970" s="188">
        <v>68217</v>
      </c>
      <c r="B6970" s="189" t="s">
        <v>6132</v>
      </c>
      <c r="C6970" s="189" t="s">
        <v>558</v>
      </c>
      <c r="D6970" s="189" t="s">
        <v>1745</v>
      </c>
      <c r="E6970" s="189">
        <v>473</v>
      </c>
      <c r="F6970" s="189">
        <v>24</v>
      </c>
      <c r="G6970" s="190">
        <v>5</v>
      </c>
      <c r="H6970" s="189" t="s">
        <v>784</v>
      </c>
      <c r="I6970" s="190">
        <v>3.79</v>
      </c>
      <c r="J6970" s="188">
        <v>1</v>
      </c>
      <c r="K6970" s="166" cm="1">
        <f t="array" ref="K6970">ROUND(
IF(C6970="Beer",
SUM(LOOKUP(2,1/(SRP!$B$8:$B$10&lt;=E6970)/(SRP!$C$8:$C$10&gt;=E6970),SRP!$D$8:$D$10)*(G6970/100)*(E6970/1000)),
IF(C6970="Spirits",
SUM(LOOKUP(2,1/(SRP!$B$2:$B$7&lt;=E6970)/(SRP!$C$2:$C$7&gt;=E6970),SRP!$D$2:$D$7)*(G6970/100)*(E6970/1000)),
IF(AND(C6970="Wine",D6970="Fortified Wines"),
SUM(LOOKUP(2,1/(SRP!$B$26:$B$29&lt;=E6970)/(SRP!$C$26:$C$29&gt;=E6970),SRP!$D$26:$D$29)*(G6970/100)*(E6970/1000)),
IF(C6970="Wine",
SUM(LOOKUP(2,1/(SRP!$B$21:$B$25&lt;=E6970)/(SRP!$C$21:$C$25&gt;=E6970),SRP!$D$21:$D$25)*(G6970/100)*(E6970/1000)),
IF(AND(C6970="Ready to Drink",D6970="RTD-One Pour Cocktail&gt;7%&lt;=14.5"),
SUM(LOOKUP(2,1/(SRP!$B$16:$B$20&lt;=E6970)/(SRP!$C$16:$C$20&gt;=E6970),SRP!$D$16:$D$20)*(G6970/100)*(E6970/1000)),
IF(C6970="Ready to Drink",
SUM(LOOKUP(2,1/(SRP!$B$11:$B$15&lt;=E6970)/(SRP!$C$11:$C$15&gt;=E6970),SRP!$D$11:$D$15)*(G6970/100)*(E6970/1000)),
0)))))),2)</f>
        <v>1.96</v>
      </c>
      <c r="L6970" s="167" t="str">
        <f t="shared" si="108"/>
        <v>Ready to Drink473</v>
      </c>
      <c r="M6970" s="166">
        <f>VLOOKUP(L6970,'Slope %'!C:D,2,0)</f>
        <v>0.12</v>
      </c>
    </row>
    <row r="6971" spans="1:13" x14ac:dyDescent="0.25">
      <c r="A6971" s="188">
        <v>68217</v>
      </c>
      <c r="B6971" s="189" t="s">
        <v>6132</v>
      </c>
      <c r="C6971" s="189" t="s">
        <v>558</v>
      </c>
      <c r="D6971" s="189" t="s">
        <v>1745</v>
      </c>
      <c r="E6971" s="189">
        <v>473</v>
      </c>
      <c r="F6971" s="189">
        <v>24</v>
      </c>
      <c r="G6971" s="190">
        <v>5</v>
      </c>
      <c r="H6971" s="189" t="s">
        <v>784</v>
      </c>
      <c r="I6971" s="190">
        <v>3.79</v>
      </c>
      <c r="J6971" s="188">
        <v>1</v>
      </c>
      <c r="K6971" s="166" cm="1">
        <f t="array" ref="K6971">ROUND(
IF(C6971="Beer",
SUM(LOOKUP(2,1/(SRP!$B$8:$B$10&lt;=E6971)/(SRP!$C$8:$C$10&gt;=E6971),SRP!$D$8:$D$10)*(G6971/100)*(E6971/1000)),
IF(C6971="Spirits",
SUM(LOOKUP(2,1/(SRP!$B$2:$B$7&lt;=E6971)/(SRP!$C$2:$C$7&gt;=E6971),SRP!$D$2:$D$7)*(G6971/100)*(E6971/1000)),
IF(AND(C6971="Wine",D6971="Fortified Wines"),
SUM(LOOKUP(2,1/(SRP!$B$26:$B$29&lt;=E6971)/(SRP!$C$26:$C$29&gt;=E6971),SRP!$D$26:$D$29)*(G6971/100)*(E6971/1000)),
IF(C6971="Wine",
SUM(LOOKUP(2,1/(SRP!$B$21:$B$25&lt;=E6971)/(SRP!$C$21:$C$25&gt;=E6971),SRP!$D$21:$D$25)*(G6971/100)*(E6971/1000)),
IF(AND(C6971="Ready to Drink",D6971="RTD-One Pour Cocktail&gt;7%&lt;=14.5"),
SUM(LOOKUP(2,1/(SRP!$B$16:$B$20&lt;=E6971)/(SRP!$C$16:$C$20&gt;=E6971),SRP!$D$16:$D$20)*(G6971/100)*(E6971/1000)),
IF(C6971="Ready to Drink",
SUM(LOOKUP(2,1/(SRP!$B$11:$B$15&lt;=E6971)/(SRP!$C$11:$C$15&gt;=E6971),SRP!$D$11:$D$15)*(G6971/100)*(E6971/1000)),
0)))))),2)</f>
        <v>1.96</v>
      </c>
      <c r="L6971" s="167" t="str">
        <f t="shared" si="108"/>
        <v>Ready to Drink473</v>
      </c>
      <c r="M6971" s="166">
        <f>VLOOKUP(L6971,'Slope %'!C:D,2,0)</f>
        <v>0.12</v>
      </c>
    </row>
    <row r="6972" spans="1:13" x14ac:dyDescent="0.25">
      <c r="A6972" s="188">
        <v>68222</v>
      </c>
      <c r="B6972" s="189" t="s">
        <v>6131</v>
      </c>
      <c r="C6972" s="189" t="s">
        <v>558</v>
      </c>
      <c r="D6972" s="189" t="s">
        <v>619</v>
      </c>
      <c r="E6972" s="189">
        <v>473</v>
      </c>
      <c r="F6972" s="189">
        <v>24</v>
      </c>
      <c r="G6972" s="190">
        <v>7</v>
      </c>
      <c r="H6972" s="189" t="s">
        <v>5766</v>
      </c>
      <c r="I6972" s="190">
        <v>3.99</v>
      </c>
      <c r="J6972" s="188">
        <v>1</v>
      </c>
      <c r="K6972" s="166" cm="1">
        <f t="array" ref="K6972">ROUND(
IF(C6972="Beer",
SUM(LOOKUP(2,1/(SRP!$B$8:$B$10&lt;=E6972)/(SRP!$C$8:$C$10&gt;=E6972),SRP!$D$8:$D$10)*(G6972/100)*(E6972/1000)),
IF(C6972="Spirits",
SUM(LOOKUP(2,1/(SRP!$B$2:$B$7&lt;=E6972)/(SRP!$C$2:$C$7&gt;=E6972),SRP!$D$2:$D$7)*(G6972/100)*(E6972/1000)),
IF(AND(C6972="Wine",D6972="Fortified Wines"),
SUM(LOOKUP(2,1/(SRP!$B$26:$B$29&lt;=E6972)/(SRP!$C$26:$C$29&gt;=E6972),SRP!$D$26:$D$29)*(G6972/100)*(E6972/1000)),
IF(C6972="Wine",
SUM(LOOKUP(2,1/(SRP!$B$21:$B$25&lt;=E6972)/(SRP!$C$21:$C$25&gt;=E6972),SRP!$D$21:$D$25)*(G6972/100)*(E6972/1000)),
IF(AND(C6972="Ready to Drink",D6972="RTD-One Pour Cocktail&gt;7%&lt;=14.5"),
SUM(LOOKUP(2,1/(SRP!$B$16:$B$20&lt;=E6972)/(SRP!$C$16:$C$20&gt;=E6972),SRP!$D$16:$D$20)*(G6972/100)*(E6972/1000)),
IF(C6972="Ready to Drink",
SUM(LOOKUP(2,1/(SRP!$B$11:$B$15&lt;=E6972)/(SRP!$C$11:$C$15&gt;=E6972),SRP!$D$11:$D$15)*(G6972/100)*(E6972/1000)),
0)))))),2)</f>
        <v>2.74</v>
      </c>
      <c r="L6972" s="167" t="str">
        <f t="shared" si="108"/>
        <v>Ready to Drink473</v>
      </c>
      <c r="M6972" s="166">
        <f>VLOOKUP(L6972,'Slope %'!C:D,2,0)</f>
        <v>0.12</v>
      </c>
    </row>
    <row r="6973" spans="1:13" x14ac:dyDescent="0.25">
      <c r="A6973" s="188">
        <v>68222</v>
      </c>
      <c r="B6973" s="189" t="s">
        <v>6131</v>
      </c>
      <c r="C6973" s="189" t="s">
        <v>558</v>
      </c>
      <c r="D6973" s="189" t="s">
        <v>619</v>
      </c>
      <c r="E6973" s="189">
        <v>473</v>
      </c>
      <c r="F6973" s="189">
        <v>24</v>
      </c>
      <c r="G6973" s="190">
        <v>7</v>
      </c>
      <c r="H6973" s="189" t="s">
        <v>5766</v>
      </c>
      <c r="I6973" s="190">
        <v>3.99</v>
      </c>
      <c r="J6973" s="188">
        <v>1</v>
      </c>
      <c r="K6973" s="166" cm="1">
        <f t="array" ref="K6973">ROUND(
IF(C6973="Beer",
SUM(LOOKUP(2,1/(SRP!$B$8:$B$10&lt;=E6973)/(SRP!$C$8:$C$10&gt;=E6973),SRP!$D$8:$D$10)*(G6973/100)*(E6973/1000)),
IF(C6973="Spirits",
SUM(LOOKUP(2,1/(SRP!$B$2:$B$7&lt;=E6973)/(SRP!$C$2:$C$7&gt;=E6973),SRP!$D$2:$D$7)*(G6973/100)*(E6973/1000)),
IF(AND(C6973="Wine",D6973="Fortified Wines"),
SUM(LOOKUP(2,1/(SRP!$B$26:$B$29&lt;=E6973)/(SRP!$C$26:$C$29&gt;=E6973),SRP!$D$26:$D$29)*(G6973/100)*(E6973/1000)),
IF(C6973="Wine",
SUM(LOOKUP(2,1/(SRP!$B$21:$B$25&lt;=E6973)/(SRP!$C$21:$C$25&gt;=E6973),SRP!$D$21:$D$25)*(G6973/100)*(E6973/1000)),
IF(AND(C6973="Ready to Drink",D6973="RTD-One Pour Cocktail&gt;7%&lt;=14.5"),
SUM(LOOKUP(2,1/(SRP!$B$16:$B$20&lt;=E6973)/(SRP!$C$16:$C$20&gt;=E6973),SRP!$D$16:$D$20)*(G6973/100)*(E6973/1000)),
IF(C6973="Ready to Drink",
SUM(LOOKUP(2,1/(SRP!$B$11:$B$15&lt;=E6973)/(SRP!$C$11:$C$15&gt;=E6973),SRP!$D$11:$D$15)*(G6973/100)*(E6973/1000)),
0)))))),2)</f>
        <v>2.74</v>
      </c>
      <c r="L6973" s="167" t="str">
        <f t="shared" si="108"/>
        <v>Ready to Drink473</v>
      </c>
      <c r="M6973" s="166">
        <f>VLOOKUP(L6973,'Slope %'!C:D,2,0)</f>
        <v>0.12</v>
      </c>
    </row>
    <row r="6974" spans="1:13" x14ac:dyDescent="0.25">
      <c r="A6974" s="188">
        <v>68224</v>
      </c>
      <c r="B6974" s="189" t="s">
        <v>6130</v>
      </c>
      <c r="C6974" s="189" t="s">
        <v>558</v>
      </c>
      <c r="D6974" s="189" t="s">
        <v>619</v>
      </c>
      <c r="E6974" s="189">
        <v>2838</v>
      </c>
      <c r="F6974" s="189">
        <v>4</v>
      </c>
      <c r="G6974" s="190">
        <v>7</v>
      </c>
      <c r="H6974" s="189" t="s">
        <v>5766</v>
      </c>
      <c r="I6974" s="190">
        <v>22.99</v>
      </c>
      <c r="J6974" s="188">
        <v>6</v>
      </c>
      <c r="K6974" s="166" cm="1">
        <f t="array" ref="K6974">ROUND(
IF(C6974="Beer",
SUM(LOOKUP(2,1/(SRP!$B$8:$B$10&lt;=E6974)/(SRP!$C$8:$C$10&gt;=E6974),SRP!$D$8:$D$10)*(G6974/100)*(E6974/1000)),
IF(C6974="Spirits",
SUM(LOOKUP(2,1/(SRP!$B$2:$B$7&lt;=E6974)/(SRP!$C$2:$C$7&gt;=E6974),SRP!$D$2:$D$7)*(G6974/100)*(E6974/1000)),
IF(AND(C6974="Wine",D6974="Fortified Wines"),
SUM(LOOKUP(2,1/(SRP!$B$26:$B$29&lt;=E6974)/(SRP!$C$26:$C$29&gt;=E6974),SRP!$D$26:$D$29)*(G6974/100)*(E6974/1000)),
IF(C6974="Wine",
SUM(LOOKUP(2,1/(SRP!$B$21:$B$25&lt;=E6974)/(SRP!$C$21:$C$25&gt;=E6974),SRP!$D$21:$D$25)*(G6974/100)*(E6974/1000)),
IF(AND(C6974="Ready to Drink",D6974="RTD-One Pour Cocktail&gt;7%&lt;=14.5"),
SUM(LOOKUP(2,1/(SRP!$B$16:$B$20&lt;=E6974)/(SRP!$C$16:$C$20&gt;=E6974),SRP!$D$16:$D$20)*(G6974/100)*(E6974/1000)),
IF(C6974="Ready to Drink",
SUM(LOOKUP(2,1/(SRP!$B$11:$B$15&lt;=E6974)/(SRP!$C$11:$C$15&gt;=E6974),SRP!$D$11:$D$15)*(G6974/100)*(E6974/1000)),
0)))))),2)</f>
        <v>15.51</v>
      </c>
      <c r="L6974" s="167" t="str">
        <f t="shared" si="108"/>
        <v>Ready to Drink2838</v>
      </c>
      <c r="M6974" s="166">
        <f>VLOOKUP(L6974,'Slope %'!C:D,2,0)</f>
        <v>0.1</v>
      </c>
    </row>
    <row r="6975" spans="1:13" x14ac:dyDescent="0.25">
      <c r="A6975" s="188">
        <v>68224</v>
      </c>
      <c r="B6975" s="189" t="s">
        <v>6130</v>
      </c>
      <c r="C6975" s="189" t="s">
        <v>558</v>
      </c>
      <c r="D6975" s="189" t="s">
        <v>619</v>
      </c>
      <c r="E6975" s="189">
        <v>2838</v>
      </c>
      <c r="F6975" s="189">
        <v>4</v>
      </c>
      <c r="G6975" s="190">
        <v>7</v>
      </c>
      <c r="H6975" s="189" t="s">
        <v>5766</v>
      </c>
      <c r="I6975" s="190">
        <v>22.99</v>
      </c>
      <c r="J6975" s="188">
        <v>6</v>
      </c>
      <c r="K6975" s="166" cm="1">
        <f t="array" ref="K6975">ROUND(
IF(C6975="Beer",
SUM(LOOKUP(2,1/(SRP!$B$8:$B$10&lt;=E6975)/(SRP!$C$8:$C$10&gt;=E6975),SRP!$D$8:$D$10)*(G6975/100)*(E6975/1000)),
IF(C6975="Spirits",
SUM(LOOKUP(2,1/(SRP!$B$2:$B$7&lt;=E6975)/(SRP!$C$2:$C$7&gt;=E6975),SRP!$D$2:$D$7)*(G6975/100)*(E6975/1000)),
IF(AND(C6975="Wine",D6975="Fortified Wines"),
SUM(LOOKUP(2,1/(SRP!$B$26:$B$29&lt;=E6975)/(SRP!$C$26:$C$29&gt;=E6975),SRP!$D$26:$D$29)*(G6975/100)*(E6975/1000)),
IF(C6975="Wine",
SUM(LOOKUP(2,1/(SRP!$B$21:$B$25&lt;=E6975)/(SRP!$C$21:$C$25&gt;=E6975),SRP!$D$21:$D$25)*(G6975/100)*(E6975/1000)),
IF(AND(C6975="Ready to Drink",D6975="RTD-One Pour Cocktail&gt;7%&lt;=14.5"),
SUM(LOOKUP(2,1/(SRP!$B$16:$B$20&lt;=E6975)/(SRP!$C$16:$C$20&gt;=E6975),SRP!$D$16:$D$20)*(G6975/100)*(E6975/1000)),
IF(C6975="Ready to Drink",
SUM(LOOKUP(2,1/(SRP!$B$11:$B$15&lt;=E6975)/(SRP!$C$11:$C$15&gt;=E6975),SRP!$D$11:$D$15)*(G6975/100)*(E6975/1000)),
0)))))),2)</f>
        <v>15.51</v>
      </c>
      <c r="L6975" s="167" t="str">
        <f t="shared" si="108"/>
        <v>Ready to Drink2838</v>
      </c>
      <c r="M6975" s="166">
        <f>VLOOKUP(L6975,'Slope %'!C:D,2,0)</f>
        <v>0.1</v>
      </c>
    </row>
    <row r="6976" spans="1:13" x14ac:dyDescent="0.25">
      <c r="A6976" s="188">
        <v>68226</v>
      </c>
      <c r="B6976" s="189" t="s">
        <v>6129</v>
      </c>
      <c r="C6976" s="189" t="s">
        <v>558</v>
      </c>
      <c r="D6976" s="189" t="s">
        <v>619</v>
      </c>
      <c r="E6976" s="189">
        <v>1420</v>
      </c>
      <c r="F6976" s="189">
        <v>6</v>
      </c>
      <c r="G6976" s="190">
        <v>7</v>
      </c>
      <c r="H6976" s="189" t="s">
        <v>5766</v>
      </c>
      <c r="I6976" s="190">
        <v>22.99</v>
      </c>
      <c r="J6976" s="188">
        <v>4</v>
      </c>
      <c r="K6976" s="166" cm="1">
        <f t="array" ref="K6976">ROUND(
IF(C6976="Beer",
SUM(LOOKUP(2,1/(SRP!$B$8:$B$10&lt;=E6976)/(SRP!$C$8:$C$10&gt;=E6976),SRP!$D$8:$D$10)*(G6976/100)*(E6976/1000)),
IF(C6976="Spirits",
SUM(LOOKUP(2,1/(SRP!$B$2:$B$7&lt;=E6976)/(SRP!$C$2:$C$7&gt;=E6976),SRP!$D$2:$D$7)*(G6976/100)*(E6976/1000)),
IF(AND(C6976="Wine",D6976="Fortified Wines"),
SUM(LOOKUP(2,1/(SRP!$B$26:$B$29&lt;=E6976)/(SRP!$C$26:$C$29&gt;=E6976),SRP!$D$26:$D$29)*(G6976/100)*(E6976/1000)),
IF(C6976="Wine",
SUM(LOOKUP(2,1/(SRP!$B$21:$B$25&lt;=E6976)/(SRP!$C$21:$C$25&gt;=E6976),SRP!$D$21:$D$25)*(G6976/100)*(E6976/1000)),
IF(AND(C6976="Ready to Drink",D6976="RTD-One Pour Cocktail&gt;7%&lt;=14.5"),
SUM(LOOKUP(2,1/(SRP!$B$16:$B$20&lt;=E6976)/(SRP!$C$16:$C$20&gt;=E6976),SRP!$D$16:$D$20)*(G6976/100)*(E6976/1000)),
IF(C6976="Ready to Drink",
SUM(LOOKUP(2,1/(SRP!$B$11:$B$15&lt;=E6976)/(SRP!$C$11:$C$15&gt;=E6976),SRP!$D$11:$D$15)*(G6976/100)*(E6976/1000)),
0)))))),2)</f>
        <v>7.76</v>
      </c>
      <c r="L6976" s="167" t="str">
        <f t="shared" si="108"/>
        <v>Ready to Drink1420</v>
      </c>
      <c r="M6976" s="166">
        <f>VLOOKUP(L6976,'Slope %'!C:D,2,0)</f>
        <v>0.12</v>
      </c>
    </row>
    <row r="6977" spans="1:13" x14ac:dyDescent="0.25">
      <c r="A6977" s="188">
        <v>68226</v>
      </c>
      <c r="B6977" s="189" t="s">
        <v>6129</v>
      </c>
      <c r="C6977" s="189" t="s">
        <v>558</v>
      </c>
      <c r="D6977" s="189" t="s">
        <v>619</v>
      </c>
      <c r="E6977" s="189">
        <v>1420</v>
      </c>
      <c r="F6977" s="189">
        <v>6</v>
      </c>
      <c r="G6977" s="190">
        <v>7</v>
      </c>
      <c r="H6977" s="189" t="s">
        <v>5766</v>
      </c>
      <c r="I6977" s="190">
        <v>22.99</v>
      </c>
      <c r="J6977" s="188">
        <v>4</v>
      </c>
      <c r="K6977" s="166" cm="1">
        <f t="array" ref="K6977">ROUND(
IF(C6977="Beer",
SUM(LOOKUP(2,1/(SRP!$B$8:$B$10&lt;=E6977)/(SRP!$C$8:$C$10&gt;=E6977),SRP!$D$8:$D$10)*(G6977/100)*(E6977/1000)),
IF(C6977="Spirits",
SUM(LOOKUP(2,1/(SRP!$B$2:$B$7&lt;=E6977)/(SRP!$C$2:$C$7&gt;=E6977),SRP!$D$2:$D$7)*(G6977/100)*(E6977/1000)),
IF(AND(C6977="Wine",D6977="Fortified Wines"),
SUM(LOOKUP(2,1/(SRP!$B$26:$B$29&lt;=E6977)/(SRP!$C$26:$C$29&gt;=E6977),SRP!$D$26:$D$29)*(G6977/100)*(E6977/1000)),
IF(C6977="Wine",
SUM(LOOKUP(2,1/(SRP!$B$21:$B$25&lt;=E6977)/(SRP!$C$21:$C$25&gt;=E6977),SRP!$D$21:$D$25)*(G6977/100)*(E6977/1000)),
IF(AND(C6977="Ready to Drink",D6977="RTD-One Pour Cocktail&gt;7%&lt;=14.5"),
SUM(LOOKUP(2,1/(SRP!$B$16:$B$20&lt;=E6977)/(SRP!$C$16:$C$20&gt;=E6977),SRP!$D$16:$D$20)*(G6977/100)*(E6977/1000)),
IF(C6977="Ready to Drink",
SUM(LOOKUP(2,1/(SRP!$B$11:$B$15&lt;=E6977)/(SRP!$C$11:$C$15&gt;=E6977),SRP!$D$11:$D$15)*(G6977/100)*(E6977/1000)),
0)))))),2)</f>
        <v>7.76</v>
      </c>
      <c r="L6977" s="167" t="str">
        <f t="shared" si="108"/>
        <v>Ready to Drink1420</v>
      </c>
      <c r="M6977" s="166">
        <f>VLOOKUP(L6977,'Slope %'!C:D,2,0)</f>
        <v>0.12</v>
      </c>
    </row>
    <row r="6978" spans="1:13" x14ac:dyDescent="0.25">
      <c r="A6978" s="188">
        <v>68227</v>
      </c>
      <c r="B6978" s="189" t="s">
        <v>6128</v>
      </c>
      <c r="C6978" s="189" t="s">
        <v>322</v>
      </c>
      <c r="D6978" s="189" t="s">
        <v>489</v>
      </c>
      <c r="E6978" s="189">
        <v>473</v>
      </c>
      <c r="F6978" s="189">
        <v>24</v>
      </c>
      <c r="G6978" s="190">
        <v>5.2</v>
      </c>
      <c r="H6978" s="189" t="s">
        <v>1769</v>
      </c>
      <c r="I6978" s="190">
        <v>3.99</v>
      </c>
      <c r="J6978" s="188">
        <v>1</v>
      </c>
      <c r="K6978" s="166" cm="1">
        <f t="array" ref="K6978">ROUND(
IF(C6978="Beer",
SUM(LOOKUP(2,1/(SRP!$B$8:$B$10&lt;=E6978)/(SRP!$C$8:$C$10&gt;=E6978),SRP!$D$8:$D$10)*(G6978/100)*(E6978/1000)),
IF(C6978="Spirits",
SUM(LOOKUP(2,1/(SRP!$B$2:$B$7&lt;=E6978)/(SRP!$C$2:$C$7&gt;=E6978),SRP!$D$2:$D$7)*(G6978/100)*(E6978/1000)),
IF(AND(C6978="Wine",D6978="Fortified Wines"),
SUM(LOOKUP(2,1/(SRP!$B$26:$B$29&lt;=E6978)/(SRP!$C$26:$C$29&gt;=E6978),SRP!$D$26:$D$29)*(G6978/100)*(E6978/1000)),
IF(C6978="Wine",
SUM(LOOKUP(2,1/(SRP!$B$21:$B$25&lt;=E6978)/(SRP!$C$21:$C$25&gt;=E6978),SRP!$D$21:$D$25)*(G6978/100)*(E6978/1000)),
IF(AND(C6978="Ready to Drink",D6978="RTD-One Pour Cocktail&gt;7%&lt;=14.5"),
SUM(LOOKUP(2,1/(SRP!$B$16:$B$20&lt;=E6978)/(SRP!$C$16:$C$20&gt;=E6978),SRP!$D$16:$D$20)*(G6978/100)*(E6978/1000)),
IF(C6978="Ready to Drink",
SUM(LOOKUP(2,1/(SRP!$B$11:$B$15&lt;=E6978)/(SRP!$C$11:$C$15&gt;=E6978),SRP!$D$11:$D$15)*(G6978/100)*(E6978/1000)),
0)))))),2)</f>
        <v>1.92</v>
      </c>
      <c r="L6978" s="167" t="str">
        <f t="shared" ref="L6978:L7041" si="109">(_xlfn.CONCAT(C6978,E6978))</f>
        <v>Beer473</v>
      </c>
      <c r="M6978" s="166">
        <f>VLOOKUP(L6978,'Slope %'!C:D,2,0)</f>
        <v>0.12</v>
      </c>
    </row>
    <row r="6979" spans="1:13" x14ac:dyDescent="0.25">
      <c r="A6979" s="188">
        <v>68227</v>
      </c>
      <c r="B6979" s="189" t="s">
        <v>6128</v>
      </c>
      <c r="C6979" s="189" t="s">
        <v>322</v>
      </c>
      <c r="D6979" s="189" t="s">
        <v>489</v>
      </c>
      <c r="E6979" s="189">
        <v>473</v>
      </c>
      <c r="F6979" s="189">
        <v>24</v>
      </c>
      <c r="G6979" s="190">
        <v>5.2</v>
      </c>
      <c r="H6979" s="189" t="s">
        <v>1769</v>
      </c>
      <c r="I6979" s="190">
        <v>3.99</v>
      </c>
      <c r="J6979" s="188">
        <v>1</v>
      </c>
      <c r="K6979" s="166" cm="1">
        <f t="array" ref="K6979">ROUND(
IF(C6979="Beer",
SUM(LOOKUP(2,1/(SRP!$B$8:$B$10&lt;=E6979)/(SRP!$C$8:$C$10&gt;=E6979),SRP!$D$8:$D$10)*(G6979/100)*(E6979/1000)),
IF(C6979="Spirits",
SUM(LOOKUP(2,1/(SRP!$B$2:$B$7&lt;=E6979)/(SRP!$C$2:$C$7&gt;=E6979),SRP!$D$2:$D$7)*(G6979/100)*(E6979/1000)),
IF(AND(C6979="Wine",D6979="Fortified Wines"),
SUM(LOOKUP(2,1/(SRP!$B$26:$B$29&lt;=E6979)/(SRP!$C$26:$C$29&gt;=E6979),SRP!$D$26:$D$29)*(G6979/100)*(E6979/1000)),
IF(C6979="Wine",
SUM(LOOKUP(2,1/(SRP!$B$21:$B$25&lt;=E6979)/(SRP!$C$21:$C$25&gt;=E6979),SRP!$D$21:$D$25)*(G6979/100)*(E6979/1000)),
IF(AND(C6979="Ready to Drink",D6979="RTD-One Pour Cocktail&gt;7%&lt;=14.5"),
SUM(LOOKUP(2,1/(SRP!$B$16:$B$20&lt;=E6979)/(SRP!$C$16:$C$20&gt;=E6979),SRP!$D$16:$D$20)*(G6979/100)*(E6979/1000)),
IF(C6979="Ready to Drink",
SUM(LOOKUP(2,1/(SRP!$B$11:$B$15&lt;=E6979)/(SRP!$C$11:$C$15&gt;=E6979),SRP!$D$11:$D$15)*(G6979/100)*(E6979/1000)),
0)))))),2)</f>
        <v>1.92</v>
      </c>
      <c r="L6979" s="167" t="str">
        <f t="shared" si="109"/>
        <v>Beer473</v>
      </c>
      <c r="M6979" s="166">
        <f>VLOOKUP(L6979,'Slope %'!C:D,2,0)</f>
        <v>0.12</v>
      </c>
    </row>
    <row r="6980" spans="1:13" x14ac:dyDescent="0.25">
      <c r="A6980" s="188">
        <v>68233</v>
      </c>
      <c r="B6980" s="189" t="s">
        <v>6127</v>
      </c>
      <c r="C6980" s="189" t="s">
        <v>322</v>
      </c>
      <c r="D6980" s="189" t="s">
        <v>363</v>
      </c>
      <c r="E6980" s="189">
        <v>473</v>
      </c>
      <c r="F6980" s="189">
        <v>24</v>
      </c>
      <c r="G6980" s="190">
        <v>5.8</v>
      </c>
      <c r="H6980" s="189" t="s">
        <v>1769</v>
      </c>
      <c r="I6980" s="190">
        <v>4.6900000000000004</v>
      </c>
      <c r="J6980" s="188">
        <v>1</v>
      </c>
      <c r="K6980" s="166" cm="1">
        <f t="array" ref="K6980">ROUND(
IF(C6980="Beer",
SUM(LOOKUP(2,1/(SRP!$B$8:$B$10&lt;=E6980)/(SRP!$C$8:$C$10&gt;=E6980),SRP!$D$8:$D$10)*(G6980/100)*(E6980/1000)),
IF(C6980="Spirits",
SUM(LOOKUP(2,1/(SRP!$B$2:$B$7&lt;=E6980)/(SRP!$C$2:$C$7&gt;=E6980),SRP!$D$2:$D$7)*(G6980/100)*(E6980/1000)),
IF(AND(C6980="Wine",D6980="Fortified Wines"),
SUM(LOOKUP(2,1/(SRP!$B$26:$B$29&lt;=E6980)/(SRP!$C$26:$C$29&gt;=E6980),SRP!$D$26:$D$29)*(G6980/100)*(E6980/1000)),
IF(C6980="Wine",
SUM(LOOKUP(2,1/(SRP!$B$21:$B$25&lt;=E6980)/(SRP!$C$21:$C$25&gt;=E6980),SRP!$D$21:$D$25)*(G6980/100)*(E6980/1000)),
IF(AND(C6980="Ready to Drink",D6980="RTD-One Pour Cocktail&gt;7%&lt;=14.5"),
SUM(LOOKUP(2,1/(SRP!$B$16:$B$20&lt;=E6980)/(SRP!$C$16:$C$20&gt;=E6980),SRP!$D$16:$D$20)*(G6980/100)*(E6980/1000)),
IF(C6980="Ready to Drink",
SUM(LOOKUP(2,1/(SRP!$B$11:$B$15&lt;=E6980)/(SRP!$C$11:$C$15&gt;=E6980),SRP!$D$11:$D$15)*(G6980/100)*(E6980/1000)),
0)))))),2)</f>
        <v>2.14</v>
      </c>
      <c r="L6980" s="167" t="str">
        <f t="shared" si="109"/>
        <v>Beer473</v>
      </c>
      <c r="M6980" s="166">
        <f>VLOOKUP(L6980,'Slope %'!C:D,2,0)</f>
        <v>0.12</v>
      </c>
    </row>
    <row r="6981" spans="1:13" x14ac:dyDescent="0.25">
      <c r="A6981" s="188">
        <v>68233</v>
      </c>
      <c r="B6981" s="189" t="s">
        <v>6127</v>
      </c>
      <c r="C6981" s="189" t="s">
        <v>322</v>
      </c>
      <c r="D6981" s="189" t="s">
        <v>363</v>
      </c>
      <c r="E6981" s="189">
        <v>473</v>
      </c>
      <c r="F6981" s="189">
        <v>24</v>
      </c>
      <c r="G6981" s="190">
        <v>5.8</v>
      </c>
      <c r="H6981" s="189" t="s">
        <v>1769</v>
      </c>
      <c r="I6981" s="190">
        <v>4.6900000000000004</v>
      </c>
      <c r="J6981" s="188">
        <v>1</v>
      </c>
      <c r="K6981" s="166" cm="1">
        <f t="array" ref="K6981">ROUND(
IF(C6981="Beer",
SUM(LOOKUP(2,1/(SRP!$B$8:$B$10&lt;=E6981)/(SRP!$C$8:$C$10&gt;=E6981),SRP!$D$8:$D$10)*(G6981/100)*(E6981/1000)),
IF(C6981="Spirits",
SUM(LOOKUP(2,1/(SRP!$B$2:$B$7&lt;=E6981)/(SRP!$C$2:$C$7&gt;=E6981),SRP!$D$2:$D$7)*(G6981/100)*(E6981/1000)),
IF(AND(C6981="Wine",D6981="Fortified Wines"),
SUM(LOOKUP(2,1/(SRP!$B$26:$B$29&lt;=E6981)/(SRP!$C$26:$C$29&gt;=E6981),SRP!$D$26:$D$29)*(G6981/100)*(E6981/1000)),
IF(C6981="Wine",
SUM(LOOKUP(2,1/(SRP!$B$21:$B$25&lt;=E6981)/(SRP!$C$21:$C$25&gt;=E6981),SRP!$D$21:$D$25)*(G6981/100)*(E6981/1000)),
IF(AND(C6981="Ready to Drink",D6981="RTD-One Pour Cocktail&gt;7%&lt;=14.5"),
SUM(LOOKUP(2,1/(SRP!$B$16:$B$20&lt;=E6981)/(SRP!$C$16:$C$20&gt;=E6981),SRP!$D$16:$D$20)*(G6981/100)*(E6981/1000)),
IF(C6981="Ready to Drink",
SUM(LOOKUP(2,1/(SRP!$B$11:$B$15&lt;=E6981)/(SRP!$C$11:$C$15&gt;=E6981),SRP!$D$11:$D$15)*(G6981/100)*(E6981/1000)),
0)))))),2)</f>
        <v>2.14</v>
      </c>
      <c r="L6981" s="167" t="str">
        <f t="shared" si="109"/>
        <v>Beer473</v>
      </c>
      <c r="M6981" s="166">
        <f>VLOOKUP(L6981,'Slope %'!C:D,2,0)</f>
        <v>0.12</v>
      </c>
    </row>
    <row r="6982" spans="1:13" x14ac:dyDescent="0.25">
      <c r="A6982" s="188">
        <v>68241</v>
      </c>
      <c r="B6982" s="189" t="s">
        <v>6126</v>
      </c>
      <c r="C6982" s="189" t="s">
        <v>322</v>
      </c>
      <c r="D6982" s="189" t="s">
        <v>753</v>
      </c>
      <c r="E6982" s="189">
        <v>330</v>
      </c>
      <c r="F6982" s="189">
        <v>24</v>
      </c>
      <c r="G6982" s="190">
        <v>4.5</v>
      </c>
      <c r="H6982" s="189" t="s">
        <v>492</v>
      </c>
      <c r="I6982" s="190">
        <v>3.09</v>
      </c>
      <c r="J6982" s="188">
        <v>1</v>
      </c>
      <c r="K6982" s="166" cm="1">
        <f t="array" ref="K6982">ROUND(
IF(C6982="Beer",
SUM(LOOKUP(2,1/(SRP!$B$8:$B$10&lt;=E6982)/(SRP!$C$8:$C$10&gt;=E6982),SRP!$D$8:$D$10)*(G6982/100)*(E6982/1000)),
IF(C6982="Spirits",
SUM(LOOKUP(2,1/(SRP!$B$2:$B$7&lt;=E6982)/(SRP!$C$2:$C$7&gt;=E6982),SRP!$D$2:$D$7)*(G6982/100)*(E6982/1000)),
IF(AND(C6982="Wine",D6982="Fortified Wines"),
SUM(LOOKUP(2,1/(SRP!$B$26:$B$29&lt;=E6982)/(SRP!$C$26:$C$29&gt;=E6982),SRP!$D$26:$D$29)*(G6982/100)*(E6982/1000)),
IF(C6982="Wine",
SUM(LOOKUP(2,1/(SRP!$B$21:$B$25&lt;=E6982)/(SRP!$C$21:$C$25&gt;=E6982),SRP!$D$21:$D$25)*(G6982/100)*(E6982/1000)),
IF(AND(C6982="Ready to Drink",D6982="RTD-One Pour Cocktail&gt;7%&lt;=14.5"),
SUM(LOOKUP(2,1/(SRP!$B$16:$B$20&lt;=E6982)/(SRP!$C$16:$C$20&gt;=E6982),SRP!$D$16:$D$20)*(G6982/100)*(E6982/1000)),
IF(C6982="Ready to Drink",
SUM(LOOKUP(2,1/(SRP!$B$11:$B$15&lt;=E6982)/(SRP!$C$11:$C$15&gt;=E6982),SRP!$D$11:$D$15)*(G6982/100)*(E6982/1000)),
0)))))),2)</f>
        <v>1.1599999999999999</v>
      </c>
      <c r="L6982" s="167" t="str">
        <f t="shared" si="109"/>
        <v>Beer330</v>
      </c>
      <c r="M6982" s="166">
        <f>VLOOKUP(L6982,'Slope %'!C:D,2,0)</f>
        <v>0.12</v>
      </c>
    </row>
    <row r="6983" spans="1:13" x14ac:dyDescent="0.25">
      <c r="A6983" s="188">
        <v>68241</v>
      </c>
      <c r="B6983" s="189" t="s">
        <v>6126</v>
      </c>
      <c r="C6983" s="189" t="s">
        <v>322</v>
      </c>
      <c r="D6983" s="189" t="s">
        <v>753</v>
      </c>
      <c r="E6983" s="189">
        <v>330</v>
      </c>
      <c r="F6983" s="189">
        <v>24</v>
      </c>
      <c r="G6983" s="190">
        <v>4.5</v>
      </c>
      <c r="H6983" s="189" t="s">
        <v>492</v>
      </c>
      <c r="I6983" s="190">
        <v>3.09</v>
      </c>
      <c r="J6983" s="188">
        <v>1</v>
      </c>
      <c r="K6983" s="166" cm="1">
        <f t="array" ref="K6983">ROUND(
IF(C6983="Beer",
SUM(LOOKUP(2,1/(SRP!$B$8:$B$10&lt;=E6983)/(SRP!$C$8:$C$10&gt;=E6983),SRP!$D$8:$D$10)*(G6983/100)*(E6983/1000)),
IF(C6983="Spirits",
SUM(LOOKUP(2,1/(SRP!$B$2:$B$7&lt;=E6983)/(SRP!$C$2:$C$7&gt;=E6983),SRP!$D$2:$D$7)*(G6983/100)*(E6983/1000)),
IF(AND(C6983="Wine",D6983="Fortified Wines"),
SUM(LOOKUP(2,1/(SRP!$B$26:$B$29&lt;=E6983)/(SRP!$C$26:$C$29&gt;=E6983),SRP!$D$26:$D$29)*(G6983/100)*(E6983/1000)),
IF(C6983="Wine",
SUM(LOOKUP(2,1/(SRP!$B$21:$B$25&lt;=E6983)/(SRP!$C$21:$C$25&gt;=E6983),SRP!$D$21:$D$25)*(G6983/100)*(E6983/1000)),
IF(AND(C6983="Ready to Drink",D6983="RTD-One Pour Cocktail&gt;7%&lt;=14.5"),
SUM(LOOKUP(2,1/(SRP!$B$16:$B$20&lt;=E6983)/(SRP!$C$16:$C$20&gt;=E6983),SRP!$D$16:$D$20)*(G6983/100)*(E6983/1000)),
IF(C6983="Ready to Drink",
SUM(LOOKUP(2,1/(SRP!$B$11:$B$15&lt;=E6983)/(SRP!$C$11:$C$15&gt;=E6983),SRP!$D$11:$D$15)*(G6983/100)*(E6983/1000)),
0)))))),2)</f>
        <v>1.1599999999999999</v>
      </c>
      <c r="L6983" s="167" t="str">
        <f t="shared" si="109"/>
        <v>Beer330</v>
      </c>
      <c r="M6983" s="166">
        <f>VLOOKUP(L6983,'Slope %'!C:D,2,0)</f>
        <v>0.12</v>
      </c>
    </row>
    <row r="6984" spans="1:13" x14ac:dyDescent="0.25">
      <c r="A6984" s="188">
        <v>68243</v>
      </c>
      <c r="B6984" s="189" t="s">
        <v>6125</v>
      </c>
      <c r="C6984" s="189" t="s">
        <v>326</v>
      </c>
      <c r="D6984" s="189" t="s">
        <v>1817</v>
      </c>
      <c r="E6984" s="189">
        <v>700</v>
      </c>
      <c r="F6984" s="189">
        <v>6</v>
      </c>
      <c r="G6984" s="190">
        <v>48</v>
      </c>
      <c r="H6984" s="189" t="s">
        <v>492</v>
      </c>
      <c r="I6984" s="190">
        <v>89.99</v>
      </c>
      <c r="J6984" s="188">
        <v>1</v>
      </c>
      <c r="K6984" s="166" cm="1">
        <f t="array" ref="K6984">ROUND(
IF(C6984="Beer",
SUM(LOOKUP(2,1/(SRP!$B$8:$B$10&lt;=E6984)/(SRP!$C$8:$C$10&gt;=E6984),SRP!$D$8:$D$10)*(G6984/100)*(E6984/1000)),
IF(C6984="Spirits",
SUM(LOOKUP(2,1/(SRP!$B$2:$B$7&lt;=E6984)/(SRP!$C$2:$C$7&gt;=E6984),SRP!$D$2:$D$7)*(G6984/100)*(E6984/1000)),
IF(AND(C6984="Wine",D6984="Fortified Wines"),
SUM(LOOKUP(2,1/(SRP!$B$26:$B$29&lt;=E6984)/(SRP!$C$26:$C$29&gt;=E6984),SRP!$D$26:$D$29)*(G6984/100)*(E6984/1000)),
IF(C6984="Wine",
SUM(LOOKUP(2,1/(SRP!$B$21:$B$25&lt;=E6984)/(SRP!$C$21:$C$25&gt;=E6984),SRP!$D$21:$D$25)*(G6984/100)*(E6984/1000)),
IF(AND(C6984="Ready to Drink",D6984="RTD-One Pour Cocktail&gt;7%&lt;=14.5"),
SUM(LOOKUP(2,1/(SRP!$B$16:$B$20&lt;=E6984)/(SRP!$C$16:$C$20&gt;=E6984),SRP!$D$16:$D$20)*(G6984/100)*(E6984/1000)),
IF(C6984="Ready to Drink",
SUM(LOOKUP(2,1/(SRP!$B$11:$B$15&lt;=E6984)/(SRP!$C$11:$C$15&gt;=E6984),SRP!$D$11:$D$15)*(G6984/100)*(E6984/1000)),
0)))))),2)</f>
        <v>26.23</v>
      </c>
      <c r="L6984" s="167" t="str">
        <f t="shared" si="109"/>
        <v>Spirits700</v>
      </c>
      <c r="M6984" s="166">
        <f>VLOOKUP(L6984,'Slope %'!C:D,2,0)</f>
        <v>7.0000000000000007E-2</v>
      </c>
    </row>
    <row r="6985" spans="1:13" x14ac:dyDescent="0.25">
      <c r="A6985" s="188">
        <v>68248</v>
      </c>
      <c r="B6985" s="189" t="s">
        <v>6124</v>
      </c>
      <c r="C6985" s="189" t="s">
        <v>322</v>
      </c>
      <c r="D6985" s="189" t="s">
        <v>753</v>
      </c>
      <c r="E6985" s="189">
        <v>473</v>
      </c>
      <c r="F6985" s="189">
        <v>24</v>
      </c>
      <c r="G6985" s="190">
        <v>5</v>
      </c>
      <c r="H6985" s="189" t="s">
        <v>1166</v>
      </c>
      <c r="I6985" s="190">
        <v>4.99</v>
      </c>
      <c r="J6985" s="188">
        <v>1</v>
      </c>
      <c r="K6985" s="166" cm="1">
        <f t="array" ref="K6985">ROUND(
IF(C6985="Beer",
SUM(LOOKUP(2,1/(SRP!$B$8:$B$10&lt;=E6985)/(SRP!$C$8:$C$10&gt;=E6985),SRP!$D$8:$D$10)*(G6985/100)*(E6985/1000)),
IF(C6985="Spirits",
SUM(LOOKUP(2,1/(SRP!$B$2:$B$7&lt;=E6985)/(SRP!$C$2:$C$7&gt;=E6985),SRP!$D$2:$D$7)*(G6985/100)*(E6985/1000)),
IF(AND(C6985="Wine",D6985="Fortified Wines"),
SUM(LOOKUP(2,1/(SRP!$B$26:$B$29&lt;=E6985)/(SRP!$C$26:$C$29&gt;=E6985),SRP!$D$26:$D$29)*(G6985/100)*(E6985/1000)),
IF(C6985="Wine",
SUM(LOOKUP(2,1/(SRP!$B$21:$B$25&lt;=E6985)/(SRP!$C$21:$C$25&gt;=E6985),SRP!$D$21:$D$25)*(G6985/100)*(E6985/1000)),
IF(AND(C6985="Ready to Drink",D6985="RTD-One Pour Cocktail&gt;7%&lt;=14.5"),
SUM(LOOKUP(2,1/(SRP!$B$16:$B$20&lt;=E6985)/(SRP!$C$16:$C$20&gt;=E6985),SRP!$D$16:$D$20)*(G6985/100)*(E6985/1000)),
IF(C6985="Ready to Drink",
SUM(LOOKUP(2,1/(SRP!$B$11:$B$15&lt;=E6985)/(SRP!$C$11:$C$15&gt;=E6985),SRP!$D$11:$D$15)*(G6985/100)*(E6985/1000)),
0)))))),2)</f>
        <v>1.85</v>
      </c>
      <c r="L6985" s="167" t="str">
        <f t="shared" si="109"/>
        <v>Beer473</v>
      </c>
      <c r="M6985" s="166">
        <f>VLOOKUP(L6985,'Slope %'!C:D,2,0)</f>
        <v>0.12</v>
      </c>
    </row>
    <row r="6986" spans="1:13" x14ac:dyDescent="0.25">
      <c r="A6986" s="188">
        <v>68248</v>
      </c>
      <c r="B6986" s="189" t="s">
        <v>6124</v>
      </c>
      <c r="C6986" s="189" t="s">
        <v>322</v>
      </c>
      <c r="D6986" s="189" t="s">
        <v>753</v>
      </c>
      <c r="E6986" s="189">
        <v>473</v>
      </c>
      <c r="F6986" s="189">
        <v>24</v>
      </c>
      <c r="G6986" s="190">
        <v>5</v>
      </c>
      <c r="H6986" s="189" t="s">
        <v>1166</v>
      </c>
      <c r="I6986" s="190">
        <v>4.99</v>
      </c>
      <c r="J6986" s="188">
        <v>1</v>
      </c>
      <c r="K6986" s="166" cm="1">
        <f t="array" ref="K6986">ROUND(
IF(C6986="Beer",
SUM(LOOKUP(2,1/(SRP!$B$8:$B$10&lt;=E6986)/(SRP!$C$8:$C$10&gt;=E6986),SRP!$D$8:$D$10)*(G6986/100)*(E6986/1000)),
IF(C6986="Spirits",
SUM(LOOKUP(2,1/(SRP!$B$2:$B$7&lt;=E6986)/(SRP!$C$2:$C$7&gt;=E6986),SRP!$D$2:$D$7)*(G6986/100)*(E6986/1000)),
IF(AND(C6986="Wine",D6986="Fortified Wines"),
SUM(LOOKUP(2,1/(SRP!$B$26:$B$29&lt;=E6986)/(SRP!$C$26:$C$29&gt;=E6986),SRP!$D$26:$D$29)*(G6986/100)*(E6986/1000)),
IF(C6986="Wine",
SUM(LOOKUP(2,1/(SRP!$B$21:$B$25&lt;=E6986)/(SRP!$C$21:$C$25&gt;=E6986),SRP!$D$21:$D$25)*(G6986/100)*(E6986/1000)),
IF(AND(C6986="Ready to Drink",D6986="RTD-One Pour Cocktail&gt;7%&lt;=14.5"),
SUM(LOOKUP(2,1/(SRP!$B$16:$B$20&lt;=E6986)/(SRP!$C$16:$C$20&gt;=E6986),SRP!$D$16:$D$20)*(G6986/100)*(E6986/1000)),
IF(C6986="Ready to Drink",
SUM(LOOKUP(2,1/(SRP!$B$11:$B$15&lt;=E6986)/(SRP!$C$11:$C$15&gt;=E6986),SRP!$D$11:$D$15)*(G6986/100)*(E6986/1000)),
0)))))),2)</f>
        <v>1.85</v>
      </c>
      <c r="L6986" s="167" t="str">
        <f t="shared" si="109"/>
        <v>Beer473</v>
      </c>
      <c r="M6986" s="166">
        <f>VLOOKUP(L6986,'Slope %'!C:D,2,0)</f>
        <v>0.12</v>
      </c>
    </row>
    <row r="6987" spans="1:13" x14ac:dyDescent="0.25">
      <c r="A6987" s="188">
        <v>68250</v>
      </c>
      <c r="B6987" s="189" t="s">
        <v>6123</v>
      </c>
      <c r="C6987" s="189" t="s">
        <v>322</v>
      </c>
      <c r="D6987" s="189" t="s">
        <v>363</v>
      </c>
      <c r="E6987" s="189">
        <v>473</v>
      </c>
      <c r="F6987" s="189">
        <v>24</v>
      </c>
      <c r="G6987" s="190">
        <v>8.1</v>
      </c>
      <c r="H6987" s="189" t="s">
        <v>1166</v>
      </c>
      <c r="I6987" s="190">
        <v>4.99</v>
      </c>
      <c r="J6987" s="188">
        <v>1</v>
      </c>
      <c r="K6987" s="166" cm="1">
        <f t="array" ref="K6987">ROUND(
IF(C6987="Beer",
SUM(LOOKUP(2,1/(SRP!$B$8:$B$10&lt;=E6987)/(SRP!$C$8:$C$10&gt;=E6987),SRP!$D$8:$D$10)*(G6987/100)*(E6987/1000)),
IF(C6987="Spirits",
SUM(LOOKUP(2,1/(SRP!$B$2:$B$7&lt;=E6987)/(SRP!$C$2:$C$7&gt;=E6987),SRP!$D$2:$D$7)*(G6987/100)*(E6987/1000)),
IF(AND(C6987="Wine",D6987="Fortified Wines"),
SUM(LOOKUP(2,1/(SRP!$B$26:$B$29&lt;=E6987)/(SRP!$C$26:$C$29&gt;=E6987),SRP!$D$26:$D$29)*(G6987/100)*(E6987/1000)),
IF(C6987="Wine",
SUM(LOOKUP(2,1/(SRP!$B$21:$B$25&lt;=E6987)/(SRP!$C$21:$C$25&gt;=E6987),SRP!$D$21:$D$25)*(G6987/100)*(E6987/1000)),
IF(AND(C6987="Ready to Drink",D6987="RTD-One Pour Cocktail&gt;7%&lt;=14.5"),
SUM(LOOKUP(2,1/(SRP!$B$16:$B$20&lt;=E6987)/(SRP!$C$16:$C$20&gt;=E6987),SRP!$D$16:$D$20)*(G6987/100)*(E6987/1000)),
IF(C6987="Ready to Drink",
SUM(LOOKUP(2,1/(SRP!$B$11:$B$15&lt;=E6987)/(SRP!$C$11:$C$15&gt;=E6987),SRP!$D$11:$D$15)*(G6987/100)*(E6987/1000)),
0)))))),2)</f>
        <v>2.99</v>
      </c>
      <c r="L6987" s="167" t="str">
        <f t="shared" si="109"/>
        <v>Beer473</v>
      </c>
      <c r="M6987" s="166">
        <f>VLOOKUP(L6987,'Slope %'!C:D,2,0)</f>
        <v>0.12</v>
      </c>
    </row>
    <row r="6988" spans="1:13" x14ac:dyDescent="0.25">
      <c r="A6988" s="188">
        <v>68250</v>
      </c>
      <c r="B6988" s="189" t="s">
        <v>6123</v>
      </c>
      <c r="C6988" s="189" t="s">
        <v>322</v>
      </c>
      <c r="D6988" s="189" t="s">
        <v>363</v>
      </c>
      <c r="E6988" s="189">
        <v>473</v>
      </c>
      <c r="F6988" s="189">
        <v>24</v>
      </c>
      <c r="G6988" s="190">
        <v>8.1</v>
      </c>
      <c r="H6988" s="189" t="s">
        <v>1166</v>
      </c>
      <c r="I6988" s="190">
        <v>4.99</v>
      </c>
      <c r="J6988" s="188">
        <v>1</v>
      </c>
      <c r="K6988" s="166" cm="1">
        <f t="array" ref="K6988">ROUND(
IF(C6988="Beer",
SUM(LOOKUP(2,1/(SRP!$B$8:$B$10&lt;=E6988)/(SRP!$C$8:$C$10&gt;=E6988),SRP!$D$8:$D$10)*(G6988/100)*(E6988/1000)),
IF(C6988="Spirits",
SUM(LOOKUP(2,1/(SRP!$B$2:$B$7&lt;=E6988)/(SRP!$C$2:$C$7&gt;=E6988),SRP!$D$2:$D$7)*(G6988/100)*(E6988/1000)),
IF(AND(C6988="Wine",D6988="Fortified Wines"),
SUM(LOOKUP(2,1/(SRP!$B$26:$B$29&lt;=E6988)/(SRP!$C$26:$C$29&gt;=E6988),SRP!$D$26:$D$29)*(G6988/100)*(E6988/1000)),
IF(C6988="Wine",
SUM(LOOKUP(2,1/(SRP!$B$21:$B$25&lt;=E6988)/(SRP!$C$21:$C$25&gt;=E6988),SRP!$D$21:$D$25)*(G6988/100)*(E6988/1000)),
IF(AND(C6988="Ready to Drink",D6988="RTD-One Pour Cocktail&gt;7%&lt;=14.5"),
SUM(LOOKUP(2,1/(SRP!$B$16:$B$20&lt;=E6988)/(SRP!$C$16:$C$20&gt;=E6988),SRP!$D$16:$D$20)*(G6988/100)*(E6988/1000)),
IF(C6988="Ready to Drink",
SUM(LOOKUP(2,1/(SRP!$B$11:$B$15&lt;=E6988)/(SRP!$C$11:$C$15&gt;=E6988),SRP!$D$11:$D$15)*(G6988/100)*(E6988/1000)),
0)))))),2)</f>
        <v>2.99</v>
      </c>
      <c r="L6988" s="167" t="str">
        <f t="shared" si="109"/>
        <v>Beer473</v>
      </c>
      <c r="M6988" s="166">
        <f>VLOOKUP(L6988,'Slope %'!C:D,2,0)</f>
        <v>0.12</v>
      </c>
    </row>
    <row r="6989" spans="1:13" x14ac:dyDescent="0.25">
      <c r="A6989" s="188">
        <v>68259</v>
      </c>
      <c r="B6989" s="189" t="s">
        <v>6122</v>
      </c>
      <c r="C6989" s="189" t="s">
        <v>322</v>
      </c>
      <c r="D6989" s="189" t="s">
        <v>1309</v>
      </c>
      <c r="E6989" s="189">
        <v>2130</v>
      </c>
      <c r="F6989" s="189">
        <v>4</v>
      </c>
      <c r="G6989" s="190">
        <v>1E-3</v>
      </c>
      <c r="H6989" s="189" t="s">
        <v>422</v>
      </c>
      <c r="I6989" s="190">
        <v>12.99</v>
      </c>
      <c r="J6989" s="188">
        <v>6</v>
      </c>
      <c r="K6989" s="166" cm="1">
        <f t="array" ref="K6989">ROUND(
IF(C6989="Beer",
SUM(LOOKUP(2,1/(SRP!$B$8:$B$10&lt;=E6989)/(SRP!$C$8:$C$10&gt;=E6989),SRP!$D$8:$D$10)*(G6989/100)*(E6989/1000)),
IF(C6989="Spirits",
SUM(LOOKUP(2,1/(SRP!$B$2:$B$7&lt;=E6989)/(SRP!$C$2:$C$7&gt;=E6989),SRP!$D$2:$D$7)*(G6989/100)*(E6989/1000)),
IF(AND(C6989="Wine",D6989="Fortified Wines"),
SUM(LOOKUP(2,1/(SRP!$B$26:$B$29&lt;=E6989)/(SRP!$C$26:$C$29&gt;=E6989),SRP!$D$26:$D$29)*(G6989/100)*(E6989/1000)),
IF(C6989="Wine",
SUM(LOOKUP(2,1/(SRP!$B$21:$B$25&lt;=E6989)/(SRP!$C$21:$C$25&gt;=E6989),SRP!$D$21:$D$25)*(G6989/100)*(E6989/1000)),
IF(AND(C6989="Ready to Drink",D6989="RTD-One Pour Cocktail&gt;7%&lt;=14.5"),
SUM(LOOKUP(2,1/(SRP!$B$16:$B$20&lt;=E6989)/(SRP!$C$16:$C$20&gt;=E6989),SRP!$D$16:$D$20)*(G6989/100)*(E6989/1000)),
IF(C6989="Ready to Drink",
SUM(LOOKUP(2,1/(SRP!$B$11:$B$15&lt;=E6989)/(SRP!$C$11:$C$15&gt;=E6989),SRP!$D$11:$D$15)*(G6989/100)*(E6989/1000)),
0)))))),2)</f>
        <v>0</v>
      </c>
      <c r="L6989" s="167" t="str">
        <f t="shared" si="109"/>
        <v>Beer2130</v>
      </c>
      <c r="M6989" s="166">
        <f>VLOOKUP(L6989,'Slope %'!C:D,2,0)</f>
        <v>0.1</v>
      </c>
    </row>
    <row r="6990" spans="1:13" x14ac:dyDescent="0.25">
      <c r="A6990" s="188">
        <v>68259</v>
      </c>
      <c r="B6990" s="189" t="s">
        <v>6122</v>
      </c>
      <c r="C6990" s="189" t="s">
        <v>322</v>
      </c>
      <c r="D6990" s="189" t="s">
        <v>1309</v>
      </c>
      <c r="E6990" s="189">
        <v>2130</v>
      </c>
      <c r="F6990" s="189">
        <v>4</v>
      </c>
      <c r="G6990" s="190">
        <v>1E-3</v>
      </c>
      <c r="H6990" s="189" t="s">
        <v>422</v>
      </c>
      <c r="I6990" s="190">
        <v>12.99</v>
      </c>
      <c r="J6990" s="188">
        <v>6</v>
      </c>
      <c r="K6990" s="166" cm="1">
        <f t="array" ref="K6990">ROUND(
IF(C6990="Beer",
SUM(LOOKUP(2,1/(SRP!$B$8:$B$10&lt;=E6990)/(SRP!$C$8:$C$10&gt;=E6990),SRP!$D$8:$D$10)*(G6990/100)*(E6990/1000)),
IF(C6990="Spirits",
SUM(LOOKUP(2,1/(SRP!$B$2:$B$7&lt;=E6990)/(SRP!$C$2:$C$7&gt;=E6990),SRP!$D$2:$D$7)*(G6990/100)*(E6990/1000)),
IF(AND(C6990="Wine",D6990="Fortified Wines"),
SUM(LOOKUP(2,1/(SRP!$B$26:$B$29&lt;=E6990)/(SRP!$C$26:$C$29&gt;=E6990),SRP!$D$26:$D$29)*(G6990/100)*(E6990/1000)),
IF(C6990="Wine",
SUM(LOOKUP(2,1/(SRP!$B$21:$B$25&lt;=E6990)/(SRP!$C$21:$C$25&gt;=E6990),SRP!$D$21:$D$25)*(G6990/100)*(E6990/1000)),
IF(AND(C6990="Ready to Drink",D6990="RTD-One Pour Cocktail&gt;7%&lt;=14.5"),
SUM(LOOKUP(2,1/(SRP!$B$16:$B$20&lt;=E6990)/(SRP!$C$16:$C$20&gt;=E6990),SRP!$D$16:$D$20)*(G6990/100)*(E6990/1000)),
IF(C6990="Ready to Drink",
SUM(LOOKUP(2,1/(SRP!$B$11:$B$15&lt;=E6990)/(SRP!$C$11:$C$15&gt;=E6990),SRP!$D$11:$D$15)*(G6990/100)*(E6990/1000)),
0)))))),2)</f>
        <v>0</v>
      </c>
      <c r="L6990" s="167" t="str">
        <f t="shared" si="109"/>
        <v>Beer2130</v>
      </c>
      <c r="M6990" s="166">
        <f>VLOOKUP(L6990,'Slope %'!C:D,2,0)</f>
        <v>0.1</v>
      </c>
    </row>
    <row r="6991" spans="1:13" x14ac:dyDescent="0.25">
      <c r="A6991" s="188">
        <v>68262</v>
      </c>
      <c r="B6991" s="189" t="s">
        <v>6121</v>
      </c>
      <c r="C6991" s="189" t="s">
        <v>322</v>
      </c>
      <c r="D6991" s="189" t="s">
        <v>363</v>
      </c>
      <c r="E6991" s="189">
        <v>473</v>
      </c>
      <c r="F6991" s="189">
        <v>24</v>
      </c>
      <c r="G6991" s="190">
        <v>6.8</v>
      </c>
      <c r="H6991" s="189" t="s">
        <v>1166</v>
      </c>
      <c r="I6991" s="190">
        <v>4.99</v>
      </c>
      <c r="J6991" s="188">
        <v>1</v>
      </c>
      <c r="K6991" s="166" cm="1">
        <f t="array" ref="K6991">ROUND(
IF(C6991="Beer",
SUM(LOOKUP(2,1/(SRP!$B$8:$B$10&lt;=E6991)/(SRP!$C$8:$C$10&gt;=E6991),SRP!$D$8:$D$10)*(G6991/100)*(E6991/1000)),
IF(C6991="Spirits",
SUM(LOOKUP(2,1/(SRP!$B$2:$B$7&lt;=E6991)/(SRP!$C$2:$C$7&gt;=E6991),SRP!$D$2:$D$7)*(G6991/100)*(E6991/1000)),
IF(AND(C6991="Wine",D6991="Fortified Wines"),
SUM(LOOKUP(2,1/(SRP!$B$26:$B$29&lt;=E6991)/(SRP!$C$26:$C$29&gt;=E6991),SRP!$D$26:$D$29)*(G6991/100)*(E6991/1000)),
IF(C6991="Wine",
SUM(LOOKUP(2,1/(SRP!$B$21:$B$25&lt;=E6991)/(SRP!$C$21:$C$25&gt;=E6991),SRP!$D$21:$D$25)*(G6991/100)*(E6991/1000)),
IF(AND(C6991="Ready to Drink",D6991="RTD-One Pour Cocktail&gt;7%&lt;=14.5"),
SUM(LOOKUP(2,1/(SRP!$B$16:$B$20&lt;=E6991)/(SRP!$C$16:$C$20&gt;=E6991),SRP!$D$16:$D$20)*(G6991/100)*(E6991/1000)),
IF(C6991="Ready to Drink",
SUM(LOOKUP(2,1/(SRP!$B$11:$B$15&lt;=E6991)/(SRP!$C$11:$C$15&gt;=E6991),SRP!$D$11:$D$15)*(G6991/100)*(E6991/1000)),
0)))))),2)</f>
        <v>2.5099999999999998</v>
      </c>
      <c r="L6991" s="167" t="str">
        <f t="shared" si="109"/>
        <v>Beer473</v>
      </c>
      <c r="M6991" s="166">
        <f>VLOOKUP(L6991,'Slope %'!C:D,2,0)</f>
        <v>0.12</v>
      </c>
    </row>
    <row r="6992" spans="1:13" x14ac:dyDescent="0.25">
      <c r="A6992" s="188">
        <v>68262</v>
      </c>
      <c r="B6992" s="189" t="s">
        <v>6121</v>
      </c>
      <c r="C6992" s="189" t="s">
        <v>322</v>
      </c>
      <c r="D6992" s="189" t="s">
        <v>363</v>
      </c>
      <c r="E6992" s="189">
        <v>473</v>
      </c>
      <c r="F6992" s="189">
        <v>24</v>
      </c>
      <c r="G6992" s="190">
        <v>6.8</v>
      </c>
      <c r="H6992" s="189" t="s">
        <v>1166</v>
      </c>
      <c r="I6992" s="190">
        <v>4.99</v>
      </c>
      <c r="J6992" s="188">
        <v>1</v>
      </c>
      <c r="K6992" s="166" cm="1">
        <f t="array" ref="K6992">ROUND(
IF(C6992="Beer",
SUM(LOOKUP(2,1/(SRP!$B$8:$B$10&lt;=E6992)/(SRP!$C$8:$C$10&gt;=E6992),SRP!$D$8:$D$10)*(G6992/100)*(E6992/1000)),
IF(C6992="Spirits",
SUM(LOOKUP(2,1/(SRP!$B$2:$B$7&lt;=E6992)/(SRP!$C$2:$C$7&gt;=E6992),SRP!$D$2:$D$7)*(G6992/100)*(E6992/1000)),
IF(AND(C6992="Wine",D6992="Fortified Wines"),
SUM(LOOKUP(2,1/(SRP!$B$26:$B$29&lt;=E6992)/(SRP!$C$26:$C$29&gt;=E6992),SRP!$D$26:$D$29)*(G6992/100)*(E6992/1000)),
IF(C6992="Wine",
SUM(LOOKUP(2,1/(SRP!$B$21:$B$25&lt;=E6992)/(SRP!$C$21:$C$25&gt;=E6992),SRP!$D$21:$D$25)*(G6992/100)*(E6992/1000)),
IF(AND(C6992="Ready to Drink",D6992="RTD-One Pour Cocktail&gt;7%&lt;=14.5"),
SUM(LOOKUP(2,1/(SRP!$B$16:$B$20&lt;=E6992)/(SRP!$C$16:$C$20&gt;=E6992),SRP!$D$16:$D$20)*(G6992/100)*(E6992/1000)),
IF(C6992="Ready to Drink",
SUM(LOOKUP(2,1/(SRP!$B$11:$B$15&lt;=E6992)/(SRP!$C$11:$C$15&gt;=E6992),SRP!$D$11:$D$15)*(G6992/100)*(E6992/1000)),
0)))))),2)</f>
        <v>2.5099999999999998</v>
      </c>
      <c r="L6992" s="167" t="str">
        <f t="shared" si="109"/>
        <v>Beer473</v>
      </c>
      <c r="M6992" s="166">
        <f>VLOOKUP(L6992,'Slope %'!C:D,2,0)</f>
        <v>0.12</v>
      </c>
    </row>
    <row r="6993" spans="1:13" x14ac:dyDescent="0.25">
      <c r="A6993" s="188">
        <v>68266</v>
      </c>
      <c r="B6993" s="189" t="s">
        <v>6120</v>
      </c>
      <c r="C6993" s="189" t="s">
        <v>322</v>
      </c>
      <c r="D6993" s="189" t="s">
        <v>323</v>
      </c>
      <c r="E6993" s="189">
        <v>355</v>
      </c>
      <c r="F6993" s="189">
        <v>24</v>
      </c>
      <c r="G6993" s="190">
        <v>5</v>
      </c>
      <c r="H6993" s="189" t="s">
        <v>2013</v>
      </c>
      <c r="I6993" s="190">
        <v>2.64</v>
      </c>
      <c r="J6993" s="188">
        <v>1</v>
      </c>
      <c r="K6993" s="166" cm="1">
        <f t="array" ref="K6993">ROUND(
IF(C6993="Beer",
SUM(LOOKUP(2,1/(SRP!$B$8:$B$10&lt;=E6993)/(SRP!$C$8:$C$10&gt;=E6993),SRP!$D$8:$D$10)*(G6993/100)*(E6993/1000)),
IF(C6993="Spirits",
SUM(LOOKUP(2,1/(SRP!$B$2:$B$7&lt;=E6993)/(SRP!$C$2:$C$7&gt;=E6993),SRP!$D$2:$D$7)*(G6993/100)*(E6993/1000)),
IF(AND(C6993="Wine",D6993="Fortified Wines"),
SUM(LOOKUP(2,1/(SRP!$B$26:$B$29&lt;=E6993)/(SRP!$C$26:$C$29&gt;=E6993),SRP!$D$26:$D$29)*(G6993/100)*(E6993/1000)),
IF(C6993="Wine",
SUM(LOOKUP(2,1/(SRP!$B$21:$B$25&lt;=E6993)/(SRP!$C$21:$C$25&gt;=E6993),SRP!$D$21:$D$25)*(G6993/100)*(E6993/1000)),
IF(AND(C6993="Ready to Drink",D6993="RTD-One Pour Cocktail&gt;7%&lt;=14.5"),
SUM(LOOKUP(2,1/(SRP!$B$16:$B$20&lt;=E6993)/(SRP!$C$16:$C$20&gt;=E6993),SRP!$D$16:$D$20)*(G6993/100)*(E6993/1000)),
IF(C6993="Ready to Drink",
SUM(LOOKUP(2,1/(SRP!$B$11:$B$15&lt;=E6993)/(SRP!$C$11:$C$15&gt;=E6993),SRP!$D$11:$D$15)*(G6993/100)*(E6993/1000)),
0)))))),2)</f>
        <v>1.39</v>
      </c>
      <c r="L6993" s="167" t="str">
        <f t="shared" si="109"/>
        <v>Beer355</v>
      </c>
      <c r="M6993" s="166">
        <f>VLOOKUP(L6993,'Slope %'!C:D,2,0)</f>
        <v>0.12</v>
      </c>
    </row>
    <row r="6994" spans="1:13" x14ac:dyDescent="0.25">
      <c r="A6994" s="188">
        <v>68266</v>
      </c>
      <c r="B6994" s="189" t="s">
        <v>6120</v>
      </c>
      <c r="C6994" s="189" t="s">
        <v>322</v>
      </c>
      <c r="D6994" s="189" t="s">
        <v>323</v>
      </c>
      <c r="E6994" s="189">
        <v>355</v>
      </c>
      <c r="F6994" s="189">
        <v>24</v>
      </c>
      <c r="G6994" s="190">
        <v>5</v>
      </c>
      <c r="H6994" s="189" t="s">
        <v>2013</v>
      </c>
      <c r="I6994" s="190">
        <v>2.64</v>
      </c>
      <c r="J6994" s="188">
        <v>1</v>
      </c>
      <c r="K6994" s="166" cm="1">
        <f t="array" ref="K6994">ROUND(
IF(C6994="Beer",
SUM(LOOKUP(2,1/(SRP!$B$8:$B$10&lt;=E6994)/(SRP!$C$8:$C$10&gt;=E6994),SRP!$D$8:$D$10)*(G6994/100)*(E6994/1000)),
IF(C6994="Spirits",
SUM(LOOKUP(2,1/(SRP!$B$2:$B$7&lt;=E6994)/(SRP!$C$2:$C$7&gt;=E6994),SRP!$D$2:$D$7)*(G6994/100)*(E6994/1000)),
IF(AND(C6994="Wine",D6994="Fortified Wines"),
SUM(LOOKUP(2,1/(SRP!$B$26:$B$29&lt;=E6994)/(SRP!$C$26:$C$29&gt;=E6994),SRP!$D$26:$D$29)*(G6994/100)*(E6994/1000)),
IF(C6994="Wine",
SUM(LOOKUP(2,1/(SRP!$B$21:$B$25&lt;=E6994)/(SRP!$C$21:$C$25&gt;=E6994),SRP!$D$21:$D$25)*(G6994/100)*(E6994/1000)),
IF(AND(C6994="Ready to Drink",D6994="RTD-One Pour Cocktail&gt;7%&lt;=14.5"),
SUM(LOOKUP(2,1/(SRP!$B$16:$B$20&lt;=E6994)/(SRP!$C$16:$C$20&gt;=E6994),SRP!$D$16:$D$20)*(G6994/100)*(E6994/1000)),
IF(C6994="Ready to Drink",
SUM(LOOKUP(2,1/(SRP!$B$11:$B$15&lt;=E6994)/(SRP!$C$11:$C$15&gt;=E6994),SRP!$D$11:$D$15)*(G6994/100)*(E6994/1000)),
0)))))),2)</f>
        <v>1.39</v>
      </c>
      <c r="L6994" s="167" t="str">
        <f t="shared" si="109"/>
        <v>Beer355</v>
      </c>
      <c r="M6994" s="166">
        <f>VLOOKUP(L6994,'Slope %'!C:D,2,0)</f>
        <v>0.12</v>
      </c>
    </row>
    <row r="6995" spans="1:13" x14ac:dyDescent="0.25">
      <c r="A6995" s="188">
        <v>68269</v>
      </c>
      <c r="B6995" s="189" t="s">
        <v>6119</v>
      </c>
      <c r="C6995" s="189" t="s">
        <v>322</v>
      </c>
      <c r="D6995" s="189" t="s">
        <v>363</v>
      </c>
      <c r="E6995" s="189">
        <v>500</v>
      </c>
      <c r="F6995" s="189">
        <v>12</v>
      </c>
      <c r="G6995" s="190">
        <v>9.25</v>
      </c>
      <c r="H6995" s="189" t="s">
        <v>1853</v>
      </c>
      <c r="I6995" s="190">
        <v>8.99</v>
      </c>
      <c r="J6995" s="188">
        <v>1</v>
      </c>
      <c r="K6995" s="166" cm="1">
        <f t="array" ref="K6995">ROUND(
IF(C6995="Beer",
SUM(LOOKUP(2,1/(SRP!$B$8:$B$10&lt;=E6995)/(SRP!$C$8:$C$10&gt;=E6995),SRP!$D$8:$D$10)*(G6995/100)*(E6995/1000)),
IF(C6995="Spirits",
SUM(LOOKUP(2,1/(SRP!$B$2:$B$7&lt;=E6995)/(SRP!$C$2:$C$7&gt;=E6995),SRP!$D$2:$D$7)*(G6995/100)*(E6995/1000)),
IF(AND(C6995="Wine",D6995="Fortified Wines"),
SUM(LOOKUP(2,1/(SRP!$B$26:$B$29&lt;=E6995)/(SRP!$C$26:$C$29&gt;=E6995),SRP!$D$26:$D$29)*(G6995/100)*(E6995/1000)),
IF(C6995="Wine",
SUM(LOOKUP(2,1/(SRP!$B$21:$B$25&lt;=E6995)/(SRP!$C$21:$C$25&gt;=E6995),SRP!$D$21:$D$25)*(G6995/100)*(E6995/1000)),
IF(AND(C6995="Ready to Drink",D6995="RTD-One Pour Cocktail&gt;7%&lt;=14.5"),
SUM(LOOKUP(2,1/(SRP!$B$16:$B$20&lt;=E6995)/(SRP!$C$16:$C$20&gt;=E6995),SRP!$D$16:$D$20)*(G6995/100)*(E6995/1000)),
IF(C6995="Ready to Drink",
SUM(LOOKUP(2,1/(SRP!$B$11:$B$15&lt;=E6995)/(SRP!$C$11:$C$15&gt;=E6995),SRP!$D$11:$D$15)*(G6995/100)*(E6995/1000)),
0)))))),2)</f>
        <v>3.61</v>
      </c>
      <c r="L6995" s="167" t="str">
        <f t="shared" si="109"/>
        <v>Beer500</v>
      </c>
      <c r="M6995" s="166">
        <f>VLOOKUP(L6995,'Slope %'!C:D,2,0)</f>
        <v>0.12</v>
      </c>
    </row>
    <row r="6996" spans="1:13" x14ac:dyDescent="0.25">
      <c r="A6996" s="188">
        <v>68269</v>
      </c>
      <c r="B6996" s="189" t="s">
        <v>6119</v>
      </c>
      <c r="C6996" s="189" t="s">
        <v>322</v>
      </c>
      <c r="D6996" s="189" t="s">
        <v>363</v>
      </c>
      <c r="E6996" s="189">
        <v>500</v>
      </c>
      <c r="F6996" s="189">
        <v>12</v>
      </c>
      <c r="G6996" s="190">
        <v>9.25</v>
      </c>
      <c r="H6996" s="189" t="s">
        <v>1853</v>
      </c>
      <c r="I6996" s="190">
        <v>8.99</v>
      </c>
      <c r="J6996" s="188">
        <v>1</v>
      </c>
      <c r="K6996" s="166" cm="1">
        <f t="array" ref="K6996">ROUND(
IF(C6996="Beer",
SUM(LOOKUP(2,1/(SRP!$B$8:$B$10&lt;=E6996)/(SRP!$C$8:$C$10&gt;=E6996),SRP!$D$8:$D$10)*(G6996/100)*(E6996/1000)),
IF(C6996="Spirits",
SUM(LOOKUP(2,1/(SRP!$B$2:$B$7&lt;=E6996)/(SRP!$C$2:$C$7&gt;=E6996),SRP!$D$2:$D$7)*(G6996/100)*(E6996/1000)),
IF(AND(C6996="Wine",D6996="Fortified Wines"),
SUM(LOOKUP(2,1/(SRP!$B$26:$B$29&lt;=E6996)/(SRP!$C$26:$C$29&gt;=E6996),SRP!$D$26:$D$29)*(G6996/100)*(E6996/1000)),
IF(C6996="Wine",
SUM(LOOKUP(2,1/(SRP!$B$21:$B$25&lt;=E6996)/(SRP!$C$21:$C$25&gt;=E6996),SRP!$D$21:$D$25)*(G6996/100)*(E6996/1000)),
IF(AND(C6996="Ready to Drink",D6996="RTD-One Pour Cocktail&gt;7%&lt;=14.5"),
SUM(LOOKUP(2,1/(SRP!$B$16:$B$20&lt;=E6996)/(SRP!$C$16:$C$20&gt;=E6996),SRP!$D$16:$D$20)*(G6996/100)*(E6996/1000)),
IF(C6996="Ready to Drink",
SUM(LOOKUP(2,1/(SRP!$B$11:$B$15&lt;=E6996)/(SRP!$C$11:$C$15&gt;=E6996),SRP!$D$11:$D$15)*(G6996/100)*(E6996/1000)),
0)))))),2)</f>
        <v>3.61</v>
      </c>
      <c r="L6996" s="167" t="str">
        <f t="shared" si="109"/>
        <v>Beer500</v>
      </c>
      <c r="M6996" s="166">
        <f>VLOOKUP(L6996,'Slope %'!C:D,2,0)</f>
        <v>0.12</v>
      </c>
    </row>
    <row r="6997" spans="1:13" x14ac:dyDescent="0.25">
      <c r="A6997" s="188">
        <v>68271</v>
      </c>
      <c r="B6997" s="189" t="s">
        <v>6118</v>
      </c>
      <c r="C6997" s="189" t="s">
        <v>322</v>
      </c>
      <c r="D6997" s="189" t="s">
        <v>363</v>
      </c>
      <c r="E6997" s="189">
        <v>473</v>
      </c>
      <c r="F6997" s="189">
        <v>24</v>
      </c>
      <c r="G6997" s="190">
        <v>6</v>
      </c>
      <c r="H6997" s="189" t="s">
        <v>1464</v>
      </c>
      <c r="I6997" s="190">
        <v>4.8899999999999997</v>
      </c>
      <c r="J6997" s="188">
        <v>1</v>
      </c>
      <c r="K6997" s="166" cm="1">
        <f t="array" ref="K6997">ROUND(
IF(C6997="Beer",
SUM(LOOKUP(2,1/(SRP!$B$8:$B$10&lt;=E6997)/(SRP!$C$8:$C$10&gt;=E6997),SRP!$D$8:$D$10)*(G6997/100)*(E6997/1000)),
IF(C6997="Spirits",
SUM(LOOKUP(2,1/(SRP!$B$2:$B$7&lt;=E6997)/(SRP!$C$2:$C$7&gt;=E6997),SRP!$D$2:$D$7)*(G6997/100)*(E6997/1000)),
IF(AND(C6997="Wine",D6997="Fortified Wines"),
SUM(LOOKUP(2,1/(SRP!$B$26:$B$29&lt;=E6997)/(SRP!$C$26:$C$29&gt;=E6997),SRP!$D$26:$D$29)*(G6997/100)*(E6997/1000)),
IF(C6997="Wine",
SUM(LOOKUP(2,1/(SRP!$B$21:$B$25&lt;=E6997)/(SRP!$C$21:$C$25&gt;=E6997),SRP!$D$21:$D$25)*(G6997/100)*(E6997/1000)),
IF(AND(C6997="Ready to Drink",D6997="RTD-One Pour Cocktail&gt;7%&lt;=14.5"),
SUM(LOOKUP(2,1/(SRP!$B$16:$B$20&lt;=E6997)/(SRP!$C$16:$C$20&gt;=E6997),SRP!$D$16:$D$20)*(G6997/100)*(E6997/1000)),
IF(C6997="Ready to Drink",
SUM(LOOKUP(2,1/(SRP!$B$11:$B$15&lt;=E6997)/(SRP!$C$11:$C$15&gt;=E6997),SRP!$D$11:$D$15)*(G6997/100)*(E6997/1000)),
0)))))),2)</f>
        <v>2.2200000000000002</v>
      </c>
      <c r="L6997" s="167" t="str">
        <f t="shared" si="109"/>
        <v>Beer473</v>
      </c>
      <c r="M6997" s="166">
        <f>VLOOKUP(L6997,'Slope %'!C:D,2,0)</f>
        <v>0.12</v>
      </c>
    </row>
    <row r="6998" spans="1:13" x14ac:dyDescent="0.25">
      <c r="A6998" s="188">
        <v>68271</v>
      </c>
      <c r="B6998" s="189" t="s">
        <v>6118</v>
      </c>
      <c r="C6998" s="189" t="s">
        <v>322</v>
      </c>
      <c r="D6998" s="189" t="s">
        <v>363</v>
      </c>
      <c r="E6998" s="189">
        <v>473</v>
      </c>
      <c r="F6998" s="189">
        <v>24</v>
      </c>
      <c r="G6998" s="190">
        <v>6</v>
      </c>
      <c r="H6998" s="189" t="s">
        <v>1464</v>
      </c>
      <c r="I6998" s="190">
        <v>4.8899999999999997</v>
      </c>
      <c r="J6998" s="188">
        <v>1</v>
      </c>
      <c r="K6998" s="166" cm="1">
        <f t="array" ref="K6998">ROUND(
IF(C6998="Beer",
SUM(LOOKUP(2,1/(SRP!$B$8:$B$10&lt;=E6998)/(SRP!$C$8:$C$10&gt;=E6998),SRP!$D$8:$D$10)*(G6998/100)*(E6998/1000)),
IF(C6998="Spirits",
SUM(LOOKUP(2,1/(SRP!$B$2:$B$7&lt;=E6998)/(SRP!$C$2:$C$7&gt;=E6998),SRP!$D$2:$D$7)*(G6998/100)*(E6998/1000)),
IF(AND(C6998="Wine",D6998="Fortified Wines"),
SUM(LOOKUP(2,1/(SRP!$B$26:$B$29&lt;=E6998)/(SRP!$C$26:$C$29&gt;=E6998),SRP!$D$26:$D$29)*(G6998/100)*(E6998/1000)),
IF(C6998="Wine",
SUM(LOOKUP(2,1/(SRP!$B$21:$B$25&lt;=E6998)/(SRP!$C$21:$C$25&gt;=E6998),SRP!$D$21:$D$25)*(G6998/100)*(E6998/1000)),
IF(AND(C6998="Ready to Drink",D6998="RTD-One Pour Cocktail&gt;7%&lt;=14.5"),
SUM(LOOKUP(2,1/(SRP!$B$16:$B$20&lt;=E6998)/(SRP!$C$16:$C$20&gt;=E6998),SRP!$D$16:$D$20)*(G6998/100)*(E6998/1000)),
IF(C6998="Ready to Drink",
SUM(LOOKUP(2,1/(SRP!$B$11:$B$15&lt;=E6998)/(SRP!$C$11:$C$15&gt;=E6998),SRP!$D$11:$D$15)*(G6998/100)*(E6998/1000)),
0)))))),2)</f>
        <v>2.2200000000000002</v>
      </c>
      <c r="L6998" s="167" t="str">
        <f t="shared" si="109"/>
        <v>Beer473</v>
      </c>
      <c r="M6998" s="166">
        <f>VLOOKUP(L6998,'Slope %'!C:D,2,0)</f>
        <v>0.12</v>
      </c>
    </row>
    <row r="6999" spans="1:13" x14ac:dyDescent="0.25">
      <c r="A6999" s="188">
        <v>68272</v>
      </c>
      <c r="B6999" s="189" t="s">
        <v>6117</v>
      </c>
      <c r="C6999" s="189" t="s">
        <v>322</v>
      </c>
      <c r="D6999" s="189" t="s">
        <v>363</v>
      </c>
      <c r="E6999" s="189">
        <v>473</v>
      </c>
      <c r="F6999" s="189">
        <v>24</v>
      </c>
      <c r="G6999" s="190">
        <v>6.1</v>
      </c>
      <c r="H6999" s="189" t="s">
        <v>1166</v>
      </c>
      <c r="I6999" s="190">
        <v>3.99</v>
      </c>
      <c r="J6999" s="188">
        <v>1</v>
      </c>
      <c r="K6999" s="166" cm="1">
        <f t="array" ref="K6999">ROUND(
IF(C6999="Beer",
SUM(LOOKUP(2,1/(SRP!$B$8:$B$10&lt;=E6999)/(SRP!$C$8:$C$10&gt;=E6999),SRP!$D$8:$D$10)*(G6999/100)*(E6999/1000)),
IF(C6999="Spirits",
SUM(LOOKUP(2,1/(SRP!$B$2:$B$7&lt;=E6999)/(SRP!$C$2:$C$7&gt;=E6999),SRP!$D$2:$D$7)*(G6999/100)*(E6999/1000)),
IF(AND(C6999="Wine",D6999="Fortified Wines"),
SUM(LOOKUP(2,1/(SRP!$B$26:$B$29&lt;=E6999)/(SRP!$C$26:$C$29&gt;=E6999),SRP!$D$26:$D$29)*(G6999/100)*(E6999/1000)),
IF(C6999="Wine",
SUM(LOOKUP(2,1/(SRP!$B$21:$B$25&lt;=E6999)/(SRP!$C$21:$C$25&gt;=E6999),SRP!$D$21:$D$25)*(G6999/100)*(E6999/1000)),
IF(AND(C6999="Ready to Drink",D6999="RTD-One Pour Cocktail&gt;7%&lt;=14.5"),
SUM(LOOKUP(2,1/(SRP!$B$16:$B$20&lt;=E6999)/(SRP!$C$16:$C$20&gt;=E6999),SRP!$D$16:$D$20)*(G6999/100)*(E6999/1000)),
IF(C6999="Ready to Drink",
SUM(LOOKUP(2,1/(SRP!$B$11:$B$15&lt;=E6999)/(SRP!$C$11:$C$15&gt;=E6999),SRP!$D$11:$D$15)*(G6999/100)*(E6999/1000)),
0)))))),2)</f>
        <v>2.25</v>
      </c>
      <c r="L6999" s="167" t="str">
        <f t="shared" si="109"/>
        <v>Beer473</v>
      </c>
      <c r="M6999" s="166">
        <f>VLOOKUP(L6999,'Slope %'!C:D,2,0)</f>
        <v>0.12</v>
      </c>
    </row>
    <row r="7000" spans="1:13" x14ac:dyDescent="0.25">
      <c r="A7000" s="188">
        <v>68272</v>
      </c>
      <c r="B7000" s="189" t="s">
        <v>6117</v>
      </c>
      <c r="C7000" s="189" t="s">
        <v>322</v>
      </c>
      <c r="D7000" s="189" t="s">
        <v>363</v>
      </c>
      <c r="E7000" s="189">
        <v>473</v>
      </c>
      <c r="F7000" s="189">
        <v>24</v>
      </c>
      <c r="G7000" s="190">
        <v>6.1</v>
      </c>
      <c r="H7000" s="189" t="s">
        <v>1166</v>
      </c>
      <c r="I7000" s="190">
        <v>3.99</v>
      </c>
      <c r="J7000" s="188">
        <v>1</v>
      </c>
      <c r="K7000" s="166" cm="1">
        <f t="array" ref="K7000">ROUND(
IF(C7000="Beer",
SUM(LOOKUP(2,1/(SRP!$B$8:$B$10&lt;=E7000)/(SRP!$C$8:$C$10&gt;=E7000),SRP!$D$8:$D$10)*(G7000/100)*(E7000/1000)),
IF(C7000="Spirits",
SUM(LOOKUP(2,1/(SRP!$B$2:$B$7&lt;=E7000)/(SRP!$C$2:$C$7&gt;=E7000),SRP!$D$2:$D$7)*(G7000/100)*(E7000/1000)),
IF(AND(C7000="Wine",D7000="Fortified Wines"),
SUM(LOOKUP(2,1/(SRP!$B$26:$B$29&lt;=E7000)/(SRP!$C$26:$C$29&gt;=E7000),SRP!$D$26:$D$29)*(G7000/100)*(E7000/1000)),
IF(C7000="Wine",
SUM(LOOKUP(2,1/(SRP!$B$21:$B$25&lt;=E7000)/(SRP!$C$21:$C$25&gt;=E7000),SRP!$D$21:$D$25)*(G7000/100)*(E7000/1000)),
IF(AND(C7000="Ready to Drink",D7000="RTD-One Pour Cocktail&gt;7%&lt;=14.5"),
SUM(LOOKUP(2,1/(SRP!$B$16:$B$20&lt;=E7000)/(SRP!$C$16:$C$20&gt;=E7000),SRP!$D$16:$D$20)*(G7000/100)*(E7000/1000)),
IF(C7000="Ready to Drink",
SUM(LOOKUP(2,1/(SRP!$B$11:$B$15&lt;=E7000)/(SRP!$C$11:$C$15&gt;=E7000),SRP!$D$11:$D$15)*(G7000/100)*(E7000/1000)),
0)))))),2)</f>
        <v>2.25</v>
      </c>
      <c r="L7000" s="167" t="str">
        <f t="shared" si="109"/>
        <v>Beer473</v>
      </c>
      <c r="M7000" s="166">
        <f>VLOOKUP(L7000,'Slope %'!C:D,2,0)</f>
        <v>0.12</v>
      </c>
    </row>
    <row r="7001" spans="1:13" x14ac:dyDescent="0.25">
      <c r="A7001" s="188">
        <v>68273</v>
      </c>
      <c r="B7001" s="189" t="s">
        <v>6116</v>
      </c>
      <c r="C7001" s="189" t="s">
        <v>322</v>
      </c>
      <c r="D7001" s="189" t="s">
        <v>323</v>
      </c>
      <c r="E7001" s="189">
        <v>473</v>
      </c>
      <c r="F7001" s="189">
        <v>24</v>
      </c>
      <c r="G7001" s="190">
        <v>4.5</v>
      </c>
      <c r="H7001" s="189" t="s">
        <v>1016</v>
      </c>
      <c r="I7001" s="190">
        <v>3.99</v>
      </c>
      <c r="J7001" s="188">
        <v>1</v>
      </c>
      <c r="K7001" s="166" cm="1">
        <f t="array" ref="K7001">ROUND(
IF(C7001="Beer",
SUM(LOOKUP(2,1/(SRP!$B$8:$B$10&lt;=E7001)/(SRP!$C$8:$C$10&gt;=E7001),SRP!$D$8:$D$10)*(G7001/100)*(E7001/1000)),
IF(C7001="Spirits",
SUM(LOOKUP(2,1/(SRP!$B$2:$B$7&lt;=E7001)/(SRP!$C$2:$C$7&gt;=E7001),SRP!$D$2:$D$7)*(G7001/100)*(E7001/1000)),
IF(AND(C7001="Wine",D7001="Fortified Wines"),
SUM(LOOKUP(2,1/(SRP!$B$26:$B$29&lt;=E7001)/(SRP!$C$26:$C$29&gt;=E7001),SRP!$D$26:$D$29)*(G7001/100)*(E7001/1000)),
IF(C7001="Wine",
SUM(LOOKUP(2,1/(SRP!$B$21:$B$25&lt;=E7001)/(SRP!$C$21:$C$25&gt;=E7001),SRP!$D$21:$D$25)*(G7001/100)*(E7001/1000)),
IF(AND(C7001="Ready to Drink",D7001="RTD-One Pour Cocktail&gt;7%&lt;=14.5"),
SUM(LOOKUP(2,1/(SRP!$B$16:$B$20&lt;=E7001)/(SRP!$C$16:$C$20&gt;=E7001),SRP!$D$16:$D$20)*(G7001/100)*(E7001/1000)),
IF(C7001="Ready to Drink",
SUM(LOOKUP(2,1/(SRP!$B$11:$B$15&lt;=E7001)/(SRP!$C$11:$C$15&gt;=E7001),SRP!$D$11:$D$15)*(G7001/100)*(E7001/1000)),
0)))))),2)</f>
        <v>1.66</v>
      </c>
      <c r="L7001" s="167" t="str">
        <f t="shared" si="109"/>
        <v>Beer473</v>
      </c>
      <c r="M7001" s="166">
        <f>VLOOKUP(L7001,'Slope %'!C:D,2,0)</f>
        <v>0.12</v>
      </c>
    </row>
    <row r="7002" spans="1:13" x14ac:dyDescent="0.25">
      <c r="A7002" s="188">
        <v>68273</v>
      </c>
      <c r="B7002" s="189" t="s">
        <v>6116</v>
      </c>
      <c r="C7002" s="189" t="s">
        <v>322</v>
      </c>
      <c r="D7002" s="189" t="s">
        <v>323</v>
      </c>
      <c r="E7002" s="189">
        <v>473</v>
      </c>
      <c r="F7002" s="189">
        <v>24</v>
      </c>
      <c r="G7002" s="190">
        <v>4.5</v>
      </c>
      <c r="H7002" s="189" t="s">
        <v>1016</v>
      </c>
      <c r="I7002" s="190">
        <v>3.99</v>
      </c>
      <c r="J7002" s="188">
        <v>1</v>
      </c>
      <c r="K7002" s="166" cm="1">
        <f t="array" ref="K7002">ROUND(
IF(C7002="Beer",
SUM(LOOKUP(2,1/(SRP!$B$8:$B$10&lt;=E7002)/(SRP!$C$8:$C$10&gt;=E7002),SRP!$D$8:$D$10)*(G7002/100)*(E7002/1000)),
IF(C7002="Spirits",
SUM(LOOKUP(2,1/(SRP!$B$2:$B$7&lt;=E7002)/(SRP!$C$2:$C$7&gt;=E7002),SRP!$D$2:$D$7)*(G7002/100)*(E7002/1000)),
IF(AND(C7002="Wine",D7002="Fortified Wines"),
SUM(LOOKUP(2,1/(SRP!$B$26:$B$29&lt;=E7002)/(SRP!$C$26:$C$29&gt;=E7002),SRP!$D$26:$D$29)*(G7002/100)*(E7002/1000)),
IF(C7002="Wine",
SUM(LOOKUP(2,1/(SRP!$B$21:$B$25&lt;=E7002)/(SRP!$C$21:$C$25&gt;=E7002),SRP!$D$21:$D$25)*(G7002/100)*(E7002/1000)),
IF(AND(C7002="Ready to Drink",D7002="RTD-One Pour Cocktail&gt;7%&lt;=14.5"),
SUM(LOOKUP(2,1/(SRP!$B$16:$B$20&lt;=E7002)/(SRP!$C$16:$C$20&gt;=E7002),SRP!$D$16:$D$20)*(G7002/100)*(E7002/1000)),
IF(C7002="Ready to Drink",
SUM(LOOKUP(2,1/(SRP!$B$11:$B$15&lt;=E7002)/(SRP!$C$11:$C$15&gt;=E7002),SRP!$D$11:$D$15)*(G7002/100)*(E7002/1000)),
0)))))),2)</f>
        <v>1.66</v>
      </c>
      <c r="L7002" s="167" t="str">
        <f t="shared" si="109"/>
        <v>Beer473</v>
      </c>
      <c r="M7002" s="166">
        <f>VLOOKUP(L7002,'Slope %'!C:D,2,0)</f>
        <v>0.12</v>
      </c>
    </row>
    <row r="7003" spans="1:13" x14ac:dyDescent="0.25">
      <c r="A7003" s="188">
        <v>68277</v>
      </c>
      <c r="B7003" s="189" t="s">
        <v>6115</v>
      </c>
      <c r="C7003" s="189" t="s">
        <v>322</v>
      </c>
      <c r="D7003" s="189" t="s">
        <v>363</v>
      </c>
      <c r="E7003" s="189">
        <v>473</v>
      </c>
      <c r="F7003" s="189">
        <v>24</v>
      </c>
      <c r="G7003" s="190">
        <v>5</v>
      </c>
      <c r="H7003" s="189" t="s">
        <v>1166</v>
      </c>
      <c r="I7003" s="190">
        <v>3.99</v>
      </c>
      <c r="J7003" s="188">
        <v>1</v>
      </c>
      <c r="K7003" s="166" cm="1">
        <f t="array" ref="K7003">ROUND(
IF(C7003="Beer",
SUM(LOOKUP(2,1/(SRP!$B$8:$B$10&lt;=E7003)/(SRP!$C$8:$C$10&gt;=E7003),SRP!$D$8:$D$10)*(G7003/100)*(E7003/1000)),
IF(C7003="Spirits",
SUM(LOOKUP(2,1/(SRP!$B$2:$B$7&lt;=E7003)/(SRP!$C$2:$C$7&gt;=E7003),SRP!$D$2:$D$7)*(G7003/100)*(E7003/1000)),
IF(AND(C7003="Wine",D7003="Fortified Wines"),
SUM(LOOKUP(2,1/(SRP!$B$26:$B$29&lt;=E7003)/(SRP!$C$26:$C$29&gt;=E7003),SRP!$D$26:$D$29)*(G7003/100)*(E7003/1000)),
IF(C7003="Wine",
SUM(LOOKUP(2,1/(SRP!$B$21:$B$25&lt;=E7003)/(SRP!$C$21:$C$25&gt;=E7003),SRP!$D$21:$D$25)*(G7003/100)*(E7003/1000)),
IF(AND(C7003="Ready to Drink",D7003="RTD-One Pour Cocktail&gt;7%&lt;=14.5"),
SUM(LOOKUP(2,1/(SRP!$B$16:$B$20&lt;=E7003)/(SRP!$C$16:$C$20&gt;=E7003),SRP!$D$16:$D$20)*(G7003/100)*(E7003/1000)),
IF(C7003="Ready to Drink",
SUM(LOOKUP(2,1/(SRP!$B$11:$B$15&lt;=E7003)/(SRP!$C$11:$C$15&gt;=E7003),SRP!$D$11:$D$15)*(G7003/100)*(E7003/1000)),
0)))))),2)</f>
        <v>1.85</v>
      </c>
      <c r="L7003" s="167" t="str">
        <f t="shared" si="109"/>
        <v>Beer473</v>
      </c>
      <c r="M7003" s="166">
        <f>VLOOKUP(L7003,'Slope %'!C:D,2,0)</f>
        <v>0.12</v>
      </c>
    </row>
    <row r="7004" spans="1:13" x14ac:dyDescent="0.25">
      <c r="A7004" s="188">
        <v>68277</v>
      </c>
      <c r="B7004" s="189" t="s">
        <v>6115</v>
      </c>
      <c r="C7004" s="189" t="s">
        <v>322</v>
      </c>
      <c r="D7004" s="189" t="s">
        <v>363</v>
      </c>
      <c r="E7004" s="189">
        <v>473</v>
      </c>
      <c r="F7004" s="189">
        <v>24</v>
      </c>
      <c r="G7004" s="190">
        <v>5</v>
      </c>
      <c r="H7004" s="189" t="s">
        <v>1166</v>
      </c>
      <c r="I7004" s="190">
        <v>3.99</v>
      </c>
      <c r="J7004" s="188">
        <v>1</v>
      </c>
      <c r="K7004" s="166" cm="1">
        <f t="array" ref="K7004">ROUND(
IF(C7004="Beer",
SUM(LOOKUP(2,1/(SRP!$B$8:$B$10&lt;=E7004)/(SRP!$C$8:$C$10&gt;=E7004),SRP!$D$8:$D$10)*(G7004/100)*(E7004/1000)),
IF(C7004="Spirits",
SUM(LOOKUP(2,1/(SRP!$B$2:$B$7&lt;=E7004)/(SRP!$C$2:$C$7&gt;=E7004),SRP!$D$2:$D$7)*(G7004/100)*(E7004/1000)),
IF(AND(C7004="Wine",D7004="Fortified Wines"),
SUM(LOOKUP(2,1/(SRP!$B$26:$B$29&lt;=E7004)/(SRP!$C$26:$C$29&gt;=E7004),SRP!$D$26:$D$29)*(G7004/100)*(E7004/1000)),
IF(C7004="Wine",
SUM(LOOKUP(2,1/(SRP!$B$21:$B$25&lt;=E7004)/(SRP!$C$21:$C$25&gt;=E7004),SRP!$D$21:$D$25)*(G7004/100)*(E7004/1000)),
IF(AND(C7004="Ready to Drink",D7004="RTD-One Pour Cocktail&gt;7%&lt;=14.5"),
SUM(LOOKUP(2,1/(SRP!$B$16:$B$20&lt;=E7004)/(SRP!$C$16:$C$20&gt;=E7004),SRP!$D$16:$D$20)*(G7004/100)*(E7004/1000)),
IF(C7004="Ready to Drink",
SUM(LOOKUP(2,1/(SRP!$B$11:$B$15&lt;=E7004)/(SRP!$C$11:$C$15&gt;=E7004),SRP!$D$11:$D$15)*(G7004/100)*(E7004/1000)),
0)))))),2)</f>
        <v>1.85</v>
      </c>
      <c r="L7004" s="167" t="str">
        <f t="shared" si="109"/>
        <v>Beer473</v>
      </c>
      <c r="M7004" s="166">
        <f>VLOOKUP(L7004,'Slope %'!C:D,2,0)</f>
        <v>0.12</v>
      </c>
    </row>
    <row r="7005" spans="1:13" x14ac:dyDescent="0.25">
      <c r="A7005" s="188">
        <v>68280</v>
      </c>
      <c r="B7005" s="189" t="s">
        <v>6114</v>
      </c>
      <c r="C7005" s="189" t="s">
        <v>322</v>
      </c>
      <c r="D7005" s="189" t="s">
        <v>753</v>
      </c>
      <c r="E7005" s="189">
        <v>473</v>
      </c>
      <c r="F7005" s="189">
        <v>24</v>
      </c>
      <c r="G7005" s="190">
        <v>4.2</v>
      </c>
      <c r="H7005" s="189" t="s">
        <v>1166</v>
      </c>
      <c r="I7005" s="190">
        <v>3.99</v>
      </c>
      <c r="J7005" s="188">
        <v>1</v>
      </c>
      <c r="K7005" s="166" cm="1">
        <f t="array" ref="K7005">ROUND(
IF(C7005="Beer",
SUM(LOOKUP(2,1/(SRP!$B$8:$B$10&lt;=E7005)/(SRP!$C$8:$C$10&gt;=E7005),SRP!$D$8:$D$10)*(G7005/100)*(E7005/1000)),
IF(C7005="Spirits",
SUM(LOOKUP(2,1/(SRP!$B$2:$B$7&lt;=E7005)/(SRP!$C$2:$C$7&gt;=E7005),SRP!$D$2:$D$7)*(G7005/100)*(E7005/1000)),
IF(AND(C7005="Wine",D7005="Fortified Wines"),
SUM(LOOKUP(2,1/(SRP!$B$26:$B$29&lt;=E7005)/(SRP!$C$26:$C$29&gt;=E7005),SRP!$D$26:$D$29)*(G7005/100)*(E7005/1000)),
IF(C7005="Wine",
SUM(LOOKUP(2,1/(SRP!$B$21:$B$25&lt;=E7005)/(SRP!$C$21:$C$25&gt;=E7005),SRP!$D$21:$D$25)*(G7005/100)*(E7005/1000)),
IF(AND(C7005="Ready to Drink",D7005="RTD-One Pour Cocktail&gt;7%&lt;=14.5"),
SUM(LOOKUP(2,1/(SRP!$B$16:$B$20&lt;=E7005)/(SRP!$C$16:$C$20&gt;=E7005),SRP!$D$16:$D$20)*(G7005/100)*(E7005/1000)),
IF(C7005="Ready to Drink",
SUM(LOOKUP(2,1/(SRP!$B$11:$B$15&lt;=E7005)/(SRP!$C$11:$C$15&gt;=E7005),SRP!$D$11:$D$15)*(G7005/100)*(E7005/1000)),
0)))))),2)</f>
        <v>1.55</v>
      </c>
      <c r="L7005" s="167" t="str">
        <f t="shared" si="109"/>
        <v>Beer473</v>
      </c>
      <c r="M7005" s="166">
        <f>VLOOKUP(L7005,'Slope %'!C:D,2,0)</f>
        <v>0.12</v>
      </c>
    </row>
    <row r="7006" spans="1:13" x14ac:dyDescent="0.25">
      <c r="A7006" s="188">
        <v>68280</v>
      </c>
      <c r="B7006" s="189" t="s">
        <v>6114</v>
      </c>
      <c r="C7006" s="189" t="s">
        <v>322</v>
      </c>
      <c r="D7006" s="189" t="s">
        <v>753</v>
      </c>
      <c r="E7006" s="189">
        <v>473</v>
      </c>
      <c r="F7006" s="189">
        <v>24</v>
      </c>
      <c r="G7006" s="190">
        <v>4.2</v>
      </c>
      <c r="H7006" s="189" t="s">
        <v>1166</v>
      </c>
      <c r="I7006" s="190">
        <v>3.99</v>
      </c>
      <c r="J7006" s="188">
        <v>1</v>
      </c>
      <c r="K7006" s="166" cm="1">
        <f t="array" ref="K7006">ROUND(
IF(C7006="Beer",
SUM(LOOKUP(2,1/(SRP!$B$8:$B$10&lt;=E7006)/(SRP!$C$8:$C$10&gt;=E7006),SRP!$D$8:$D$10)*(G7006/100)*(E7006/1000)),
IF(C7006="Spirits",
SUM(LOOKUP(2,1/(SRP!$B$2:$B$7&lt;=E7006)/(SRP!$C$2:$C$7&gt;=E7006),SRP!$D$2:$D$7)*(G7006/100)*(E7006/1000)),
IF(AND(C7006="Wine",D7006="Fortified Wines"),
SUM(LOOKUP(2,1/(SRP!$B$26:$B$29&lt;=E7006)/(SRP!$C$26:$C$29&gt;=E7006),SRP!$D$26:$D$29)*(G7006/100)*(E7006/1000)),
IF(C7006="Wine",
SUM(LOOKUP(2,1/(SRP!$B$21:$B$25&lt;=E7006)/(SRP!$C$21:$C$25&gt;=E7006),SRP!$D$21:$D$25)*(G7006/100)*(E7006/1000)),
IF(AND(C7006="Ready to Drink",D7006="RTD-One Pour Cocktail&gt;7%&lt;=14.5"),
SUM(LOOKUP(2,1/(SRP!$B$16:$B$20&lt;=E7006)/(SRP!$C$16:$C$20&gt;=E7006),SRP!$D$16:$D$20)*(G7006/100)*(E7006/1000)),
IF(C7006="Ready to Drink",
SUM(LOOKUP(2,1/(SRP!$B$11:$B$15&lt;=E7006)/(SRP!$C$11:$C$15&gt;=E7006),SRP!$D$11:$D$15)*(G7006/100)*(E7006/1000)),
0)))))),2)</f>
        <v>1.55</v>
      </c>
      <c r="L7006" s="167" t="str">
        <f t="shared" si="109"/>
        <v>Beer473</v>
      </c>
      <c r="M7006" s="166">
        <f>VLOOKUP(L7006,'Slope %'!C:D,2,0)</f>
        <v>0.12</v>
      </c>
    </row>
    <row r="7007" spans="1:13" x14ac:dyDescent="0.25">
      <c r="A7007" s="188">
        <v>68281</v>
      </c>
      <c r="B7007" s="189" t="s">
        <v>6113</v>
      </c>
      <c r="C7007" s="189" t="s">
        <v>322</v>
      </c>
      <c r="D7007" s="189" t="s">
        <v>753</v>
      </c>
      <c r="E7007" s="189">
        <v>473</v>
      </c>
      <c r="F7007" s="189">
        <v>24</v>
      </c>
      <c r="G7007" s="190">
        <v>5</v>
      </c>
      <c r="H7007" s="189" t="s">
        <v>1166</v>
      </c>
      <c r="I7007" s="190">
        <v>3.99</v>
      </c>
      <c r="J7007" s="188">
        <v>1</v>
      </c>
      <c r="K7007" s="166" cm="1">
        <f t="array" ref="K7007">ROUND(
IF(C7007="Beer",
SUM(LOOKUP(2,1/(SRP!$B$8:$B$10&lt;=E7007)/(SRP!$C$8:$C$10&gt;=E7007),SRP!$D$8:$D$10)*(G7007/100)*(E7007/1000)),
IF(C7007="Spirits",
SUM(LOOKUP(2,1/(SRP!$B$2:$B$7&lt;=E7007)/(SRP!$C$2:$C$7&gt;=E7007),SRP!$D$2:$D$7)*(G7007/100)*(E7007/1000)),
IF(AND(C7007="Wine",D7007="Fortified Wines"),
SUM(LOOKUP(2,1/(SRP!$B$26:$B$29&lt;=E7007)/(SRP!$C$26:$C$29&gt;=E7007),SRP!$D$26:$D$29)*(G7007/100)*(E7007/1000)),
IF(C7007="Wine",
SUM(LOOKUP(2,1/(SRP!$B$21:$B$25&lt;=E7007)/(SRP!$C$21:$C$25&gt;=E7007),SRP!$D$21:$D$25)*(G7007/100)*(E7007/1000)),
IF(AND(C7007="Ready to Drink",D7007="RTD-One Pour Cocktail&gt;7%&lt;=14.5"),
SUM(LOOKUP(2,1/(SRP!$B$16:$B$20&lt;=E7007)/(SRP!$C$16:$C$20&gt;=E7007),SRP!$D$16:$D$20)*(G7007/100)*(E7007/1000)),
IF(C7007="Ready to Drink",
SUM(LOOKUP(2,1/(SRP!$B$11:$B$15&lt;=E7007)/(SRP!$C$11:$C$15&gt;=E7007),SRP!$D$11:$D$15)*(G7007/100)*(E7007/1000)),
0)))))),2)</f>
        <v>1.85</v>
      </c>
      <c r="L7007" s="167" t="str">
        <f t="shared" si="109"/>
        <v>Beer473</v>
      </c>
      <c r="M7007" s="166">
        <f>VLOOKUP(L7007,'Slope %'!C:D,2,0)</f>
        <v>0.12</v>
      </c>
    </row>
    <row r="7008" spans="1:13" x14ac:dyDescent="0.25">
      <c r="A7008" s="188">
        <v>68281</v>
      </c>
      <c r="B7008" s="189" t="s">
        <v>6113</v>
      </c>
      <c r="C7008" s="189" t="s">
        <v>322</v>
      </c>
      <c r="D7008" s="189" t="s">
        <v>753</v>
      </c>
      <c r="E7008" s="189">
        <v>473</v>
      </c>
      <c r="F7008" s="189">
        <v>24</v>
      </c>
      <c r="G7008" s="190">
        <v>5</v>
      </c>
      <c r="H7008" s="189" t="s">
        <v>1166</v>
      </c>
      <c r="I7008" s="190">
        <v>3.99</v>
      </c>
      <c r="J7008" s="188">
        <v>1</v>
      </c>
      <c r="K7008" s="166" cm="1">
        <f t="array" ref="K7008">ROUND(
IF(C7008="Beer",
SUM(LOOKUP(2,1/(SRP!$B$8:$B$10&lt;=E7008)/(SRP!$C$8:$C$10&gt;=E7008),SRP!$D$8:$D$10)*(G7008/100)*(E7008/1000)),
IF(C7008="Spirits",
SUM(LOOKUP(2,1/(SRP!$B$2:$B$7&lt;=E7008)/(SRP!$C$2:$C$7&gt;=E7008),SRP!$D$2:$D$7)*(G7008/100)*(E7008/1000)),
IF(AND(C7008="Wine",D7008="Fortified Wines"),
SUM(LOOKUP(2,1/(SRP!$B$26:$B$29&lt;=E7008)/(SRP!$C$26:$C$29&gt;=E7008),SRP!$D$26:$D$29)*(G7008/100)*(E7008/1000)),
IF(C7008="Wine",
SUM(LOOKUP(2,1/(SRP!$B$21:$B$25&lt;=E7008)/(SRP!$C$21:$C$25&gt;=E7008),SRP!$D$21:$D$25)*(G7008/100)*(E7008/1000)),
IF(AND(C7008="Ready to Drink",D7008="RTD-One Pour Cocktail&gt;7%&lt;=14.5"),
SUM(LOOKUP(2,1/(SRP!$B$16:$B$20&lt;=E7008)/(SRP!$C$16:$C$20&gt;=E7008),SRP!$D$16:$D$20)*(G7008/100)*(E7008/1000)),
IF(C7008="Ready to Drink",
SUM(LOOKUP(2,1/(SRP!$B$11:$B$15&lt;=E7008)/(SRP!$C$11:$C$15&gt;=E7008),SRP!$D$11:$D$15)*(G7008/100)*(E7008/1000)),
0)))))),2)</f>
        <v>1.85</v>
      </c>
      <c r="L7008" s="167" t="str">
        <f t="shared" si="109"/>
        <v>Beer473</v>
      </c>
      <c r="M7008" s="166">
        <f>VLOOKUP(L7008,'Slope %'!C:D,2,0)</f>
        <v>0.12</v>
      </c>
    </row>
    <row r="7009" spans="1:13" x14ac:dyDescent="0.25">
      <c r="A7009" s="188">
        <v>68282</v>
      </c>
      <c r="B7009" s="189" t="s">
        <v>6112</v>
      </c>
      <c r="C7009" s="189" t="s">
        <v>322</v>
      </c>
      <c r="D7009" s="189" t="s">
        <v>363</v>
      </c>
      <c r="E7009" s="189">
        <v>473</v>
      </c>
      <c r="F7009" s="189">
        <v>24</v>
      </c>
      <c r="G7009" s="190">
        <v>9</v>
      </c>
      <c r="H7009" s="189" t="s">
        <v>1166</v>
      </c>
      <c r="I7009" s="190">
        <v>3.99</v>
      </c>
      <c r="J7009" s="188">
        <v>1</v>
      </c>
      <c r="K7009" s="166" cm="1">
        <f t="array" ref="K7009">ROUND(
IF(C7009="Beer",
SUM(LOOKUP(2,1/(SRP!$B$8:$B$10&lt;=E7009)/(SRP!$C$8:$C$10&gt;=E7009),SRP!$D$8:$D$10)*(G7009/100)*(E7009/1000)),
IF(C7009="Spirits",
SUM(LOOKUP(2,1/(SRP!$B$2:$B$7&lt;=E7009)/(SRP!$C$2:$C$7&gt;=E7009),SRP!$D$2:$D$7)*(G7009/100)*(E7009/1000)),
IF(AND(C7009="Wine",D7009="Fortified Wines"),
SUM(LOOKUP(2,1/(SRP!$B$26:$B$29&lt;=E7009)/(SRP!$C$26:$C$29&gt;=E7009),SRP!$D$26:$D$29)*(G7009/100)*(E7009/1000)),
IF(C7009="Wine",
SUM(LOOKUP(2,1/(SRP!$B$21:$B$25&lt;=E7009)/(SRP!$C$21:$C$25&gt;=E7009),SRP!$D$21:$D$25)*(G7009/100)*(E7009/1000)),
IF(AND(C7009="Ready to Drink",D7009="RTD-One Pour Cocktail&gt;7%&lt;=14.5"),
SUM(LOOKUP(2,1/(SRP!$B$16:$B$20&lt;=E7009)/(SRP!$C$16:$C$20&gt;=E7009),SRP!$D$16:$D$20)*(G7009/100)*(E7009/1000)),
IF(C7009="Ready to Drink",
SUM(LOOKUP(2,1/(SRP!$B$11:$B$15&lt;=E7009)/(SRP!$C$11:$C$15&gt;=E7009),SRP!$D$11:$D$15)*(G7009/100)*(E7009/1000)),
0)))))),2)</f>
        <v>3.32</v>
      </c>
      <c r="L7009" s="167" t="str">
        <f t="shared" si="109"/>
        <v>Beer473</v>
      </c>
      <c r="M7009" s="166">
        <f>VLOOKUP(L7009,'Slope %'!C:D,2,0)</f>
        <v>0.12</v>
      </c>
    </row>
    <row r="7010" spans="1:13" x14ac:dyDescent="0.25">
      <c r="A7010" s="188">
        <v>68282</v>
      </c>
      <c r="B7010" s="189" t="s">
        <v>6112</v>
      </c>
      <c r="C7010" s="189" t="s">
        <v>322</v>
      </c>
      <c r="D7010" s="189" t="s">
        <v>363</v>
      </c>
      <c r="E7010" s="189">
        <v>473</v>
      </c>
      <c r="F7010" s="189">
        <v>24</v>
      </c>
      <c r="G7010" s="190">
        <v>9</v>
      </c>
      <c r="H7010" s="189" t="s">
        <v>1166</v>
      </c>
      <c r="I7010" s="190">
        <v>3.99</v>
      </c>
      <c r="J7010" s="188">
        <v>1</v>
      </c>
      <c r="K7010" s="166" cm="1">
        <f t="array" ref="K7010">ROUND(
IF(C7010="Beer",
SUM(LOOKUP(2,1/(SRP!$B$8:$B$10&lt;=E7010)/(SRP!$C$8:$C$10&gt;=E7010),SRP!$D$8:$D$10)*(G7010/100)*(E7010/1000)),
IF(C7010="Spirits",
SUM(LOOKUP(2,1/(SRP!$B$2:$B$7&lt;=E7010)/(SRP!$C$2:$C$7&gt;=E7010),SRP!$D$2:$D$7)*(G7010/100)*(E7010/1000)),
IF(AND(C7010="Wine",D7010="Fortified Wines"),
SUM(LOOKUP(2,1/(SRP!$B$26:$B$29&lt;=E7010)/(SRP!$C$26:$C$29&gt;=E7010),SRP!$D$26:$D$29)*(G7010/100)*(E7010/1000)),
IF(C7010="Wine",
SUM(LOOKUP(2,1/(SRP!$B$21:$B$25&lt;=E7010)/(SRP!$C$21:$C$25&gt;=E7010),SRP!$D$21:$D$25)*(G7010/100)*(E7010/1000)),
IF(AND(C7010="Ready to Drink",D7010="RTD-One Pour Cocktail&gt;7%&lt;=14.5"),
SUM(LOOKUP(2,1/(SRP!$B$16:$B$20&lt;=E7010)/(SRP!$C$16:$C$20&gt;=E7010),SRP!$D$16:$D$20)*(G7010/100)*(E7010/1000)),
IF(C7010="Ready to Drink",
SUM(LOOKUP(2,1/(SRP!$B$11:$B$15&lt;=E7010)/(SRP!$C$11:$C$15&gt;=E7010),SRP!$D$11:$D$15)*(G7010/100)*(E7010/1000)),
0)))))),2)</f>
        <v>3.32</v>
      </c>
      <c r="L7010" s="167" t="str">
        <f t="shared" si="109"/>
        <v>Beer473</v>
      </c>
      <c r="M7010" s="166">
        <f>VLOOKUP(L7010,'Slope %'!C:D,2,0)</f>
        <v>0.12</v>
      </c>
    </row>
    <row r="7011" spans="1:13" x14ac:dyDescent="0.25">
      <c r="A7011" s="188">
        <v>68289</v>
      </c>
      <c r="B7011" s="189" t="s">
        <v>6111</v>
      </c>
      <c r="C7011" s="189" t="s">
        <v>335</v>
      </c>
      <c r="D7011" s="189" t="s">
        <v>372</v>
      </c>
      <c r="E7011" s="189">
        <v>750</v>
      </c>
      <c r="F7011" s="189">
        <v>12</v>
      </c>
      <c r="G7011" s="190">
        <v>12.5</v>
      </c>
      <c r="H7011" s="189" t="s">
        <v>445</v>
      </c>
      <c r="I7011" s="190">
        <v>21.99</v>
      </c>
      <c r="J7011" s="188">
        <v>1</v>
      </c>
      <c r="K7011" s="166" cm="1">
        <f t="array" ref="K7011">ROUND(
IF(C7011="Beer",
SUM(LOOKUP(2,1/(SRP!$B$8:$B$10&lt;=E7011)/(SRP!$C$8:$C$10&gt;=E7011),SRP!$D$8:$D$10)*(G7011/100)*(E7011/1000)),
IF(C7011="Spirits",
SUM(LOOKUP(2,1/(SRP!$B$2:$B$7&lt;=E7011)/(SRP!$C$2:$C$7&gt;=E7011),SRP!$D$2:$D$7)*(G7011/100)*(E7011/1000)),
IF(AND(C7011="Wine",D7011="Fortified Wines"),
SUM(LOOKUP(2,1/(SRP!$B$26:$B$29&lt;=E7011)/(SRP!$C$26:$C$29&gt;=E7011),SRP!$D$26:$D$29)*(G7011/100)*(E7011/1000)),
IF(C7011="Wine",
SUM(LOOKUP(2,1/(SRP!$B$21:$B$25&lt;=E7011)/(SRP!$C$21:$C$25&gt;=E7011),SRP!$D$21:$D$25)*(G7011/100)*(E7011/1000)),
IF(AND(C7011="Ready to Drink",D7011="RTD-One Pour Cocktail&gt;7%&lt;=14.5"),
SUM(LOOKUP(2,1/(SRP!$B$16:$B$20&lt;=E7011)/(SRP!$C$16:$C$20&gt;=E7011),SRP!$D$16:$D$20)*(G7011/100)*(E7011/1000)),
IF(C7011="Ready to Drink",
SUM(LOOKUP(2,1/(SRP!$B$11:$B$15&lt;=E7011)/(SRP!$C$11:$C$15&gt;=E7011),SRP!$D$11:$D$15)*(G7011/100)*(E7011/1000)),
0)))))),2)</f>
        <v>7.32</v>
      </c>
      <c r="L7011" s="167" t="str">
        <f t="shared" si="109"/>
        <v>Wine750</v>
      </c>
      <c r="M7011" s="166">
        <f>VLOOKUP(L7011,'Slope %'!C:D,2,0)</f>
        <v>0.1</v>
      </c>
    </row>
    <row r="7012" spans="1:13" x14ac:dyDescent="0.25">
      <c r="A7012" s="188">
        <v>68290</v>
      </c>
      <c r="B7012" s="189" t="s">
        <v>6110</v>
      </c>
      <c r="C7012" s="189" t="s">
        <v>322</v>
      </c>
      <c r="D7012" s="189" t="s">
        <v>753</v>
      </c>
      <c r="E7012" s="189">
        <v>473</v>
      </c>
      <c r="F7012" s="189">
        <v>24</v>
      </c>
      <c r="G7012" s="190">
        <v>4.8</v>
      </c>
      <c r="H7012" s="189" t="s">
        <v>1930</v>
      </c>
      <c r="I7012" s="190">
        <v>5</v>
      </c>
      <c r="J7012" s="188">
        <v>1</v>
      </c>
      <c r="K7012" s="166" cm="1">
        <f t="array" ref="K7012">ROUND(
IF(C7012="Beer",
SUM(LOOKUP(2,1/(SRP!$B$8:$B$10&lt;=E7012)/(SRP!$C$8:$C$10&gt;=E7012),SRP!$D$8:$D$10)*(G7012/100)*(E7012/1000)),
IF(C7012="Spirits",
SUM(LOOKUP(2,1/(SRP!$B$2:$B$7&lt;=E7012)/(SRP!$C$2:$C$7&gt;=E7012),SRP!$D$2:$D$7)*(G7012/100)*(E7012/1000)),
IF(AND(C7012="Wine",D7012="Fortified Wines"),
SUM(LOOKUP(2,1/(SRP!$B$26:$B$29&lt;=E7012)/(SRP!$C$26:$C$29&gt;=E7012),SRP!$D$26:$D$29)*(G7012/100)*(E7012/1000)),
IF(C7012="Wine",
SUM(LOOKUP(2,1/(SRP!$B$21:$B$25&lt;=E7012)/(SRP!$C$21:$C$25&gt;=E7012),SRP!$D$21:$D$25)*(G7012/100)*(E7012/1000)),
IF(AND(C7012="Ready to Drink",D7012="RTD-One Pour Cocktail&gt;7%&lt;=14.5"),
SUM(LOOKUP(2,1/(SRP!$B$16:$B$20&lt;=E7012)/(SRP!$C$16:$C$20&gt;=E7012),SRP!$D$16:$D$20)*(G7012/100)*(E7012/1000)),
IF(C7012="Ready to Drink",
SUM(LOOKUP(2,1/(SRP!$B$11:$B$15&lt;=E7012)/(SRP!$C$11:$C$15&gt;=E7012),SRP!$D$11:$D$15)*(G7012/100)*(E7012/1000)),
0)))))),2)</f>
        <v>1.77</v>
      </c>
      <c r="L7012" s="167" t="str">
        <f t="shared" si="109"/>
        <v>Beer473</v>
      </c>
      <c r="M7012" s="166">
        <f>VLOOKUP(L7012,'Slope %'!C:D,2,0)</f>
        <v>0.12</v>
      </c>
    </row>
    <row r="7013" spans="1:13" x14ac:dyDescent="0.25">
      <c r="A7013" s="188">
        <v>68290</v>
      </c>
      <c r="B7013" s="189" t="s">
        <v>6110</v>
      </c>
      <c r="C7013" s="189" t="s">
        <v>322</v>
      </c>
      <c r="D7013" s="189" t="s">
        <v>753</v>
      </c>
      <c r="E7013" s="189">
        <v>473</v>
      </c>
      <c r="F7013" s="189">
        <v>24</v>
      </c>
      <c r="G7013" s="190">
        <v>4.8</v>
      </c>
      <c r="H7013" s="189" t="s">
        <v>1930</v>
      </c>
      <c r="I7013" s="190">
        <v>5</v>
      </c>
      <c r="J7013" s="188">
        <v>1</v>
      </c>
      <c r="K7013" s="166" cm="1">
        <f t="array" ref="K7013">ROUND(
IF(C7013="Beer",
SUM(LOOKUP(2,1/(SRP!$B$8:$B$10&lt;=E7013)/(SRP!$C$8:$C$10&gt;=E7013),SRP!$D$8:$D$10)*(G7013/100)*(E7013/1000)),
IF(C7013="Spirits",
SUM(LOOKUP(2,1/(SRP!$B$2:$B$7&lt;=E7013)/(SRP!$C$2:$C$7&gt;=E7013),SRP!$D$2:$D$7)*(G7013/100)*(E7013/1000)),
IF(AND(C7013="Wine",D7013="Fortified Wines"),
SUM(LOOKUP(2,1/(SRP!$B$26:$B$29&lt;=E7013)/(SRP!$C$26:$C$29&gt;=E7013),SRP!$D$26:$D$29)*(G7013/100)*(E7013/1000)),
IF(C7013="Wine",
SUM(LOOKUP(2,1/(SRP!$B$21:$B$25&lt;=E7013)/(SRP!$C$21:$C$25&gt;=E7013),SRP!$D$21:$D$25)*(G7013/100)*(E7013/1000)),
IF(AND(C7013="Ready to Drink",D7013="RTD-One Pour Cocktail&gt;7%&lt;=14.5"),
SUM(LOOKUP(2,1/(SRP!$B$16:$B$20&lt;=E7013)/(SRP!$C$16:$C$20&gt;=E7013),SRP!$D$16:$D$20)*(G7013/100)*(E7013/1000)),
IF(C7013="Ready to Drink",
SUM(LOOKUP(2,1/(SRP!$B$11:$B$15&lt;=E7013)/(SRP!$C$11:$C$15&gt;=E7013),SRP!$D$11:$D$15)*(G7013/100)*(E7013/1000)),
0)))))),2)</f>
        <v>1.77</v>
      </c>
      <c r="L7013" s="167" t="str">
        <f t="shared" si="109"/>
        <v>Beer473</v>
      </c>
      <c r="M7013" s="166">
        <f>VLOOKUP(L7013,'Slope %'!C:D,2,0)</f>
        <v>0.12</v>
      </c>
    </row>
    <row r="7014" spans="1:13" x14ac:dyDescent="0.25">
      <c r="A7014" s="188">
        <v>68295</v>
      </c>
      <c r="B7014" s="189" t="s">
        <v>6109</v>
      </c>
      <c r="C7014" s="189" t="s">
        <v>558</v>
      </c>
      <c r="D7014" s="189" t="s">
        <v>1194</v>
      </c>
      <c r="E7014" s="189">
        <v>473</v>
      </c>
      <c r="F7014" s="189">
        <v>24</v>
      </c>
      <c r="G7014" s="190">
        <v>5</v>
      </c>
      <c r="H7014" s="189" t="s">
        <v>1464</v>
      </c>
      <c r="I7014" s="190">
        <v>4.8899999999999997</v>
      </c>
      <c r="J7014" s="188">
        <v>1</v>
      </c>
      <c r="K7014" s="166" cm="1">
        <f t="array" ref="K7014">ROUND(
IF(C7014="Beer",
SUM(LOOKUP(2,1/(SRP!$B$8:$B$10&lt;=E7014)/(SRP!$C$8:$C$10&gt;=E7014),SRP!$D$8:$D$10)*(G7014/100)*(E7014/1000)),
IF(C7014="Spirits",
SUM(LOOKUP(2,1/(SRP!$B$2:$B$7&lt;=E7014)/(SRP!$C$2:$C$7&gt;=E7014),SRP!$D$2:$D$7)*(G7014/100)*(E7014/1000)),
IF(AND(C7014="Wine",D7014="Fortified Wines"),
SUM(LOOKUP(2,1/(SRP!$B$26:$B$29&lt;=E7014)/(SRP!$C$26:$C$29&gt;=E7014),SRP!$D$26:$D$29)*(G7014/100)*(E7014/1000)),
IF(C7014="Wine",
SUM(LOOKUP(2,1/(SRP!$B$21:$B$25&lt;=E7014)/(SRP!$C$21:$C$25&gt;=E7014),SRP!$D$21:$D$25)*(G7014/100)*(E7014/1000)),
IF(AND(C7014="Ready to Drink",D7014="RTD-One Pour Cocktail&gt;7%&lt;=14.5"),
SUM(LOOKUP(2,1/(SRP!$B$16:$B$20&lt;=E7014)/(SRP!$C$16:$C$20&gt;=E7014),SRP!$D$16:$D$20)*(G7014/100)*(E7014/1000)),
IF(C7014="Ready to Drink",
SUM(LOOKUP(2,1/(SRP!$B$11:$B$15&lt;=E7014)/(SRP!$C$11:$C$15&gt;=E7014),SRP!$D$11:$D$15)*(G7014/100)*(E7014/1000)),
0)))))),2)</f>
        <v>1.96</v>
      </c>
      <c r="L7014" s="167" t="str">
        <f t="shared" si="109"/>
        <v>Ready to Drink473</v>
      </c>
      <c r="M7014" s="166">
        <f>VLOOKUP(L7014,'Slope %'!C:D,2,0)</f>
        <v>0.12</v>
      </c>
    </row>
    <row r="7015" spans="1:13" x14ac:dyDescent="0.25">
      <c r="A7015" s="188">
        <v>68295</v>
      </c>
      <c r="B7015" s="189" t="s">
        <v>6109</v>
      </c>
      <c r="C7015" s="189" t="s">
        <v>558</v>
      </c>
      <c r="D7015" s="189" t="s">
        <v>1194</v>
      </c>
      <c r="E7015" s="189">
        <v>473</v>
      </c>
      <c r="F7015" s="189">
        <v>24</v>
      </c>
      <c r="G7015" s="190">
        <v>5</v>
      </c>
      <c r="H7015" s="189" t="s">
        <v>1464</v>
      </c>
      <c r="I7015" s="190">
        <v>4.8899999999999997</v>
      </c>
      <c r="J7015" s="188">
        <v>1</v>
      </c>
      <c r="K7015" s="166" cm="1">
        <f t="array" ref="K7015">ROUND(
IF(C7015="Beer",
SUM(LOOKUP(2,1/(SRP!$B$8:$B$10&lt;=E7015)/(SRP!$C$8:$C$10&gt;=E7015),SRP!$D$8:$D$10)*(G7015/100)*(E7015/1000)),
IF(C7015="Spirits",
SUM(LOOKUP(2,1/(SRP!$B$2:$B$7&lt;=E7015)/(SRP!$C$2:$C$7&gt;=E7015),SRP!$D$2:$D$7)*(G7015/100)*(E7015/1000)),
IF(AND(C7015="Wine",D7015="Fortified Wines"),
SUM(LOOKUP(2,1/(SRP!$B$26:$B$29&lt;=E7015)/(SRP!$C$26:$C$29&gt;=E7015),SRP!$D$26:$D$29)*(G7015/100)*(E7015/1000)),
IF(C7015="Wine",
SUM(LOOKUP(2,1/(SRP!$B$21:$B$25&lt;=E7015)/(SRP!$C$21:$C$25&gt;=E7015),SRP!$D$21:$D$25)*(G7015/100)*(E7015/1000)),
IF(AND(C7015="Ready to Drink",D7015="RTD-One Pour Cocktail&gt;7%&lt;=14.5"),
SUM(LOOKUP(2,1/(SRP!$B$16:$B$20&lt;=E7015)/(SRP!$C$16:$C$20&gt;=E7015),SRP!$D$16:$D$20)*(G7015/100)*(E7015/1000)),
IF(C7015="Ready to Drink",
SUM(LOOKUP(2,1/(SRP!$B$11:$B$15&lt;=E7015)/(SRP!$C$11:$C$15&gt;=E7015),SRP!$D$11:$D$15)*(G7015/100)*(E7015/1000)),
0)))))),2)</f>
        <v>1.96</v>
      </c>
      <c r="L7015" s="167" t="str">
        <f t="shared" si="109"/>
        <v>Ready to Drink473</v>
      </c>
      <c r="M7015" s="166">
        <f>VLOOKUP(L7015,'Slope %'!C:D,2,0)</f>
        <v>0.12</v>
      </c>
    </row>
    <row r="7016" spans="1:13" x14ac:dyDescent="0.25">
      <c r="A7016" s="188">
        <v>68297</v>
      </c>
      <c r="B7016" s="189" t="s">
        <v>6108</v>
      </c>
      <c r="C7016" s="189" t="s">
        <v>335</v>
      </c>
      <c r="D7016" s="189" t="s">
        <v>352</v>
      </c>
      <c r="E7016" s="189">
        <v>750</v>
      </c>
      <c r="F7016" s="189">
        <v>12</v>
      </c>
      <c r="G7016" s="190">
        <v>12</v>
      </c>
      <c r="H7016" s="189" t="s">
        <v>6107</v>
      </c>
      <c r="I7016" s="190">
        <v>17.850000000000001</v>
      </c>
      <c r="J7016" s="188">
        <v>1</v>
      </c>
      <c r="K7016" s="166" cm="1">
        <f t="array" ref="K7016">ROUND(
IF(C7016="Beer",
SUM(LOOKUP(2,1/(SRP!$B$8:$B$10&lt;=E7016)/(SRP!$C$8:$C$10&gt;=E7016),SRP!$D$8:$D$10)*(G7016/100)*(E7016/1000)),
IF(C7016="Spirits",
SUM(LOOKUP(2,1/(SRP!$B$2:$B$7&lt;=E7016)/(SRP!$C$2:$C$7&gt;=E7016),SRP!$D$2:$D$7)*(G7016/100)*(E7016/1000)),
IF(AND(C7016="Wine",D7016="Fortified Wines"),
SUM(LOOKUP(2,1/(SRP!$B$26:$B$29&lt;=E7016)/(SRP!$C$26:$C$29&gt;=E7016),SRP!$D$26:$D$29)*(G7016/100)*(E7016/1000)),
IF(C7016="Wine",
SUM(LOOKUP(2,1/(SRP!$B$21:$B$25&lt;=E7016)/(SRP!$C$21:$C$25&gt;=E7016),SRP!$D$21:$D$25)*(G7016/100)*(E7016/1000)),
IF(AND(C7016="Ready to Drink",D7016="RTD-One Pour Cocktail&gt;7%&lt;=14.5"),
SUM(LOOKUP(2,1/(SRP!$B$16:$B$20&lt;=E7016)/(SRP!$C$16:$C$20&gt;=E7016),SRP!$D$16:$D$20)*(G7016/100)*(E7016/1000)),
IF(C7016="Ready to Drink",
SUM(LOOKUP(2,1/(SRP!$B$11:$B$15&lt;=E7016)/(SRP!$C$11:$C$15&gt;=E7016),SRP!$D$11:$D$15)*(G7016/100)*(E7016/1000)),
0)))))),2)</f>
        <v>7.03</v>
      </c>
      <c r="L7016" s="167" t="str">
        <f t="shared" si="109"/>
        <v>Wine750</v>
      </c>
      <c r="M7016" s="166">
        <f>VLOOKUP(L7016,'Slope %'!C:D,2,0)</f>
        <v>0.1</v>
      </c>
    </row>
    <row r="7017" spans="1:13" x14ac:dyDescent="0.25">
      <c r="A7017" s="188">
        <v>68298</v>
      </c>
      <c r="B7017" s="189" t="s">
        <v>6106</v>
      </c>
      <c r="C7017" s="189" t="s">
        <v>558</v>
      </c>
      <c r="D7017" s="189" t="s">
        <v>1143</v>
      </c>
      <c r="E7017" s="189">
        <v>30000</v>
      </c>
      <c r="F7017" s="189">
        <v>1</v>
      </c>
      <c r="G7017" s="190">
        <v>6.5</v>
      </c>
      <c r="H7017" s="189" t="s">
        <v>2788</v>
      </c>
      <c r="I7017" s="190">
        <v>240</v>
      </c>
      <c r="J7017" s="188">
        <v>1</v>
      </c>
      <c r="K7017" s="166" cm="1">
        <f t="array" ref="K7017">ROUND(
IF(C7017="Beer",
SUM(LOOKUP(2,1/(SRP!$B$8:$B$10&lt;=E7017)/(SRP!$C$8:$C$10&gt;=E7017),SRP!$D$8:$D$10)*(G7017/100)*(E7017/1000)),
IF(C7017="Spirits",
SUM(LOOKUP(2,1/(SRP!$B$2:$B$7&lt;=E7017)/(SRP!$C$2:$C$7&gt;=E7017),SRP!$D$2:$D$7)*(G7017/100)*(E7017/1000)),
IF(AND(C7017="Wine",D7017="Fortified Wines"),
SUM(LOOKUP(2,1/(SRP!$B$26:$B$29&lt;=E7017)/(SRP!$C$26:$C$29&gt;=E7017),SRP!$D$26:$D$29)*(G7017/100)*(E7017/1000)),
IF(C7017="Wine",
SUM(LOOKUP(2,1/(SRP!$B$21:$B$25&lt;=E7017)/(SRP!$C$21:$C$25&gt;=E7017),SRP!$D$21:$D$25)*(G7017/100)*(E7017/1000)),
IF(AND(C7017="Ready to Drink",D7017="RTD-One Pour Cocktail&gt;7%&lt;=14.5"),
SUM(LOOKUP(2,1/(SRP!$B$16:$B$20&lt;=E7017)/(SRP!$C$16:$C$20&gt;=E7017),SRP!$D$16:$D$20)*(G7017/100)*(E7017/1000)),
IF(C7017="Ready to Drink",
SUM(LOOKUP(2,1/(SRP!$B$11:$B$15&lt;=E7017)/(SRP!$C$11:$C$15&gt;=E7017),SRP!$D$11:$D$15)*(G7017/100)*(E7017/1000)),
0)))))),2)</f>
        <v>152.24</v>
      </c>
      <c r="L7017" s="167" t="str">
        <f t="shared" si="109"/>
        <v>Ready to Drink30000</v>
      </c>
      <c r="M7017" s="166" t="e">
        <f>VLOOKUP(L7017,'Slope %'!C:D,2,0)</f>
        <v>#N/A</v>
      </c>
    </row>
    <row r="7018" spans="1:13" x14ac:dyDescent="0.25">
      <c r="A7018" s="188">
        <v>68298</v>
      </c>
      <c r="B7018" s="189" t="s">
        <v>6106</v>
      </c>
      <c r="C7018" s="189" t="s">
        <v>558</v>
      </c>
      <c r="D7018" s="189" t="s">
        <v>1143</v>
      </c>
      <c r="E7018" s="189">
        <v>30000</v>
      </c>
      <c r="F7018" s="189">
        <v>1</v>
      </c>
      <c r="G7018" s="190">
        <v>6.5</v>
      </c>
      <c r="H7018" s="189" t="s">
        <v>2013</v>
      </c>
      <c r="I7018" s="190">
        <v>240</v>
      </c>
      <c r="J7018" s="188">
        <v>1</v>
      </c>
      <c r="K7018" s="166" cm="1">
        <f t="array" ref="K7018">ROUND(
IF(C7018="Beer",
SUM(LOOKUP(2,1/(SRP!$B$8:$B$10&lt;=E7018)/(SRP!$C$8:$C$10&gt;=E7018),SRP!$D$8:$D$10)*(G7018/100)*(E7018/1000)),
IF(C7018="Spirits",
SUM(LOOKUP(2,1/(SRP!$B$2:$B$7&lt;=E7018)/(SRP!$C$2:$C$7&gt;=E7018),SRP!$D$2:$D$7)*(G7018/100)*(E7018/1000)),
IF(AND(C7018="Wine",D7018="Fortified Wines"),
SUM(LOOKUP(2,1/(SRP!$B$26:$B$29&lt;=E7018)/(SRP!$C$26:$C$29&gt;=E7018),SRP!$D$26:$D$29)*(G7018/100)*(E7018/1000)),
IF(C7018="Wine",
SUM(LOOKUP(2,1/(SRP!$B$21:$B$25&lt;=E7018)/(SRP!$C$21:$C$25&gt;=E7018),SRP!$D$21:$D$25)*(G7018/100)*(E7018/1000)),
IF(AND(C7018="Ready to Drink",D7018="RTD-One Pour Cocktail&gt;7%&lt;=14.5"),
SUM(LOOKUP(2,1/(SRP!$B$16:$B$20&lt;=E7018)/(SRP!$C$16:$C$20&gt;=E7018),SRP!$D$16:$D$20)*(G7018/100)*(E7018/1000)),
IF(C7018="Ready to Drink",
SUM(LOOKUP(2,1/(SRP!$B$11:$B$15&lt;=E7018)/(SRP!$C$11:$C$15&gt;=E7018),SRP!$D$11:$D$15)*(G7018/100)*(E7018/1000)),
0)))))),2)</f>
        <v>152.24</v>
      </c>
      <c r="L7018" s="167" t="str">
        <f t="shared" si="109"/>
        <v>Ready to Drink30000</v>
      </c>
      <c r="M7018" s="166" t="e">
        <f>VLOOKUP(L7018,'Slope %'!C:D,2,0)</f>
        <v>#N/A</v>
      </c>
    </row>
    <row r="7019" spans="1:13" x14ac:dyDescent="0.25">
      <c r="A7019" s="188">
        <v>68301</v>
      </c>
      <c r="B7019" s="189" t="s">
        <v>6105</v>
      </c>
      <c r="C7019" s="189" t="s">
        <v>335</v>
      </c>
      <c r="D7019" s="189" t="s">
        <v>669</v>
      </c>
      <c r="E7019" s="189">
        <v>750</v>
      </c>
      <c r="F7019" s="189">
        <v>6</v>
      </c>
      <c r="G7019" s="190">
        <v>14</v>
      </c>
      <c r="H7019" s="189" t="s">
        <v>443</v>
      </c>
      <c r="I7019" s="190">
        <v>43.99</v>
      </c>
      <c r="J7019" s="188">
        <v>1</v>
      </c>
      <c r="K7019" s="166" cm="1">
        <f t="array" ref="K7019">ROUND(
IF(C7019="Beer",
SUM(LOOKUP(2,1/(SRP!$B$8:$B$10&lt;=E7019)/(SRP!$C$8:$C$10&gt;=E7019),SRP!$D$8:$D$10)*(G7019/100)*(E7019/1000)),
IF(C7019="Spirits",
SUM(LOOKUP(2,1/(SRP!$B$2:$B$7&lt;=E7019)/(SRP!$C$2:$C$7&gt;=E7019),SRP!$D$2:$D$7)*(G7019/100)*(E7019/1000)),
IF(AND(C7019="Wine",D7019="Fortified Wines"),
SUM(LOOKUP(2,1/(SRP!$B$26:$B$29&lt;=E7019)/(SRP!$C$26:$C$29&gt;=E7019),SRP!$D$26:$D$29)*(G7019/100)*(E7019/1000)),
IF(C7019="Wine",
SUM(LOOKUP(2,1/(SRP!$B$21:$B$25&lt;=E7019)/(SRP!$C$21:$C$25&gt;=E7019),SRP!$D$21:$D$25)*(G7019/100)*(E7019/1000)),
IF(AND(C7019="Ready to Drink",D7019="RTD-One Pour Cocktail&gt;7%&lt;=14.5"),
SUM(LOOKUP(2,1/(SRP!$B$16:$B$20&lt;=E7019)/(SRP!$C$16:$C$20&gt;=E7019),SRP!$D$16:$D$20)*(G7019/100)*(E7019/1000)),
IF(C7019="Ready to Drink",
SUM(LOOKUP(2,1/(SRP!$B$11:$B$15&lt;=E7019)/(SRP!$C$11:$C$15&gt;=E7019),SRP!$D$11:$D$15)*(G7019/100)*(E7019/1000)),
0)))))),2)</f>
        <v>8.1999999999999993</v>
      </c>
      <c r="L7019" s="167" t="str">
        <f t="shared" si="109"/>
        <v>Wine750</v>
      </c>
      <c r="M7019" s="166">
        <f>VLOOKUP(L7019,'Slope %'!C:D,2,0)</f>
        <v>0.1</v>
      </c>
    </row>
    <row r="7020" spans="1:13" x14ac:dyDescent="0.25">
      <c r="A7020" s="188">
        <v>68307</v>
      </c>
      <c r="B7020" s="189" t="s">
        <v>6104</v>
      </c>
      <c r="C7020" s="189" t="s">
        <v>335</v>
      </c>
      <c r="D7020" s="189" t="s">
        <v>348</v>
      </c>
      <c r="E7020" s="189">
        <v>750</v>
      </c>
      <c r="F7020" s="189">
        <v>12</v>
      </c>
      <c r="G7020" s="190">
        <v>13</v>
      </c>
      <c r="H7020" s="189" t="s">
        <v>356</v>
      </c>
      <c r="I7020" s="190">
        <v>22.49</v>
      </c>
      <c r="J7020" s="188">
        <v>1</v>
      </c>
      <c r="K7020" s="166" cm="1">
        <f t="array" ref="K7020">ROUND(
IF(C7020="Beer",
SUM(LOOKUP(2,1/(SRP!$B$8:$B$10&lt;=E7020)/(SRP!$C$8:$C$10&gt;=E7020),SRP!$D$8:$D$10)*(G7020/100)*(E7020/1000)),
IF(C7020="Spirits",
SUM(LOOKUP(2,1/(SRP!$B$2:$B$7&lt;=E7020)/(SRP!$C$2:$C$7&gt;=E7020),SRP!$D$2:$D$7)*(G7020/100)*(E7020/1000)),
IF(AND(C7020="Wine",D7020="Fortified Wines"),
SUM(LOOKUP(2,1/(SRP!$B$26:$B$29&lt;=E7020)/(SRP!$C$26:$C$29&gt;=E7020),SRP!$D$26:$D$29)*(G7020/100)*(E7020/1000)),
IF(C7020="Wine",
SUM(LOOKUP(2,1/(SRP!$B$21:$B$25&lt;=E7020)/(SRP!$C$21:$C$25&gt;=E7020),SRP!$D$21:$D$25)*(G7020/100)*(E7020/1000)),
IF(AND(C7020="Ready to Drink",D7020="RTD-One Pour Cocktail&gt;7%&lt;=14.5"),
SUM(LOOKUP(2,1/(SRP!$B$16:$B$20&lt;=E7020)/(SRP!$C$16:$C$20&gt;=E7020),SRP!$D$16:$D$20)*(G7020/100)*(E7020/1000)),
IF(C7020="Ready to Drink",
SUM(LOOKUP(2,1/(SRP!$B$11:$B$15&lt;=E7020)/(SRP!$C$11:$C$15&gt;=E7020),SRP!$D$11:$D$15)*(G7020/100)*(E7020/1000)),
0)))))),2)</f>
        <v>7.61</v>
      </c>
      <c r="L7020" s="167" t="str">
        <f t="shared" si="109"/>
        <v>Wine750</v>
      </c>
      <c r="M7020" s="166">
        <f>VLOOKUP(L7020,'Slope %'!C:D,2,0)</f>
        <v>0.1</v>
      </c>
    </row>
    <row r="7021" spans="1:13" x14ac:dyDescent="0.25">
      <c r="A7021" s="188">
        <v>68308</v>
      </c>
      <c r="B7021" s="189" t="s">
        <v>6103</v>
      </c>
      <c r="C7021" s="189" t="s">
        <v>322</v>
      </c>
      <c r="D7021" s="189" t="s">
        <v>508</v>
      </c>
      <c r="E7021" s="189">
        <v>5325</v>
      </c>
      <c r="F7021" s="189">
        <v>1</v>
      </c>
      <c r="G7021" s="190">
        <v>4</v>
      </c>
      <c r="H7021" s="189" t="s">
        <v>453</v>
      </c>
      <c r="I7021" s="190">
        <v>29.99</v>
      </c>
      <c r="J7021" s="188">
        <v>15</v>
      </c>
      <c r="K7021" s="166" cm="1">
        <f t="array" ref="K7021">ROUND(
IF(C7021="Beer",
SUM(LOOKUP(2,1/(SRP!$B$8:$B$10&lt;=E7021)/(SRP!$C$8:$C$10&gt;=E7021),SRP!$D$8:$D$10)*(G7021/100)*(E7021/1000)),
IF(C7021="Spirits",
SUM(LOOKUP(2,1/(SRP!$B$2:$B$7&lt;=E7021)/(SRP!$C$2:$C$7&gt;=E7021),SRP!$D$2:$D$7)*(G7021/100)*(E7021/1000)),
IF(AND(C7021="Wine",D7021="Fortified Wines"),
SUM(LOOKUP(2,1/(SRP!$B$26:$B$29&lt;=E7021)/(SRP!$C$26:$C$29&gt;=E7021),SRP!$D$26:$D$29)*(G7021/100)*(E7021/1000)),
IF(C7021="Wine",
SUM(LOOKUP(2,1/(SRP!$B$21:$B$25&lt;=E7021)/(SRP!$C$21:$C$25&gt;=E7021),SRP!$D$21:$D$25)*(G7021/100)*(E7021/1000)),
IF(AND(C7021="Ready to Drink",D7021="RTD-One Pour Cocktail&gt;7%&lt;=14.5"),
SUM(LOOKUP(2,1/(SRP!$B$16:$B$20&lt;=E7021)/(SRP!$C$16:$C$20&gt;=E7021),SRP!$D$16:$D$20)*(G7021/100)*(E7021/1000)),
IF(C7021="Ready to Drink",
SUM(LOOKUP(2,1/(SRP!$B$11:$B$15&lt;=E7021)/(SRP!$C$11:$C$15&gt;=E7021),SRP!$D$11:$D$15)*(G7021/100)*(E7021/1000)),
0)))))),2)</f>
        <v>16.63</v>
      </c>
      <c r="L7021" s="167" t="str">
        <f t="shared" si="109"/>
        <v>Beer5325</v>
      </c>
      <c r="M7021" s="166">
        <f>VLOOKUP(L7021,'Slope %'!C:D,2,0)</f>
        <v>0.05</v>
      </c>
    </row>
    <row r="7022" spans="1:13" x14ac:dyDescent="0.25">
      <c r="A7022" s="188">
        <v>68309</v>
      </c>
      <c r="B7022" s="189" t="s">
        <v>6102</v>
      </c>
      <c r="C7022" s="189" t="s">
        <v>322</v>
      </c>
      <c r="D7022" s="189" t="s">
        <v>489</v>
      </c>
      <c r="E7022" s="189">
        <v>473</v>
      </c>
      <c r="F7022" s="189">
        <v>24</v>
      </c>
      <c r="G7022" s="190">
        <v>4.5</v>
      </c>
      <c r="H7022" s="189" t="s">
        <v>2105</v>
      </c>
      <c r="I7022" s="190">
        <v>4.59</v>
      </c>
      <c r="J7022" s="188">
        <v>1</v>
      </c>
      <c r="K7022" s="166" cm="1">
        <f t="array" ref="K7022">ROUND(
IF(C7022="Beer",
SUM(LOOKUP(2,1/(SRP!$B$8:$B$10&lt;=E7022)/(SRP!$C$8:$C$10&gt;=E7022),SRP!$D$8:$D$10)*(G7022/100)*(E7022/1000)),
IF(C7022="Spirits",
SUM(LOOKUP(2,1/(SRP!$B$2:$B$7&lt;=E7022)/(SRP!$C$2:$C$7&gt;=E7022),SRP!$D$2:$D$7)*(G7022/100)*(E7022/1000)),
IF(AND(C7022="Wine",D7022="Fortified Wines"),
SUM(LOOKUP(2,1/(SRP!$B$26:$B$29&lt;=E7022)/(SRP!$C$26:$C$29&gt;=E7022),SRP!$D$26:$D$29)*(G7022/100)*(E7022/1000)),
IF(C7022="Wine",
SUM(LOOKUP(2,1/(SRP!$B$21:$B$25&lt;=E7022)/(SRP!$C$21:$C$25&gt;=E7022),SRP!$D$21:$D$25)*(G7022/100)*(E7022/1000)),
IF(AND(C7022="Ready to Drink",D7022="RTD-One Pour Cocktail&gt;7%&lt;=14.5"),
SUM(LOOKUP(2,1/(SRP!$B$16:$B$20&lt;=E7022)/(SRP!$C$16:$C$20&gt;=E7022),SRP!$D$16:$D$20)*(G7022/100)*(E7022/1000)),
IF(C7022="Ready to Drink",
SUM(LOOKUP(2,1/(SRP!$B$11:$B$15&lt;=E7022)/(SRP!$C$11:$C$15&gt;=E7022),SRP!$D$11:$D$15)*(G7022/100)*(E7022/1000)),
0)))))),2)</f>
        <v>1.66</v>
      </c>
      <c r="L7022" s="167" t="str">
        <f t="shared" si="109"/>
        <v>Beer473</v>
      </c>
      <c r="M7022" s="166">
        <f>VLOOKUP(L7022,'Slope %'!C:D,2,0)</f>
        <v>0.12</v>
      </c>
    </row>
    <row r="7023" spans="1:13" x14ac:dyDescent="0.25">
      <c r="A7023" s="188">
        <v>68310</v>
      </c>
      <c r="B7023" s="189" t="s">
        <v>6101</v>
      </c>
      <c r="C7023" s="189" t="s">
        <v>322</v>
      </c>
      <c r="D7023" s="189" t="s">
        <v>508</v>
      </c>
      <c r="E7023" s="189">
        <v>473</v>
      </c>
      <c r="F7023" s="189">
        <v>24</v>
      </c>
      <c r="G7023" s="190">
        <v>4</v>
      </c>
      <c r="H7023" s="189" t="s">
        <v>453</v>
      </c>
      <c r="I7023" s="190">
        <v>2.79</v>
      </c>
      <c r="J7023" s="188">
        <v>1</v>
      </c>
      <c r="K7023" s="166" cm="1">
        <f t="array" ref="K7023">ROUND(
IF(C7023="Beer",
SUM(LOOKUP(2,1/(SRP!$B$8:$B$10&lt;=E7023)/(SRP!$C$8:$C$10&gt;=E7023),SRP!$D$8:$D$10)*(G7023/100)*(E7023/1000)),
IF(C7023="Spirits",
SUM(LOOKUP(2,1/(SRP!$B$2:$B$7&lt;=E7023)/(SRP!$C$2:$C$7&gt;=E7023),SRP!$D$2:$D$7)*(G7023/100)*(E7023/1000)),
IF(AND(C7023="Wine",D7023="Fortified Wines"),
SUM(LOOKUP(2,1/(SRP!$B$26:$B$29&lt;=E7023)/(SRP!$C$26:$C$29&gt;=E7023),SRP!$D$26:$D$29)*(G7023/100)*(E7023/1000)),
IF(C7023="Wine",
SUM(LOOKUP(2,1/(SRP!$B$21:$B$25&lt;=E7023)/(SRP!$C$21:$C$25&gt;=E7023),SRP!$D$21:$D$25)*(G7023/100)*(E7023/1000)),
IF(AND(C7023="Ready to Drink",D7023="RTD-One Pour Cocktail&gt;7%&lt;=14.5"),
SUM(LOOKUP(2,1/(SRP!$B$16:$B$20&lt;=E7023)/(SRP!$C$16:$C$20&gt;=E7023),SRP!$D$16:$D$20)*(G7023/100)*(E7023/1000)),
IF(C7023="Ready to Drink",
SUM(LOOKUP(2,1/(SRP!$B$11:$B$15&lt;=E7023)/(SRP!$C$11:$C$15&gt;=E7023),SRP!$D$11:$D$15)*(G7023/100)*(E7023/1000)),
0)))))),2)</f>
        <v>1.48</v>
      </c>
      <c r="L7023" s="167" t="str">
        <f t="shared" si="109"/>
        <v>Beer473</v>
      </c>
      <c r="M7023" s="166">
        <f>VLOOKUP(L7023,'Slope %'!C:D,2,0)</f>
        <v>0.12</v>
      </c>
    </row>
    <row r="7024" spans="1:13" x14ac:dyDescent="0.25">
      <c r="A7024" s="188">
        <v>68340</v>
      </c>
      <c r="B7024" s="189" t="s">
        <v>1261</v>
      </c>
      <c r="C7024" s="189" t="s">
        <v>326</v>
      </c>
      <c r="D7024" s="189" t="s">
        <v>1259</v>
      </c>
      <c r="E7024" s="189">
        <v>700</v>
      </c>
      <c r="F7024" s="189">
        <v>6</v>
      </c>
      <c r="G7024" s="190">
        <v>40</v>
      </c>
      <c r="H7024" s="189" t="s">
        <v>492</v>
      </c>
      <c r="I7024" s="190">
        <v>64.989999999999995</v>
      </c>
      <c r="J7024" s="188">
        <v>1</v>
      </c>
      <c r="K7024" s="166" cm="1">
        <f t="array" ref="K7024">ROUND(
IF(C7024="Beer",
SUM(LOOKUP(2,1/(SRP!$B$8:$B$10&lt;=E7024)/(SRP!$C$8:$C$10&gt;=E7024),SRP!$D$8:$D$10)*(G7024/100)*(E7024/1000)),
IF(C7024="Spirits",
SUM(LOOKUP(2,1/(SRP!$B$2:$B$7&lt;=E7024)/(SRP!$C$2:$C$7&gt;=E7024),SRP!$D$2:$D$7)*(G7024/100)*(E7024/1000)),
IF(AND(C7024="Wine",D7024="Fortified Wines"),
SUM(LOOKUP(2,1/(SRP!$B$26:$B$29&lt;=E7024)/(SRP!$C$26:$C$29&gt;=E7024),SRP!$D$26:$D$29)*(G7024/100)*(E7024/1000)),
IF(C7024="Wine",
SUM(LOOKUP(2,1/(SRP!$B$21:$B$25&lt;=E7024)/(SRP!$C$21:$C$25&gt;=E7024),SRP!$D$21:$D$25)*(G7024/100)*(E7024/1000)),
IF(AND(C7024="Ready to Drink",D7024="RTD-One Pour Cocktail&gt;7%&lt;=14.5"),
SUM(LOOKUP(2,1/(SRP!$B$16:$B$20&lt;=E7024)/(SRP!$C$16:$C$20&gt;=E7024),SRP!$D$16:$D$20)*(G7024/100)*(E7024/1000)),
IF(C7024="Ready to Drink",
SUM(LOOKUP(2,1/(SRP!$B$11:$B$15&lt;=E7024)/(SRP!$C$11:$C$15&gt;=E7024),SRP!$D$11:$D$15)*(G7024/100)*(E7024/1000)),
0)))))),2)</f>
        <v>21.86</v>
      </c>
      <c r="L7024" s="167" t="str">
        <f t="shared" si="109"/>
        <v>Spirits700</v>
      </c>
      <c r="M7024" s="166">
        <f>VLOOKUP(L7024,'Slope %'!C:D,2,0)</f>
        <v>7.0000000000000007E-2</v>
      </c>
    </row>
    <row r="7025" spans="1:13" x14ac:dyDescent="0.25">
      <c r="A7025" s="188">
        <v>68341</v>
      </c>
      <c r="B7025" s="189" t="s">
        <v>6100</v>
      </c>
      <c r="C7025" s="189" t="s">
        <v>326</v>
      </c>
      <c r="D7025" s="189" t="s">
        <v>719</v>
      </c>
      <c r="E7025" s="189">
        <v>750</v>
      </c>
      <c r="F7025" s="189">
        <v>12</v>
      </c>
      <c r="G7025" s="190">
        <v>15</v>
      </c>
      <c r="H7025" s="189" t="s">
        <v>349</v>
      </c>
      <c r="I7025" s="190">
        <v>21.99</v>
      </c>
      <c r="J7025" s="188">
        <v>1</v>
      </c>
      <c r="K7025" s="166" cm="1">
        <f t="array" ref="K7025">ROUND(
IF(C7025="Beer",
SUM(LOOKUP(2,1/(SRP!$B$8:$B$10&lt;=E7025)/(SRP!$C$8:$C$10&gt;=E7025),SRP!$D$8:$D$10)*(G7025/100)*(E7025/1000)),
IF(C7025="Spirits",
SUM(LOOKUP(2,1/(SRP!$B$2:$B$7&lt;=E7025)/(SRP!$C$2:$C$7&gt;=E7025),SRP!$D$2:$D$7)*(G7025/100)*(E7025/1000)),
IF(AND(C7025="Wine",D7025="Fortified Wines"),
SUM(LOOKUP(2,1/(SRP!$B$26:$B$29&lt;=E7025)/(SRP!$C$26:$C$29&gt;=E7025),SRP!$D$26:$D$29)*(G7025/100)*(E7025/1000)),
IF(C7025="Wine",
SUM(LOOKUP(2,1/(SRP!$B$21:$B$25&lt;=E7025)/(SRP!$C$21:$C$25&gt;=E7025),SRP!$D$21:$D$25)*(G7025/100)*(E7025/1000)),
IF(AND(C7025="Ready to Drink",D7025="RTD-One Pour Cocktail&gt;7%&lt;=14.5"),
SUM(LOOKUP(2,1/(SRP!$B$16:$B$20&lt;=E7025)/(SRP!$C$16:$C$20&gt;=E7025),SRP!$D$16:$D$20)*(G7025/100)*(E7025/1000)),
IF(C7025="Ready to Drink",
SUM(LOOKUP(2,1/(SRP!$B$11:$B$15&lt;=E7025)/(SRP!$C$11:$C$15&gt;=E7025),SRP!$D$11:$D$15)*(G7025/100)*(E7025/1000)),
0)))))),2)</f>
        <v>8.7799999999999994</v>
      </c>
      <c r="L7025" s="167" t="str">
        <f t="shared" si="109"/>
        <v>Spirits750</v>
      </c>
      <c r="M7025" s="166">
        <f>VLOOKUP(L7025,'Slope %'!C:D,2,0)</f>
        <v>7.0000000000000007E-2</v>
      </c>
    </row>
    <row r="7026" spans="1:13" x14ac:dyDescent="0.25">
      <c r="A7026" s="188">
        <v>68343</v>
      </c>
      <c r="B7026" s="189" t="s">
        <v>6099</v>
      </c>
      <c r="C7026" s="189" t="s">
        <v>558</v>
      </c>
      <c r="D7026" s="189" t="s">
        <v>1143</v>
      </c>
      <c r="E7026" s="189">
        <v>50000</v>
      </c>
      <c r="F7026" s="189">
        <v>1</v>
      </c>
      <c r="G7026" s="190">
        <v>6.5</v>
      </c>
      <c r="H7026" s="189" t="s">
        <v>2788</v>
      </c>
      <c r="I7026" s="190">
        <v>400</v>
      </c>
      <c r="J7026" s="188">
        <v>1</v>
      </c>
      <c r="K7026" s="166" cm="1">
        <f t="array" ref="K7026">ROUND(
IF(C7026="Beer",
SUM(LOOKUP(2,1/(SRP!$B$8:$B$10&lt;=E7026)/(SRP!$C$8:$C$10&gt;=E7026),SRP!$D$8:$D$10)*(G7026/100)*(E7026/1000)),
IF(C7026="Spirits",
SUM(LOOKUP(2,1/(SRP!$B$2:$B$7&lt;=E7026)/(SRP!$C$2:$C$7&gt;=E7026),SRP!$D$2:$D$7)*(G7026/100)*(E7026/1000)),
IF(AND(C7026="Wine",D7026="Fortified Wines"),
SUM(LOOKUP(2,1/(SRP!$B$26:$B$29&lt;=E7026)/(SRP!$C$26:$C$29&gt;=E7026),SRP!$D$26:$D$29)*(G7026/100)*(E7026/1000)),
IF(C7026="Wine",
SUM(LOOKUP(2,1/(SRP!$B$21:$B$25&lt;=E7026)/(SRP!$C$21:$C$25&gt;=E7026),SRP!$D$21:$D$25)*(G7026/100)*(E7026/1000)),
IF(AND(C7026="Ready to Drink",D7026="RTD-One Pour Cocktail&gt;7%&lt;=14.5"),
SUM(LOOKUP(2,1/(SRP!$B$16:$B$20&lt;=E7026)/(SRP!$C$16:$C$20&gt;=E7026),SRP!$D$16:$D$20)*(G7026/100)*(E7026/1000)),
IF(C7026="Ready to Drink",
SUM(LOOKUP(2,1/(SRP!$B$11:$B$15&lt;=E7026)/(SRP!$C$11:$C$15&gt;=E7026),SRP!$D$11:$D$15)*(G7026/100)*(E7026/1000)),
0)))))),2)</f>
        <v>253.73</v>
      </c>
      <c r="L7026" s="167" t="str">
        <f t="shared" si="109"/>
        <v>Ready to Drink50000</v>
      </c>
      <c r="M7026" s="166" t="e">
        <f>VLOOKUP(L7026,'Slope %'!C:D,2,0)</f>
        <v>#N/A</v>
      </c>
    </row>
    <row r="7027" spans="1:13" x14ac:dyDescent="0.25">
      <c r="A7027" s="188">
        <v>68343</v>
      </c>
      <c r="B7027" s="189" t="s">
        <v>6099</v>
      </c>
      <c r="C7027" s="189" t="s">
        <v>558</v>
      </c>
      <c r="D7027" s="189" t="s">
        <v>1143</v>
      </c>
      <c r="E7027" s="189">
        <v>50000</v>
      </c>
      <c r="F7027" s="189">
        <v>1</v>
      </c>
      <c r="G7027" s="190">
        <v>6.5</v>
      </c>
      <c r="H7027" s="189" t="s">
        <v>2013</v>
      </c>
      <c r="I7027" s="190">
        <v>400</v>
      </c>
      <c r="J7027" s="188">
        <v>1</v>
      </c>
      <c r="K7027" s="166" cm="1">
        <f t="array" ref="K7027">ROUND(
IF(C7027="Beer",
SUM(LOOKUP(2,1/(SRP!$B$8:$B$10&lt;=E7027)/(SRP!$C$8:$C$10&gt;=E7027),SRP!$D$8:$D$10)*(G7027/100)*(E7027/1000)),
IF(C7027="Spirits",
SUM(LOOKUP(2,1/(SRP!$B$2:$B$7&lt;=E7027)/(SRP!$C$2:$C$7&gt;=E7027),SRP!$D$2:$D$7)*(G7027/100)*(E7027/1000)),
IF(AND(C7027="Wine",D7027="Fortified Wines"),
SUM(LOOKUP(2,1/(SRP!$B$26:$B$29&lt;=E7027)/(SRP!$C$26:$C$29&gt;=E7027),SRP!$D$26:$D$29)*(G7027/100)*(E7027/1000)),
IF(C7027="Wine",
SUM(LOOKUP(2,1/(SRP!$B$21:$B$25&lt;=E7027)/(SRP!$C$21:$C$25&gt;=E7027),SRP!$D$21:$D$25)*(G7027/100)*(E7027/1000)),
IF(AND(C7027="Ready to Drink",D7027="RTD-One Pour Cocktail&gt;7%&lt;=14.5"),
SUM(LOOKUP(2,1/(SRP!$B$16:$B$20&lt;=E7027)/(SRP!$C$16:$C$20&gt;=E7027),SRP!$D$16:$D$20)*(G7027/100)*(E7027/1000)),
IF(C7027="Ready to Drink",
SUM(LOOKUP(2,1/(SRP!$B$11:$B$15&lt;=E7027)/(SRP!$C$11:$C$15&gt;=E7027),SRP!$D$11:$D$15)*(G7027/100)*(E7027/1000)),
0)))))),2)</f>
        <v>253.73</v>
      </c>
      <c r="L7027" s="167" t="str">
        <f t="shared" si="109"/>
        <v>Ready to Drink50000</v>
      </c>
      <c r="M7027" s="166" t="e">
        <f>VLOOKUP(L7027,'Slope %'!C:D,2,0)</f>
        <v>#N/A</v>
      </c>
    </row>
    <row r="7028" spans="1:13" x14ac:dyDescent="0.25">
      <c r="A7028" s="188">
        <v>68345</v>
      </c>
      <c r="B7028" s="189" t="s">
        <v>6098</v>
      </c>
      <c r="C7028" s="189" t="s">
        <v>558</v>
      </c>
      <c r="D7028" s="189" t="s">
        <v>1143</v>
      </c>
      <c r="E7028" s="189">
        <v>30000</v>
      </c>
      <c r="F7028" s="189">
        <v>1</v>
      </c>
      <c r="G7028" s="190">
        <v>6.5</v>
      </c>
      <c r="H7028" s="189" t="s">
        <v>2788</v>
      </c>
      <c r="I7028" s="190">
        <v>250</v>
      </c>
      <c r="J7028" s="188">
        <v>1</v>
      </c>
      <c r="K7028" s="166" cm="1">
        <f t="array" ref="K7028">ROUND(
IF(C7028="Beer",
SUM(LOOKUP(2,1/(SRP!$B$8:$B$10&lt;=E7028)/(SRP!$C$8:$C$10&gt;=E7028),SRP!$D$8:$D$10)*(G7028/100)*(E7028/1000)),
IF(C7028="Spirits",
SUM(LOOKUP(2,1/(SRP!$B$2:$B$7&lt;=E7028)/(SRP!$C$2:$C$7&gt;=E7028),SRP!$D$2:$D$7)*(G7028/100)*(E7028/1000)),
IF(AND(C7028="Wine",D7028="Fortified Wines"),
SUM(LOOKUP(2,1/(SRP!$B$26:$B$29&lt;=E7028)/(SRP!$C$26:$C$29&gt;=E7028),SRP!$D$26:$D$29)*(G7028/100)*(E7028/1000)),
IF(C7028="Wine",
SUM(LOOKUP(2,1/(SRP!$B$21:$B$25&lt;=E7028)/(SRP!$C$21:$C$25&gt;=E7028),SRP!$D$21:$D$25)*(G7028/100)*(E7028/1000)),
IF(AND(C7028="Ready to Drink",D7028="RTD-One Pour Cocktail&gt;7%&lt;=14.5"),
SUM(LOOKUP(2,1/(SRP!$B$16:$B$20&lt;=E7028)/(SRP!$C$16:$C$20&gt;=E7028),SRP!$D$16:$D$20)*(G7028/100)*(E7028/1000)),
IF(C7028="Ready to Drink",
SUM(LOOKUP(2,1/(SRP!$B$11:$B$15&lt;=E7028)/(SRP!$C$11:$C$15&gt;=E7028),SRP!$D$11:$D$15)*(G7028/100)*(E7028/1000)),
0)))))),2)</f>
        <v>152.24</v>
      </c>
      <c r="L7028" s="167" t="str">
        <f t="shared" si="109"/>
        <v>Ready to Drink30000</v>
      </c>
      <c r="M7028" s="166" t="e">
        <f>VLOOKUP(L7028,'Slope %'!C:D,2,0)</f>
        <v>#N/A</v>
      </c>
    </row>
    <row r="7029" spans="1:13" x14ac:dyDescent="0.25">
      <c r="A7029" s="188">
        <v>68345</v>
      </c>
      <c r="B7029" s="189" t="s">
        <v>6098</v>
      </c>
      <c r="C7029" s="189" t="s">
        <v>558</v>
      </c>
      <c r="D7029" s="189" t="s">
        <v>1143</v>
      </c>
      <c r="E7029" s="189">
        <v>30000</v>
      </c>
      <c r="F7029" s="189">
        <v>1</v>
      </c>
      <c r="G7029" s="190">
        <v>6.5</v>
      </c>
      <c r="H7029" s="189" t="s">
        <v>2013</v>
      </c>
      <c r="I7029" s="190">
        <v>250</v>
      </c>
      <c r="J7029" s="188">
        <v>1</v>
      </c>
      <c r="K7029" s="166" cm="1">
        <f t="array" ref="K7029">ROUND(
IF(C7029="Beer",
SUM(LOOKUP(2,1/(SRP!$B$8:$B$10&lt;=E7029)/(SRP!$C$8:$C$10&gt;=E7029),SRP!$D$8:$D$10)*(G7029/100)*(E7029/1000)),
IF(C7029="Spirits",
SUM(LOOKUP(2,1/(SRP!$B$2:$B$7&lt;=E7029)/(SRP!$C$2:$C$7&gt;=E7029),SRP!$D$2:$D$7)*(G7029/100)*(E7029/1000)),
IF(AND(C7029="Wine",D7029="Fortified Wines"),
SUM(LOOKUP(2,1/(SRP!$B$26:$B$29&lt;=E7029)/(SRP!$C$26:$C$29&gt;=E7029),SRP!$D$26:$D$29)*(G7029/100)*(E7029/1000)),
IF(C7029="Wine",
SUM(LOOKUP(2,1/(SRP!$B$21:$B$25&lt;=E7029)/(SRP!$C$21:$C$25&gt;=E7029),SRP!$D$21:$D$25)*(G7029/100)*(E7029/1000)),
IF(AND(C7029="Ready to Drink",D7029="RTD-One Pour Cocktail&gt;7%&lt;=14.5"),
SUM(LOOKUP(2,1/(SRP!$B$16:$B$20&lt;=E7029)/(SRP!$C$16:$C$20&gt;=E7029),SRP!$D$16:$D$20)*(G7029/100)*(E7029/1000)),
IF(C7029="Ready to Drink",
SUM(LOOKUP(2,1/(SRP!$B$11:$B$15&lt;=E7029)/(SRP!$C$11:$C$15&gt;=E7029),SRP!$D$11:$D$15)*(G7029/100)*(E7029/1000)),
0)))))),2)</f>
        <v>152.24</v>
      </c>
      <c r="L7029" s="167" t="str">
        <f t="shared" si="109"/>
        <v>Ready to Drink30000</v>
      </c>
      <c r="M7029" s="166" t="e">
        <f>VLOOKUP(L7029,'Slope %'!C:D,2,0)</f>
        <v>#N/A</v>
      </c>
    </row>
    <row r="7030" spans="1:13" x14ac:dyDescent="0.25">
      <c r="A7030" s="188">
        <v>68351</v>
      </c>
      <c r="B7030" s="189" t="s">
        <v>6097</v>
      </c>
      <c r="C7030" s="189" t="s">
        <v>558</v>
      </c>
      <c r="D7030" s="189" t="s">
        <v>1143</v>
      </c>
      <c r="E7030" s="189">
        <v>4260</v>
      </c>
      <c r="F7030" s="189">
        <v>2</v>
      </c>
      <c r="G7030" s="190">
        <v>6.5</v>
      </c>
      <c r="H7030" s="189" t="s">
        <v>2788</v>
      </c>
      <c r="I7030" s="190">
        <v>53.88</v>
      </c>
      <c r="J7030" s="188">
        <v>12</v>
      </c>
      <c r="K7030" s="166" cm="1">
        <f t="array" ref="K7030">ROUND(
IF(C7030="Beer",
SUM(LOOKUP(2,1/(SRP!$B$8:$B$10&lt;=E7030)/(SRP!$C$8:$C$10&gt;=E7030),SRP!$D$8:$D$10)*(G7030/100)*(E7030/1000)),
IF(C7030="Spirits",
SUM(LOOKUP(2,1/(SRP!$B$2:$B$7&lt;=E7030)/(SRP!$C$2:$C$7&gt;=E7030),SRP!$D$2:$D$7)*(G7030/100)*(E7030/1000)),
IF(AND(C7030="Wine",D7030="Fortified Wines"),
SUM(LOOKUP(2,1/(SRP!$B$26:$B$29&lt;=E7030)/(SRP!$C$26:$C$29&gt;=E7030),SRP!$D$26:$D$29)*(G7030/100)*(E7030/1000)),
IF(C7030="Wine",
SUM(LOOKUP(2,1/(SRP!$B$21:$B$25&lt;=E7030)/(SRP!$C$21:$C$25&gt;=E7030),SRP!$D$21:$D$25)*(G7030/100)*(E7030/1000)),
IF(AND(C7030="Ready to Drink",D7030="RTD-One Pour Cocktail&gt;7%&lt;=14.5"),
SUM(LOOKUP(2,1/(SRP!$B$16:$B$20&lt;=E7030)/(SRP!$C$16:$C$20&gt;=E7030),SRP!$D$16:$D$20)*(G7030/100)*(E7030/1000)),
IF(C7030="Ready to Drink",
SUM(LOOKUP(2,1/(SRP!$B$11:$B$15&lt;=E7030)/(SRP!$C$11:$C$15&gt;=E7030),SRP!$D$11:$D$15)*(G7030/100)*(E7030/1000)),
0)))))),2)</f>
        <v>21.62</v>
      </c>
      <c r="L7030" s="167" t="str">
        <f t="shared" si="109"/>
        <v>Ready to Drink4260</v>
      </c>
      <c r="M7030" s="166">
        <f>VLOOKUP(L7030,'Slope %'!C:D,2,0)</f>
        <v>7.0000000000000007E-2</v>
      </c>
    </row>
    <row r="7031" spans="1:13" x14ac:dyDescent="0.25">
      <c r="A7031" s="188">
        <v>68351</v>
      </c>
      <c r="B7031" s="189" t="s">
        <v>6097</v>
      </c>
      <c r="C7031" s="189" t="s">
        <v>558</v>
      </c>
      <c r="D7031" s="189" t="s">
        <v>1143</v>
      </c>
      <c r="E7031" s="189">
        <v>4260</v>
      </c>
      <c r="F7031" s="189">
        <v>2</v>
      </c>
      <c r="G7031" s="190">
        <v>6.5</v>
      </c>
      <c r="H7031" s="189" t="s">
        <v>2013</v>
      </c>
      <c r="I7031" s="190">
        <v>53.88</v>
      </c>
      <c r="J7031" s="188">
        <v>12</v>
      </c>
      <c r="K7031" s="166" cm="1">
        <f t="array" ref="K7031">ROUND(
IF(C7031="Beer",
SUM(LOOKUP(2,1/(SRP!$B$8:$B$10&lt;=E7031)/(SRP!$C$8:$C$10&gt;=E7031),SRP!$D$8:$D$10)*(G7031/100)*(E7031/1000)),
IF(C7031="Spirits",
SUM(LOOKUP(2,1/(SRP!$B$2:$B$7&lt;=E7031)/(SRP!$C$2:$C$7&gt;=E7031),SRP!$D$2:$D$7)*(G7031/100)*(E7031/1000)),
IF(AND(C7031="Wine",D7031="Fortified Wines"),
SUM(LOOKUP(2,1/(SRP!$B$26:$B$29&lt;=E7031)/(SRP!$C$26:$C$29&gt;=E7031),SRP!$D$26:$D$29)*(G7031/100)*(E7031/1000)),
IF(C7031="Wine",
SUM(LOOKUP(2,1/(SRP!$B$21:$B$25&lt;=E7031)/(SRP!$C$21:$C$25&gt;=E7031),SRP!$D$21:$D$25)*(G7031/100)*(E7031/1000)),
IF(AND(C7031="Ready to Drink",D7031="RTD-One Pour Cocktail&gt;7%&lt;=14.5"),
SUM(LOOKUP(2,1/(SRP!$B$16:$B$20&lt;=E7031)/(SRP!$C$16:$C$20&gt;=E7031),SRP!$D$16:$D$20)*(G7031/100)*(E7031/1000)),
IF(C7031="Ready to Drink",
SUM(LOOKUP(2,1/(SRP!$B$11:$B$15&lt;=E7031)/(SRP!$C$11:$C$15&gt;=E7031),SRP!$D$11:$D$15)*(G7031/100)*(E7031/1000)),
0)))))),2)</f>
        <v>21.62</v>
      </c>
      <c r="L7031" s="167" t="str">
        <f t="shared" si="109"/>
        <v>Ready to Drink4260</v>
      </c>
      <c r="M7031" s="166">
        <f>VLOOKUP(L7031,'Slope %'!C:D,2,0)</f>
        <v>7.0000000000000007E-2</v>
      </c>
    </row>
    <row r="7032" spans="1:13" x14ac:dyDescent="0.25">
      <c r="A7032" s="188">
        <v>68352</v>
      </c>
      <c r="B7032" s="189" t="s">
        <v>4261</v>
      </c>
      <c r="C7032" s="189" t="s">
        <v>326</v>
      </c>
      <c r="D7032" s="189" t="s">
        <v>396</v>
      </c>
      <c r="E7032" s="189">
        <v>750</v>
      </c>
      <c r="F7032" s="189">
        <v>6</v>
      </c>
      <c r="G7032" s="190">
        <v>40</v>
      </c>
      <c r="H7032" s="189" t="s">
        <v>356</v>
      </c>
      <c r="I7032" s="190">
        <v>39.99</v>
      </c>
      <c r="J7032" s="188">
        <v>1</v>
      </c>
      <c r="K7032" s="166" cm="1">
        <f t="array" ref="K7032">ROUND(
IF(C7032="Beer",
SUM(LOOKUP(2,1/(SRP!$B$8:$B$10&lt;=E7032)/(SRP!$C$8:$C$10&gt;=E7032),SRP!$D$8:$D$10)*(G7032/100)*(E7032/1000)),
IF(C7032="Spirits",
SUM(LOOKUP(2,1/(SRP!$B$2:$B$7&lt;=E7032)/(SRP!$C$2:$C$7&gt;=E7032),SRP!$D$2:$D$7)*(G7032/100)*(E7032/1000)),
IF(AND(C7032="Wine",D7032="Fortified Wines"),
SUM(LOOKUP(2,1/(SRP!$B$26:$B$29&lt;=E7032)/(SRP!$C$26:$C$29&gt;=E7032),SRP!$D$26:$D$29)*(G7032/100)*(E7032/1000)),
IF(C7032="Wine",
SUM(LOOKUP(2,1/(SRP!$B$21:$B$25&lt;=E7032)/(SRP!$C$21:$C$25&gt;=E7032),SRP!$D$21:$D$25)*(G7032/100)*(E7032/1000)),
IF(AND(C7032="Ready to Drink",D7032="RTD-One Pour Cocktail&gt;7%&lt;=14.5"),
SUM(LOOKUP(2,1/(SRP!$B$16:$B$20&lt;=E7032)/(SRP!$C$16:$C$20&gt;=E7032),SRP!$D$16:$D$20)*(G7032/100)*(E7032/1000)),
IF(C7032="Ready to Drink",
SUM(LOOKUP(2,1/(SRP!$B$11:$B$15&lt;=E7032)/(SRP!$C$11:$C$15&gt;=E7032),SRP!$D$11:$D$15)*(G7032/100)*(E7032/1000)),
0)))))),2)</f>
        <v>23.42</v>
      </c>
      <c r="L7032" s="167" t="str">
        <f t="shared" si="109"/>
        <v>Spirits750</v>
      </c>
      <c r="M7032" s="166">
        <f>VLOOKUP(L7032,'Slope %'!C:D,2,0)</f>
        <v>7.0000000000000007E-2</v>
      </c>
    </row>
    <row r="7033" spans="1:13" x14ac:dyDescent="0.25">
      <c r="A7033" s="188">
        <v>68353</v>
      </c>
      <c r="B7033" s="189" t="s">
        <v>6096</v>
      </c>
      <c r="C7033" s="189" t="s">
        <v>335</v>
      </c>
      <c r="D7033" s="189" t="s">
        <v>494</v>
      </c>
      <c r="E7033" s="189">
        <v>750</v>
      </c>
      <c r="F7033" s="189">
        <v>6</v>
      </c>
      <c r="G7033" s="190">
        <v>13</v>
      </c>
      <c r="H7033" s="189" t="s">
        <v>2377</v>
      </c>
      <c r="I7033" s="190">
        <v>24.99</v>
      </c>
      <c r="J7033" s="188">
        <v>1</v>
      </c>
      <c r="K7033" s="166" cm="1">
        <f t="array" ref="K7033">ROUND(
IF(C7033="Beer",
SUM(LOOKUP(2,1/(SRP!$B$8:$B$10&lt;=E7033)/(SRP!$C$8:$C$10&gt;=E7033),SRP!$D$8:$D$10)*(G7033/100)*(E7033/1000)),
IF(C7033="Spirits",
SUM(LOOKUP(2,1/(SRP!$B$2:$B$7&lt;=E7033)/(SRP!$C$2:$C$7&gt;=E7033),SRP!$D$2:$D$7)*(G7033/100)*(E7033/1000)),
IF(AND(C7033="Wine",D7033="Fortified Wines"),
SUM(LOOKUP(2,1/(SRP!$B$26:$B$29&lt;=E7033)/(SRP!$C$26:$C$29&gt;=E7033),SRP!$D$26:$D$29)*(G7033/100)*(E7033/1000)),
IF(C7033="Wine",
SUM(LOOKUP(2,1/(SRP!$B$21:$B$25&lt;=E7033)/(SRP!$C$21:$C$25&gt;=E7033),SRP!$D$21:$D$25)*(G7033/100)*(E7033/1000)),
IF(AND(C7033="Ready to Drink",D7033="RTD-One Pour Cocktail&gt;7%&lt;=14.5"),
SUM(LOOKUP(2,1/(SRP!$B$16:$B$20&lt;=E7033)/(SRP!$C$16:$C$20&gt;=E7033),SRP!$D$16:$D$20)*(G7033/100)*(E7033/1000)),
IF(C7033="Ready to Drink",
SUM(LOOKUP(2,1/(SRP!$B$11:$B$15&lt;=E7033)/(SRP!$C$11:$C$15&gt;=E7033),SRP!$D$11:$D$15)*(G7033/100)*(E7033/1000)),
0)))))),2)</f>
        <v>7.61</v>
      </c>
      <c r="L7033" s="167" t="str">
        <f t="shared" si="109"/>
        <v>Wine750</v>
      </c>
      <c r="M7033" s="166">
        <f>VLOOKUP(L7033,'Slope %'!C:D,2,0)</f>
        <v>0.1</v>
      </c>
    </row>
    <row r="7034" spans="1:13" x14ac:dyDescent="0.25">
      <c r="A7034" s="188">
        <v>68361</v>
      </c>
      <c r="B7034" s="189" t="s">
        <v>6095</v>
      </c>
      <c r="C7034" s="189" t="s">
        <v>322</v>
      </c>
      <c r="D7034" s="189" t="s">
        <v>363</v>
      </c>
      <c r="E7034" s="189">
        <v>473</v>
      </c>
      <c r="F7034" s="189">
        <v>24</v>
      </c>
      <c r="G7034" s="190">
        <v>6.3</v>
      </c>
      <c r="H7034" s="189" t="s">
        <v>1585</v>
      </c>
      <c r="I7034" s="190">
        <v>4.99</v>
      </c>
      <c r="J7034" s="188">
        <v>1</v>
      </c>
      <c r="K7034" s="166" cm="1">
        <f t="array" ref="K7034">ROUND(
IF(C7034="Beer",
SUM(LOOKUP(2,1/(SRP!$B$8:$B$10&lt;=E7034)/(SRP!$C$8:$C$10&gt;=E7034),SRP!$D$8:$D$10)*(G7034/100)*(E7034/1000)),
IF(C7034="Spirits",
SUM(LOOKUP(2,1/(SRP!$B$2:$B$7&lt;=E7034)/(SRP!$C$2:$C$7&gt;=E7034),SRP!$D$2:$D$7)*(G7034/100)*(E7034/1000)),
IF(AND(C7034="Wine",D7034="Fortified Wines"),
SUM(LOOKUP(2,1/(SRP!$B$26:$B$29&lt;=E7034)/(SRP!$C$26:$C$29&gt;=E7034),SRP!$D$26:$D$29)*(G7034/100)*(E7034/1000)),
IF(C7034="Wine",
SUM(LOOKUP(2,1/(SRP!$B$21:$B$25&lt;=E7034)/(SRP!$C$21:$C$25&gt;=E7034),SRP!$D$21:$D$25)*(G7034/100)*(E7034/1000)),
IF(AND(C7034="Ready to Drink",D7034="RTD-One Pour Cocktail&gt;7%&lt;=14.5"),
SUM(LOOKUP(2,1/(SRP!$B$16:$B$20&lt;=E7034)/(SRP!$C$16:$C$20&gt;=E7034),SRP!$D$16:$D$20)*(G7034/100)*(E7034/1000)),
IF(C7034="Ready to Drink",
SUM(LOOKUP(2,1/(SRP!$B$11:$B$15&lt;=E7034)/(SRP!$C$11:$C$15&gt;=E7034),SRP!$D$11:$D$15)*(G7034/100)*(E7034/1000)),
0)))))),2)</f>
        <v>2.33</v>
      </c>
      <c r="L7034" s="167" t="str">
        <f t="shared" si="109"/>
        <v>Beer473</v>
      </c>
      <c r="M7034" s="166">
        <f>VLOOKUP(L7034,'Slope %'!C:D,2,0)</f>
        <v>0.12</v>
      </c>
    </row>
    <row r="7035" spans="1:13" x14ac:dyDescent="0.25">
      <c r="A7035" s="188">
        <v>68361</v>
      </c>
      <c r="B7035" s="189" t="s">
        <v>6095</v>
      </c>
      <c r="C7035" s="189" t="s">
        <v>322</v>
      </c>
      <c r="D7035" s="189" t="s">
        <v>363</v>
      </c>
      <c r="E7035" s="189">
        <v>473</v>
      </c>
      <c r="F7035" s="189">
        <v>24</v>
      </c>
      <c r="G7035" s="190">
        <v>6.3</v>
      </c>
      <c r="H7035" s="189" t="s">
        <v>1585</v>
      </c>
      <c r="I7035" s="190">
        <v>4.99</v>
      </c>
      <c r="J7035" s="188">
        <v>1</v>
      </c>
      <c r="K7035" s="166" cm="1">
        <f t="array" ref="K7035">ROUND(
IF(C7035="Beer",
SUM(LOOKUP(2,1/(SRP!$B$8:$B$10&lt;=E7035)/(SRP!$C$8:$C$10&gt;=E7035),SRP!$D$8:$D$10)*(G7035/100)*(E7035/1000)),
IF(C7035="Spirits",
SUM(LOOKUP(2,1/(SRP!$B$2:$B$7&lt;=E7035)/(SRP!$C$2:$C$7&gt;=E7035),SRP!$D$2:$D$7)*(G7035/100)*(E7035/1000)),
IF(AND(C7035="Wine",D7035="Fortified Wines"),
SUM(LOOKUP(2,1/(SRP!$B$26:$B$29&lt;=E7035)/(SRP!$C$26:$C$29&gt;=E7035),SRP!$D$26:$D$29)*(G7035/100)*(E7035/1000)),
IF(C7035="Wine",
SUM(LOOKUP(2,1/(SRP!$B$21:$B$25&lt;=E7035)/(SRP!$C$21:$C$25&gt;=E7035),SRP!$D$21:$D$25)*(G7035/100)*(E7035/1000)),
IF(AND(C7035="Ready to Drink",D7035="RTD-One Pour Cocktail&gt;7%&lt;=14.5"),
SUM(LOOKUP(2,1/(SRP!$B$16:$B$20&lt;=E7035)/(SRP!$C$16:$C$20&gt;=E7035),SRP!$D$16:$D$20)*(G7035/100)*(E7035/1000)),
IF(C7035="Ready to Drink",
SUM(LOOKUP(2,1/(SRP!$B$11:$B$15&lt;=E7035)/(SRP!$C$11:$C$15&gt;=E7035),SRP!$D$11:$D$15)*(G7035/100)*(E7035/1000)),
0)))))),2)</f>
        <v>2.33</v>
      </c>
      <c r="L7035" s="167" t="str">
        <f t="shared" si="109"/>
        <v>Beer473</v>
      </c>
      <c r="M7035" s="166">
        <f>VLOOKUP(L7035,'Slope %'!C:D,2,0)</f>
        <v>0.12</v>
      </c>
    </row>
    <row r="7036" spans="1:13" x14ac:dyDescent="0.25">
      <c r="A7036" s="188">
        <v>68367</v>
      </c>
      <c r="B7036" s="189" t="s">
        <v>6094</v>
      </c>
      <c r="C7036" s="189" t="s">
        <v>335</v>
      </c>
      <c r="D7036" s="189" t="s">
        <v>380</v>
      </c>
      <c r="E7036" s="189">
        <v>750</v>
      </c>
      <c r="F7036" s="189">
        <v>6</v>
      </c>
      <c r="G7036" s="190">
        <v>13</v>
      </c>
      <c r="H7036" s="189" t="s">
        <v>2377</v>
      </c>
      <c r="I7036" s="190">
        <v>24.99</v>
      </c>
      <c r="J7036" s="188">
        <v>1</v>
      </c>
      <c r="K7036" s="166" cm="1">
        <f t="array" ref="K7036">ROUND(
IF(C7036="Beer",
SUM(LOOKUP(2,1/(SRP!$B$8:$B$10&lt;=E7036)/(SRP!$C$8:$C$10&gt;=E7036),SRP!$D$8:$D$10)*(G7036/100)*(E7036/1000)),
IF(C7036="Spirits",
SUM(LOOKUP(2,1/(SRP!$B$2:$B$7&lt;=E7036)/(SRP!$C$2:$C$7&gt;=E7036),SRP!$D$2:$D$7)*(G7036/100)*(E7036/1000)),
IF(AND(C7036="Wine",D7036="Fortified Wines"),
SUM(LOOKUP(2,1/(SRP!$B$26:$B$29&lt;=E7036)/(SRP!$C$26:$C$29&gt;=E7036),SRP!$D$26:$D$29)*(G7036/100)*(E7036/1000)),
IF(C7036="Wine",
SUM(LOOKUP(2,1/(SRP!$B$21:$B$25&lt;=E7036)/(SRP!$C$21:$C$25&gt;=E7036),SRP!$D$21:$D$25)*(G7036/100)*(E7036/1000)),
IF(AND(C7036="Ready to Drink",D7036="RTD-One Pour Cocktail&gt;7%&lt;=14.5"),
SUM(LOOKUP(2,1/(SRP!$B$16:$B$20&lt;=E7036)/(SRP!$C$16:$C$20&gt;=E7036),SRP!$D$16:$D$20)*(G7036/100)*(E7036/1000)),
IF(C7036="Ready to Drink",
SUM(LOOKUP(2,1/(SRP!$B$11:$B$15&lt;=E7036)/(SRP!$C$11:$C$15&gt;=E7036),SRP!$D$11:$D$15)*(G7036/100)*(E7036/1000)),
0)))))),2)</f>
        <v>7.61</v>
      </c>
      <c r="L7036" s="167" t="str">
        <f t="shared" si="109"/>
        <v>Wine750</v>
      </c>
      <c r="M7036" s="166">
        <f>VLOOKUP(L7036,'Slope %'!C:D,2,0)</f>
        <v>0.1</v>
      </c>
    </row>
    <row r="7037" spans="1:13" x14ac:dyDescent="0.25">
      <c r="A7037" s="188">
        <v>68370</v>
      </c>
      <c r="B7037" s="189" t="s">
        <v>6093</v>
      </c>
      <c r="C7037" s="189" t="s">
        <v>326</v>
      </c>
      <c r="D7037" s="189" t="s">
        <v>5208</v>
      </c>
      <c r="E7037" s="189">
        <v>360</v>
      </c>
      <c r="F7037" s="189">
        <v>20</v>
      </c>
      <c r="G7037" s="190">
        <v>12.5</v>
      </c>
      <c r="H7037" s="189" t="s">
        <v>492</v>
      </c>
      <c r="I7037" s="190">
        <v>11.29</v>
      </c>
      <c r="J7037" s="188">
        <v>1</v>
      </c>
      <c r="K7037" s="166" cm="1">
        <f t="array" ref="K7037">ROUND(
IF(C7037="Beer",
SUM(LOOKUP(2,1/(SRP!$B$8:$B$10&lt;=E7037)/(SRP!$C$8:$C$10&gt;=E7037),SRP!$D$8:$D$10)*(G7037/100)*(E7037/1000)),
IF(C7037="Spirits",
SUM(LOOKUP(2,1/(SRP!$B$2:$B$7&lt;=E7037)/(SRP!$C$2:$C$7&gt;=E7037),SRP!$D$2:$D$7)*(G7037/100)*(E7037/1000)),
IF(AND(C7037="Wine",D7037="Fortified Wines"),
SUM(LOOKUP(2,1/(SRP!$B$26:$B$29&lt;=E7037)/(SRP!$C$26:$C$29&gt;=E7037),SRP!$D$26:$D$29)*(G7037/100)*(E7037/1000)),
IF(C7037="Wine",
SUM(LOOKUP(2,1/(SRP!$B$21:$B$25&lt;=E7037)/(SRP!$C$21:$C$25&gt;=E7037),SRP!$D$21:$D$25)*(G7037/100)*(E7037/1000)),
IF(AND(C7037="Ready to Drink",D7037="RTD-One Pour Cocktail&gt;7%&lt;=14.5"),
SUM(LOOKUP(2,1/(SRP!$B$16:$B$20&lt;=E7037)/(SRP!$C$16:$C$20&gt;=E7037),SRP!$D$16:$D$20)*(G7037/100)*(E7037/1000)),
IF(C7037="Ready to Drink",
SUM(LOOKUP(2,1/(SRP!$B$11:$B$15&lt;=E7037)/(SRP!$C$11:$C$15&gt;=E7037),SRP!$D$11:$D$15)*(G7037/100)*(E7037/1000)),
0)))))),2)</f>
        <v>3.99</v>
      </c>
      <c r="L7037" s="167" t="str">
        <f t="shared" si="109"/>
        <v>Spirits360</v>
      </c>
      <c r="M7037" s="166">
        <f>VLOOKUP(L7037,'Slope %'!C:D,2,0)</f>
        <v>0.1</v>
      </c>
    </row>
    <row r="7038" spans="1:13" x14ac:dyDescent="0.25">
      <c r="A7038" s="188">
        <v>68377</v>
      </c>
      <c r="B7038" s="189" t="s">
        <v>6092</v>
      </c>
      <c r="C7038" s="189" t="s">
        <v>326</v>
      </c>
      <c r="D7038" s="189" t="s">
        <v>367</v>
      </c>
      <c r="E7038" s="189">
        <v>750</v>
      </c>
      <c r="F7038" s="189">
        <v>6</v>
      </c>
      <c r="G7038" s="190">
        <v>42.5</v>
      </c>
      <c r="H7038" s="189" t="s">
        <v>390</v>
      </c>
      <c r="I7038" s="190">
        <v>54.99</v>
      </c>
      <c r="J7038" s="188">
        <v>1</v>
      </c>
      <c r="K7038" s="166" cm="1">
        <f t="array" ref="K7038">ROUND(
IF(C7038="Beer",
SUM(LOOKUP(2,1/(SRP!$B$8:$B$10&lt;=E7038)/(SRP!$C$8:$C$10&gt;=E7038),SRP!$D$8:$D$10)*(G7038/100)*(E7038/1000)),
IF(C7038="Spirits",
SUM(LOOKUP(2,1/(SRP!$B$2:$B$7&lt;=E7038)/(SRP!$C$2:$C$7&gt;=E7038),SRP!$D$2:$D$7)*(G7038/100)*(E7038/1000)),
IF(AND(C7038="Wine",D7038="Fortified Wines"),
SUM(LOOKUP(2,1/(SRP!$B$26:$B$29&lt;=E7038)/(SRP!$C$26:$C$29&gt;=E7038),SRP!$D$26:$D$29)*(G7038/100)*(E7038/1000)),
IF(C7038="Wine",
SUM(LOOKUP(2,1/(SRP!$B$21:$B$25&lt;=E7038)/(SRP!$C$21:$C$25&gt;=E7038),SRP!$D$21:$D$25)*(G7038/100)*(E7038/1000)),
IF(AND(C7038="Ready to Drink",D7038="RTD-One Pour Cocktail&gt;7%&lt;=14.5"),
SUM(LOOKUP(2,1/(SRP!$B$16:$B$20&lt;=E7038)/(SRP!$C$16:$C$20&gt;=E7038),SRP!$D$16:$D$20)*(G7038/100)*(E7038/1000)),
IF(C7038="Ready to Drink",
SUM(LOOKUP(2,1/(SRP!$B$11:$B$15&lt;=E7038)/(SRP!$C$11:$C$15&gt;=E7038),SRP!$D$11:$D$15)*(G7038/100)*(E7038/1000)),
0)))))),2)</f>
        <v>24.88</v>
      </c>
      <c r="L7038" s="167" t="str">
        <f t="shared" si="109"/>
        <v>Spirits750</v>
      </c>
      <c r="M7038" s="166">
        <f>VLOOKUP(L7038,'Slope %'!C:D,2,0)</f>
        <v>7.0000000000000007E-2</v>
      </c>
    </row>
    <row r="7039" spans="1:13" x14ac:dyDescent="0.25">
      <c r="A7039" s="188">
        <v>68379</v>
      </c>
      <c r="B7039" s="189" t="s">
        <v>6091</v>
      </c>
      <c r="C7039" s="189" t="s">
        <v>326</v>
      </c>
      <c r="D7039" s="189" t="s">
        <v>2365</v>
      </c>
      <c r="E7039" s="189">
        <v>200</v>
      </c>
      <c r="F7039" s="189">
        <v>30</v>
      </c>
      <c r="G7039" s="190">
        <v>49.5</v>
      </c>
      <c r="H7039" s="189" t="s">
        <v>333</v>
      </c>
      <c r="I7039" s="190">
        <v>12.99</v>
      </c>
      <c r="J7039" s="188">
        <v>4</v>
      </c>
      <c r="K7039" s="166" cm="1">
        <f t="array" ref="K7039">ROUND(
IF(C7039="Beer",
SUM(LOOKUP(2,1/(SRP!$B$8:$B$10&lt;=E7039)/(SRP!$C$8:$C$10&gt;=E7039),SRP!$D$8:$D$10)*(G7039/100)*(E7039/1000)),
IF(C7039="Spirits",
SUM(LOOKUP(2,1/(SRP!$B$2:$B$7&lt;=E7039)/(SRP!$C$2:$C$7&gt;=E7039),SRP!$D$2:$D$7)*(G7039/100)*(E7039/1000)),
IF(AND(C7039="Wine",D7039="Fortified Wines"),
SUM(LOOKUP(2,1/(SRP!$B$26:$B$29&lt;=E7039)/(SRP!$C$26:$C$29&gt;=E7039),SRP!$D$26:$D$29)*(G7039/100)*(E7039/1000)),
IF(C7039="Wine",
SUM(LOOKUP(2,1/(SRP!$B$21:$B$25&lt;=E7039)/(SRP!$C$21:$C$25&gt;=E7039),SRP!$D$21:$D$25)*(G7039/100)*(E7039/1000)),
IF(AND(C7039="Ready to Drink",D7039="RTD-One Pour Cocktail&gt;7%&lt;=14.5"),
SUM(LOOKUP(2,1/(SRP!$B$16:$B$20&lt;=E7039)/(SRP!$C$16:$C$20&gt;=E7039),SRP!$D$16:$D$20)*(G7039/100)*(E7039/1000)),
IF(C7039="Ready to Drink",
SUM(LOOKUP(2,1/(SRP!$B$11:$B$15&lt;=E7039)/(SRP!$C$11:$C$15&gt;=E7039),SRP!$D$11:$D$15)*(G7039/100)*(E7039/1000)),
0)))))),2)</f>
        <v>10.53</v>
      </c>
      <c r="L7039" s="167" t="str">
        <f t="shared" si="109"/>
        <v>Spirits200</v>
      </c>
      <c r="M7039" s="166">
        <f>VLOOKUP(L7039,'Slope %'!C:D,2,0)</f>
        <v>0.1</v>
      </c>
    </row>
    <row r="7040" spans="1:13" x14ac:dyDescent="0.25">
      <c r="A7040" s="188">
        <v>68385</v>
      </c>
      <c r="B7040" s="189" t="s">
        <v>6090</v>
      </c>
      <c r="C7040" s="189" t="s">
        <v>322</v>
      </c>
      <c r="D7040" s="189" t="s">
        <v>323</v>
      </c>
      <c r="E7040" s="189">
        <v>710</v>
      </c>
      <c r="F7040" s="189">
        <v>18</v>
      </c>
      <c r="G7040" s="190">
        <v>5.5</v>
      </c>
      <c r="H7040" s="189" t="s">
        <v>5453</v>
      </c>
      <c r="I7040" s="190">
        <v>3.49</v>
      </c>
      <c r="J7040" s="188">
        <v>1</v>
      </c>
      <c r="K7040" s="166" cm="1">
        <f t="array" ref="K7040">ROUND(
IF(C7040="Beer",
SUM(LOOKUP(2,1/(SRP!$B$8:$B$10&lt;=E7040)/(SRP!$C$8:$C$10&gt;=E7040),SRP!$D$8:$D$10)*(G7040/100)*(E7040/1000)),
IF(C7040="Spirits",
SUM(LOOKUP(2,1/(SRP!$B$2:$B$7&lt;=E7040)/(SRP!$C$2:$C$7&gt;=E7040),SRP!$D$2:$D$7)*(G7040/100)*(E7040/1000)),
IF(AND(C7040="Wine",D7040="Fortified Wines"),
SUM(LOOKUP(2,1/(SRP!$B$26:$B$29&lt;=E7040)/(SRP!$C$26:$C$29&gt;=E7040),SRP!$D$26:$D$29)*(G7040/100)*(E7040/1000)),
IF(C7040="Wine",
SUM(LOOKUP(2,1/(SRP!$B$21:$B$25&lt;=E7040)/(SRP!$C$21:$C$25&gt;=E7040),SRP!$D$21:$D$25)*(G7040/100)*(E7040/1000)),
IF(AND(C7040="Ready to Drink",D7040="RTD-One Pour Cocktail&gt;7%&lt;=14.5"),
SUM(LOOKUP(2,1/(SRP!$B$16:$B$20&lt;=E7040)/(SRP!$C$16:$C$20&gt;=E7040),SRP!$D$16:$D$20)*(G7040/100)*(E7040/1000)),
IF(C7040="Ready to Drink",
SUM(LOOKUP(2,1/(SRP!$B$11:$B$15&lt;=E7040)/(SRP!$C$11:$C$15&gt;=E7040),SRP!$D$11:$D$15)*(G7040/100)*(E7040/1000)),
0)))))),2)</f>
        <v>3.05</v>
      </c>
      <c r="L7040" s="167" t="str">
        <f t="shared" si="109"/>
        <v>Beer710</v>
      </c>
      <c r="M7040" s="166">
        <f>VLOOKUP(L7040,'Slope %'!C:D,2,0)</f>
        <v>0.12</v>
      </c>
    </row>
    <row r="7041" spans="1:13" x14ac:dyDescent="0.25">
      <c r="A7041" s="188">
        <v>68385</v>
      </c>
      <c r="B7041" s="189" t="s">
        <v>6090</v>
      </c>
      <c r="C7041" s="189" t="s">
        <v>322</v>
      </c>
      <c r="D7041" s="189" t="s">
        <v>323</v>
      </c>
      <c r="E7041" s="189">
        <v>710</v>
      </c>
      <c r="F7041" s="189">
        <v>18</v>
      </c>
      <c r="G7041" s="190">
        <v>5.5</v>
      </c>
      <c r="H7041" s="189" t="s">
        <v>5453</v>
      </c>
      <c r="I7041" s="190">
        <v>3.49</v>
      </c>
      <c r="J7041" s="188">
        <v>1</v>
      </c>
      <c r="K7041" s="166" cm="1">
        <f t="array" ref="K7041">ROUND(
IF(C7041="Beer",
SUM(LOOKUP(2,1/(SRP!$B$8:$B$10&lt;=E7041)/(SRP!$C$8:$C$10&gt;=E7041),SRP!$D$8:$D$10)*(G7041/100)*(E7041/1000)),
IF(C7041="Spirits",
SUM(LOOKUP(2,1/(SRP!$B$2:$B$7&lt;=E7041)/(SRP!$C$2:$C$7&gt;=E7041),SRP!$D$2:$D$7)*(G7041/100)*(E7041/1000)),
IF(AND(C7041="Wine",D7041="Fortified Wines"),
SUM(LOOKUP(2,1/(SRP!$B$26:$B$29&lt;=E7041)/(SRP!$C$26:$C$29&gt;=E7041),SRP!$D$26:$D$29)*(G7041/100)*(E7041/1000)),
IF(C7041="Wine",
SUM(LOOKUP(2,1/(SRP!$B$21:$B$25&lt;=E7041)/(SRP!$C$21:$C$25&gt;=E7041),SRP!$D$21:$D$25)*(G7041/100)*(E7041/1000)),
IF(AND(C7041="Ready to Drink",D7041="RTD-One Pour Cocktail&gt;7%&lt;=14.5"),
SUM(LOOKUP(2,1/(SRP!$B$16:$B$20&lt;=E7041)/(SRP!$C$16:$C$20&gt;=E7041),SRP!$D$16:$D$20)*(G7041/100)*(E7041/1000)),
IF(C7041="Ready to Drink",
SUM(LOOKUP(2,1/(SRP!$B$11:$B$15&lt;=E7041)/(SRP!$C$11:$C$15&gt;=E7041),SRP!$D$11:$D$15)*(G7041/100)*(E7041/1000)),
0)))))),2)</f>
        <v>3.05</v>
      </c>
      <c r="L7041" s="167" t="str">
        <f t="shared" si="109"/>
        <v>Beer710</v>
      </c>
      <c r="M7041" s="166">
        <f>VLOOKUP(L7041,'Slope %'!C:D,2,0)</f>
        <v>0.12</v>
      </c>
    </row>
    <row r="7042" spans="1:13" x14ac:dyDescent="0.25">
      <c r="A7042" s="188">
        <v>68417</v>
      </c>
      <c r="B7042" s="189" t="s">
        <v>6089</v>
      </c>
      <c r="C7042" s="189" t="s">
        <v>558</v>
      </c>
      <c r="D7042" s="189" t="s">
        <v>619</v>
      </c>
      <c r="E7042" s="189">
        <v>200</v>
      </c>
      <c r="F7042" s="189">
        <v>27</v>
      </c>
      <c r="G7042" s="190">
        <v>13.5</v>
      </c>
      <c r="H7042" s="189" t="s">
        <v>1166</v>
      </c>
      <c r="I7042" s="190">
        <v>4.99</v>
      </c>
      <c r="J7042" s="188">
        <v>1</v>
      </c>
      <c r="K7042" s="166" cm="1">
        <f t="array" ref="K7042">ROUND(
IF(C7042="Beer",
SUM(LOOKUP(2,1/(SRP!$B$8:$B$10&lt;=E7042)/(SRP!$C$8:$C$10&gt;=E7042),SRP!$D$8:$D$10)*(G7042/100)*(E7042/1000)),
IF(C7042="Spirits",
SUM(LOOKUP(2,1/(SRP!$B$2:$B$7&lt;=E7042)/(SRP!$C$2:$C$7&gt;=E7042),SRP!$D$2:$D$7)*(G7042/100)*(E7042/1000)),
IF(AND(C7042="Wine",D7042="Fortified Wines"),
SUM(LOOKUP(2,1/(SRP!$B$26:$B$29&lt;=E7042)/(SRP!$C$26:$C$29&gt;=E7042),SRP!$D$26:$D$29)*(G7042/100)*(E7042/1000)),
IF(C7042="Wine",
SUM(LOOKUP(2,1/(SRP!$B$21:$B$25&lt;=E7042)/(SRP!$C$21:$C$25&gt;=E7042),SRP!$D$21:$D$25)*(G7042/100)*(E7042/1000)),
IF(AND(C7042="Ready to Drink",D7042="RTD-One Pour Cocktail&gt;7%&lt;=14.5"),
SUM(LOOKUP(2,1/(SRP!$B$16:$B$20&lt;=E7042)/(SRP!$C$16:$C$20&gt;=E7042),SRP!$D$16:$D$20)*(G7042/100)*(E7042/1000)),
IF(C7042="Ready to Drink",
SUM(LOOKUP(2,1/(SRP!$B$11:$B$15&lt;=E7042)/(SRP!$C$11:$C$15&gt;=E7042),SRP!$D$11:$D$15)*(G7042/100)*(E7042/1000)),
0)))))),2)</f>
        <v>2.87</v>
      </c>
      <c r="L7042" s="167" t="str">
        <f t="shared" ref="L7042:L7105" si="110">(_xlfn.CONCAT(C7042,E7042))</f>
        <v>Ready to Drink200</v>
      </c>
      <c r="M7042" s="166">
        <f>VLOOKUP(L7042,'Slope %'!C:D,2,0)</f>
        <v>0.12</v>
      </c>
    </row>
    <row r="7043" spans="1:13" x14ac:dyDescent="0.25">
      <c r="A7043" s="188">
        <v>68419</v>
      </c>
      <c r="B7043" s="189" t="s">
        <v>6088</v>
      </c>
      <c r="C7043" s="189" t="s">
        <v>558</v>
      </c>
      <c r="D7043" s="189" t="s">
        <v>619</v>
      </c>
      <c r="E7043" s="189">
        <v>200</v>
      </c>
      <c r="F7043" s="189">
        <v>27</v>
      </c>
      <c r="G7043" s="190">
        <v>13.5</v>
      </c>
      <c r="H7043" s="189" t="s">
        <v>1166</v>
      </c>
      <c r="I7043" s="190">
        <v>4.99</v>
      </c>
      <c r="J7043" s="188">
        <v>1</v>
      </c>
      <c r="K7043" s="166" cm="1">
        <f t="array" ref="K7043">ROUND(
IF(C7043="Beer",
SUM(LOOKUP(2,1/(SRP!$B$8:$B$10&lt;=E7043)/(SRP!$C$8:$C$10&gt;=E7043),SRP!$D$8:$D$10)*(G7043/100)*(E7043/1000)),
IF(C7043="Spirits",
SUM(LOOKUP(2,1/(SRP!$B$2:$B$7&lt;=E7043)/(SRP!$C$2:$C$7&gt;=E7043),SRP!$D$2:$D$7)*(G7043/100)*(E7043/1000)),
IF(AND(C7043="Wine",D7043="Fortified Wines"),
SUM(LOOKUP(2,1/(SRP!$B$26:$B$29&lt;=E7043)/(SRP!$C$26:$C$29&gt;=E7043),SRP!$D$26:$D$29)*(G7043/100)*(E7043/1000)),
IF(C7043="Wine",
SUM(LOOKUP(2,1/(SRP!$B$21:$B$25&lt;=E7043)/(SRP!$C$21:$C$25&gt;=E7043),SRP!$D$21:$D$25)*(G7043/100)*(E7043/1000)),
IF(AND(C7043="Ready to Drink",D7043="RTD-One Pour Cocktail&gt;7%&lt;=14.5"),
SUM(LOOKUP(2,1/(SRP!$B$16:$B$20&lt;=E7043)/(SRP!$C$16:$C$20&gt;=E7043),SRP!$D$16:$D$20)*(G7043/100)*(E7043/1000)),
IF(C7043="Ready to Drink",
SUM(LOOKUP(2,1/(SRP!$B$11:$B$15&lt;=E7043)/(SRP!$C$11:$C$15&gt;=E7043),SRP!$D$11:$D$15)*(G7043/100)*(E7043/1000)),
0)))))),2)</f>
        <v>2.87</v>
      </c>
      <c r="L7043" s="167" t="str">
        <f t="shared" si="110"/>
        <v>Ready to Drink200</v>
      </c>
      <c r="M7043" s="166">
        <f>VLOOKUP(L7043,'Slope %'!C:D,2,0)</f>
        <v>0.12</v>
      </c>
    </row>
    <row r="7044" spans="1:13" x14ac:dyDescent="0.25">
      <c r="A7044" s="188">
        <v>68421</v>
      </c>
      <c r="B7044" s="189" t="s">
        <v>6087</v>
      </c>
      <c r="C7044" s="189" t="s">
        <v>326</v>
      </c>
      <c r="D7044" s="189" t="s">
        <v>367</v>
      </c>
      <c r="E7044" s="189">
        <v>750</v>
      </c>
      <c r="F7044" s="189">
        <v>6</v>
      </c>
      <c r="G7044" s="190">
        <v>40</v>
      </c>
      <c r="H7044" s="189" t="s">
        <v>333</v>
      </c>
      <c r="I7044" s="190">
        <v>38.49</v>
      </c>
      <c r="J7044" s="188">
        <v>1</v>
      </c>
      <c r="K7044" s="166" cm="1">
        <f t="array" ref="K7044">ROUND(
IF(C7044="Beer",
SUM(LOOKUP(2,1/(SRP!$B$8:$B$10&lt;=E7044)/(SRP!$C$8:$C$10&gt;=E7044),SRP!$D$8:$D$10)*(G7044/100)*(E7044/1000)),
IF(C7044="Spirits",
SUM(LOOKUP(2,1/(SRP!$B$2:$B$7&lt;=E7044)/(SRP!$C$2:$C$7&gt;=E7044),SRP!$D$2:$D$7)*(G7044/100)*(E7044/1000)),
IF(AND(C7044="Wine",D7044="Fortified Wines"),
SUM(LOOKUP(2,1/(SRP!$B$26:$B$29&lt;=E7044)/(SRP!$C$26:$C$29&gt;=E7044),SRP!$D$26:$D$29)*(G7044/100)*(E7044/1000)),
IF(C7044="Wine",
SUM(LOOKUP(2,1/(SRP!$B$21:$B$25&lt;=E7044)/(SRP!$C$21:$C$25&gt;=E7044),SRP!$D$21:$D$25)*(G7044/100)*(E7044/1000)),
IF(AND(C7044="Ready to Drink",D7044="RTD-One Pour Cocktail&gt;7%&lt;=14.5"),
SUM(LOOKUP(2,1/(SRP!$B$16:$B$20&lt;=E7044)/(SRP!$C$16:$C$20&gt;=E7044),SRP!$D$16:$D$20)*(G7044/100)*(E7044/1000)),
IF(C7044="Ready to Drink",
SUM(LOOKUP(2,1/(SRP!$B$11:$B$15&lt;=E7044)/(SRP!$C$11:$C$15&gt;=E7044),SRP!$D$11:$D$15)*(G7044/100)*(E7044/1000)),
0)))))),2)</f>
        <v>23.42</v>
      </c>
      <c r="L7044" s="167" t="str">
        <f t="shared" si="110"/>
        <v>Spirits750</v>
      </c>
      <c r="M7044" s="166">
        <f>VLOOKUP(L7044,'Slope %'!C:D,2,0)</f>
        <v>7.0000000000000007E-2</v>
      </c>
    </row>
    <row r="7045" spans="1:13" x14ac:dyDescent="0.25">
      <c r="A7045" s="188">
        <v>68422</v>
      </c>
      <c r="B7045" s="189" t="s">
        <v>6086</v>
      </c>
      <c r="C7045" s="189" t="s">
        <v>322</v>
      </c>
      <c r="D7045" s="189" t="s">
        <v>363</v>
      </c>
      <c r="E7045" s="189">
        <v>355</v>
      </c>
      <c r="F7045" s="189">
        <v>24</v>
      </c>
      <c r="G7045" s="190">
        <v>8</v>
      </c>
      <c r="H7045" s="189" t="s">
        <v>2642</v>
      </c>
      <c r="I7045" s="190">
        <v>4.99</v>
      </c>
      <c r="J7045" s="188">
        <v>1</v>
      </c>
      <c r="K7045" s="166" cm="1">
        <f t="array" ref="K7045">ROUND(
IF(C7045="Beer",
SUM(LOOKUP(2,1/(SRP!$B$8:$B$10&lt;=E7045)/(SRP!$C$8:$C$10&gt;=E7045),SRP!$D$8:$D$10)*(G7045/100)*(E7045/1000)),
IF(C7045="Spirits",
SUM(LOOKUP(2,1/(SRP!$B$2:$B$7&lt;=E7045)/(SRP!$C$2:$C$7&gt;=E7045),SRP!$D$2:$D$7)*(G7045/100)*(E7045/1000)),
IF(AND(C7045="Wine",D7045="Fortified Wines"),
SUM(LOOKUP(2,1/(SRP!$B$26:$B$29&lt;=E7045)/(SRP!$C$26:$C$29&gt;=E7045),SRP!$D$26:$D$29)*(G7045/100)*(E7045/1000)),
IF(C7045="Wine",
SUM(LOOKUP(2,1/(SRP!$B$21:$B$25&lt;=E7045)/(SRP!$C$21:$C$25&gt;=E7045),SRP!$D$21:$D$25)*(G7045/100)*(E7045/1000)),
IF(AND(C7045="Ready to Drink",D7045="RTD-One Pour Cocktail&gt;7%&lt;=14.5"),
SUM(LOOKUP(2,1/(SRP!$B$16:$B$20&lt;=E7045)/(SRP!$C$16:$C$20&gt;=E7045),SRP!$D$16:$D$20)*(G7045/100)*(E7045/1000)),
IF(C7045="Ready to Drink",
SUM(LOOKUP(2,1/(SRP!$B$11:$B$15&lt;=E7045)/(SRP!$C$11:$C$15&gt;=E7045),SRP!$D$11:$D$15)*(G7045/100)*(E7045/1000)),
0)))))),2)</f>
        <v>2.2200000000000002</v>
      </c>
      <c r="L7045" s="167" t="str">
        <f t="shared" si="110"/>
        <v>Beer355</v>
      </c>
      <c r="M7045" s="166">
        <f>VLOOKUP(L7045,'Slope %'!C:D,2,0)</f>
        <v>0.12</v>
      </c>
    </row>
    <row r="7046" spans="1:13" x14ac:dyDescent="0.25">
      <c r="A7046" s="188">
        <v>68422</v>
      </c>
      <c r="B7046" s="189" t="s">
        <v>6086</v>
      </c>
      <c r="C7046" s="189" t="s">
        <v>322</v>
      </c>
      <c r="D7046" s="189" t="s">
        <v>363</v>
      </c>
      <c r="E7046" s="189">
        <v>355</v>
      </c>
      <c r="F7046" s="189">
        <v>24</v>
      </c>
      <c r="G7046" s="190">
        <v>8</v>
      </c>
      <c r="H7046" s="189" t="s">
        <v>1626</v>
      </c>
      <c r="I7046" s="190">
        <v>4.99</v>
      </c>
      <c r="J7046" s="188">
        <v>1</v>
      </c>
      <c r="K7046" s="166" cm="1">
        <f t="array" ref="K7046">ROUND(
IF(C7046="Beer",
SUM(LOOKUP(2,1/(SRP!$B$8:$B$10&lt;=E7046)/(SRP!$C$8:$C$10&gt;=E7046),SRP!$D$8:$D$10)*(G7046/100)*(E7046/1000)),
IF(C7046="Spirits",
SUM(LOOKUP(2,1/(SRP!$B$2:$B$7&lt;=E7046)/(SRP!$C$2:$C$7&gt;=E7046),SRP!$D$2:$D$7)*(G7046/100)*(E7046/1000)),
IF(AND(C7046="Wine",D7046="Fortified Wines"),
SUM(LOOKUP(2,1/(SRP!$B$26:$B$29&lt;=E7046)/(SRP!$C$26:$C$29&gt;=E7046),SRP!$D$26:$D$29)*(G7046/100)*(E7046/1000)),
IF(C7046="Wine",
SUM(LOOKUP(2,1/(SRP!$B$21:$B$25&lt;=E7046)/(SRP!$C$21:$C$25&gt;=E7046),SRP!$D$21:$D$25)*(G7046/100)*(E7046/1000)),
IF(AND(C7046="Ready to Drink",D7046="RTD-One Pour Cocktail&gt;7%&lt;=14.5"),
SUM(LOOKUP(2,1/(SRP!$B$16:$B$20&lt;=E7046)/(SRP!$C$16:$C$20&gt;=E7046),SRP!$D$16:$D$20)*(G7046/100)*(E7046/1000)),
IF(C7046="Ready to Drink",
SUM(LOOKUP(2,1/(SRP!$B$11:$B$15&lt;=E7046)/(SRP!$C$11:$C$15&gt;=E7046),SRP!$D$11:$D$15)*(G7046/100)*(E7046/1000)),
0)))))),2)</f>
        <v>2.2200000000000002</v>
      </c>
      <c r="L7046" s="167" t="str">
        <f t="shared" si="110"/>
        <v>Beer355</v>
      </c>
      <c r="M7046" s="166">
        <f>VLOOKUP(L7046,'Slope %'!C:D,2,0)</f>
        <v>0.12</v>
      </c>
    </row>
    <row r="7047" spans="1:13" x14ac:dyDescent="0.25">
      <c r="A7047" s="188">
        <v>68433</v>
      </c>
      <c r="B7047" s="189" t="s">
        <v>6085</v>
      </c>
      <c r="C7047" s="189" t="s">
        <v>326</v>
      </c>
      <c r="D7047" s="189" t="s">
        <v>367</v>
      </c>
      <c r="E7047" s="189">
        <v>750</v>
      </c>
      <c r="F7047" s="189">
        <v>12</v>
      </c>
      <c r="G7047" s="190">
        <v>44</v>
      </c>
      <c r="H7047" s="189" t="s">
        <v>5211</v>
      </c>
      <c r="I7047" s="190">
        <v>54.95</v>
      </c>
      <c r="J7047" s="188">
        <v>1</v>
      </c>
      <c r="K7047" s="166" cm="1">
        <f t="array" ref="K7047">ROUND(
IF(C7047="Beer",
SUM(LOOKUP(2,1/(SRP!$B$8:$B$10&lt;=E7047)/(SRP!$C$8:$C$10&gt;=E7047),SRP!$D$8:$D$10)*(G7047/100)*(E7047/1000)),
IF(C7047="Spirits",
SUM(LOOKUP(2,1/(SRP!$B$2:$B$7&lt;=E7047)/(SRP!$C$2:$C$7&gt;=E7047),SRP!$D$2:$D$7)*(G7047/100)*(E7047/1000)),
IF(AND(C7047="Wine",D7047="Fortified Wines"),
SUM(LOOKUP(2,1/(SRP!$B$26:$B$29&lt;=E7047)/(SRP!$C$26:$C$29&gt;=E7047),SRP!$D$26:$D$29)*(G7047/100)*(E7047/1000)),
IF(C7047="Wine",
SUM(LOOKUP(2,1/(SRP!$B$21:$B$25&lt;=E7047)/(SRP!$C$21:$C$25&gt;=E7047),SRP!$D$21:$D$25)*(G7047/100)*(E7047/1000)),
IF(AND(C7047="Ready to Drink",D7047="RTD-One Pour Cocktail&gt;7%&lt;=14.5"),
SUM(LOOKUP(2,1/(SRP!$B$16:$B$20&lt;=E7047)/(SRP!$C$16:$C$20&gt;=E7047),SRP!$D$16:$D$20)*(G7047/100)*(E7047/1000)),
IF(C7047="Ready to Drink",
SUM(LOOKUP(2,1/(SRP!$B$11:$B$15&lt;=E7047)/(SRP!$C$11:$C$15&gt;=E7047),SRP!$D$11:$D$15)*(G7047/100)*(E7047/1000)),
0)))))),2)</f>
        <v>25.76</v>
      </c>
      <c r="L7047" s="167" t="str">
        <f t="shared" si="110"/>
        <v>Spirits750</v>
      </c>
      <c r="M7047" s="166">
        <f>VLOOKUP(L7047,'Slope %'!C:D,2,0)</f>
        <v>7.0000000000000007E-2</v>
      </c>
    </row>
    <row r="7048" spans="1:13" x14ac:dyDescent="0.25">
      <c r="A7048" s="188">
        <v>68453</v>
      </c>
      <c r="B7048" s="189" t="s">
        <v>6084</v>
      </c>
      <c r="C7048" s="189" t="s">
        <v>326</v>
      </c>
      <c r="D7048" s="189" t="s">
        <v>367</v>
      </c>
      <c r="E7048" s="189">
        <v>750</v>
      </c>
      <c r="F7048" s="189">
        <v>12</v>
      </c>
      <c r="G7048" s="190">
        <v>40</v>
      </c>
      <c r="H7048" s="189" t="s">
        <v>3249</v>
      </c>
      <c r="I7048" s="190">
        <v>38.99</v>
      </c>
      <c r="J7048" s="188">
        <v>1</v>
      </c>
      <c r="K7048" s="166" cm="1">
        <f t="array" ref="K7048">ROUND(
IF(C7048="Beer",
SUM(LOOKUP(2,1/(SRP!$B$8:$B$10&lt;=E7048)/(SRP!$C$8:$C$10&gt;=E7048),SRP!$D$8:$D$10)*(G7048/100)*(E7048/1000)),
IF(C7048="Spirits",
SUM(LOOKUP(2,1/(SRP!$B$2:$B$7&lt;=E7048)/(SRP!$C$2:$C$7&gt;=E7048),SRP!$D$2:$D$7)*(G7048/100)*(E7048/1000)),
IF(AND(C7048="Wine",D7048="Fortified Wines"),
SUM(LOOKUP(2,1/(SRP!$B$26:$B$29&lt;=E7048)/(SRP!$C$26:$C$29&gt;=E7048),SRP!$D$26:$D$29)*(G7048/100)*(E7048/1000)),
IF(C7048="Wine",
SUM(LOOKUP(2,1/(SRP!$B$21:$B$25&lt;=E7048)/(SRP!$C$21:$C$25&gt;=E7048),SRP!$D$21:$D$25)*(G7048/100)*(E7048/1000)),
IF(AND(C7048="Ready to Drink",D7048="RTD-One Pour Cocktail&gt;7%&lt;=14.5"),
SUM(LOOKUP(2,1/(SRP!$B$16:$B$20&lt;=E7048)/(SRP!$C$16:$C$20&gt;=E7048),SRP!$D$16:$D$20)*(G7048/100)*(E7048/1000)),
IF(C7048="Ready to Drink",
SUM(LOOKUP(2,1/(SRP!$B$11:$B$15&lt;=E7048)/(SRP!$C$11:$C$15&gt;=E7048),SRP!$D$11:$D$15)*(G7048/100)*(E7048/1000)),
0)))))),2)</f>
        <v>23.42</v>
      </c>
      <c r="L7048" s="167" t="str">
        <f t="shared" si="110"/>
        <v>Spirits750</v>
      </c>
      <c r="M7048" s="166">
        <f>VLOOKUP(L7048,'Slope %'!C:D,2,0)</f>
        <v>7.0000000000000007E-2</v>
      </c>
    </row>
    <row r="7049" spans="1:13" x14ac:dyDescent="0.25">
      <c r="A7049" s="188">
        <v>68454</v>
      </c>
      <c r="B7049" s="189" t="s">
        <v>6083</v>
      </c>
      <c r="C7049" s="189" t="s">
        <v>326</v>
      </c>
      <c r="D7049" s="189" t="s">
        <v>367</v>
      </c>
      <c r="E7049" s="189">
        <v>750</v>
      </c>
      <c r="F7049" s="189">
        <v>6</v>
      </c>
      <c r="G7049" s="190">
        <v>46</v>
      </c>
      <c r="H7049" s="189" t="s">
        <v>1056</v>
      </c>
      <c r="I7049" s="190">
        <v>59.99</v>
      </c>
      <c r="J7049" s="188">
        <v>1</v>
      </c>
      <c r="K7049" s="166" cm="1">
        <f t="array" ref="K7049">ROUND(
IF(C7049="Beer",
SUM(LOOKUP(2,1/(SRP!$B$8:$B$10&lt;=E7049)/(SRP!$C$8:$C$10&gt;=E7049),SRP!$D$8:$D$10)*(G7049/100)*(E7049/1000)),
IF(C7049="Spirits",
SUM(LOOKUP(2,1/(SRP!$B$2:$B$7&lt;=E7049)/(SRP!$C$2:$C$7&gt;=E7049),SRP!$D$2:$D$7)*(G7049/100)*(E7049/1000)),
IF(AND(C7049="Wine",D7049="Fortified Wines"),
SUM(LOOKUP(2,1/(SRP!$B$26:$B$29&lt;=E7049)/(SRP!$C$26:$C$29&gt;=E7049),SRP!$D$26:$D$29)*(G7049/100)*(E7049/1000)),
IF(C7049="Wine",
SUM(LOOKUP(2,1/(SRP!$B$21:$B$25&lt;=E7049)/(SRP!$C$21:$C$25&gt;=E7049),SRP!$D$21:$D$25)*(G7049/100)*(E7049/1000)),
IF(AND(C7049="Ready to Drink",D7049="RTD-One Pour Cocktail&gt;7%&lt;=14.5"),
SUM(LOOKUP(2,1/(SRP!$B$16:$B$20&lt;=E7049)/(SRP!$C$16:$C$20&gt;=E7049),SRP!$D$16:$D$20)*(G7049/100)*(E7049/1000)),
IF(C7049="Ready to Drink",
SUM(LOOKUP(2,1/(SRP!$B$11:$B$15&lt;=E7049)/(SRP!$C$11:$C$15&gt;=E7049),SRP!$D$11:$D$15)*(G7049/100)*(E7049/1000)),
0)))))),2)</f>
        <v>26.93</v>
      </c>
      <c r="L7049" s="167" t="str">
        <f t="shared" si="110"/>
        <v>Spirits750</v>
      </c>
      <c r="M7049" s="166">
        <f>VLOOKUP(L7049,'Slope %'!C:D,2,0)</f>
        <v>7.0000000000000007E-2</v>
      </c>
    </row>
    <row r="7050" spans="1:13" x14ac:dyDescent="0.25">
      <c r="A7050" s="188">
        <v>68459</v>
      </c>
      <c r="B7050" s="189" t="s">
        <v>6082</v>
      </c>
      <c r="C7050" s="189" t="s">
        <v>326</v>
      </c>
      <c r="D7050" s="189" t="s">
        <v>1620</v>
      </c>
      <c r="E7050" s="189">
        <v>750</v>
      </c>
      <c r="F7050" s="189">
        <v>6</v>
      </c>
      <c r="G7050" s="190">
        <v>40</v>
      </c>
      <c r="H7050" s="189" t="s">
        <v>1728</v>
      </c>
      <c r="I7050" s="190">
        <v>54</v>
      </c>
      <c r="J7050" s="188">
        <v>1</v>
      </c>
      <c r="K7050" s="166" cm="1">
        <f t="array" ref="K7050">ROUND(
IF(C7050="Beer",
SUM(LOOKUP(2,1/(SRP!$B$8:$B$10&lt;=E7050)/(SRP!$C$8:$C$10&gt;=E7050),SRP!$D$8:$D$10)*(G7050/100)*(E7050/1000)),
IF(C7050="Spirits",
SUM(LOOKUP(2,1/(SRP!$B$2:$B$7&lt;=E7050)/(SRP!$C$2:$C$7&gt;=E7050),SRP!$D$2:$D$7)*(G7050/100)*(E7050/1000)),
IF(AND(C7050="Wine",D7050="Fortified Wines"),
SUM(LOOKUP(2,1/(SRP!$B$26:$B$29&lt;=E7050)/(SRP!$C$26:$C$29&gt;=E7050),SRP!$D$26:$D$29)*(G7050/100)*(E7050/1000)),
IF(C7050="Wine",
SUM(LOOKUP(2,1/(SRP!$B$21:$B$25&lt;=E7050)/(SRP!$C$21:$C$25&gt;=E7050),SRP!$D$21:$D$25)*(G7050/100)*(E7050/1000)),
IF(AND(C7050="Ready to Drink",D7050="RTD-One Pour Cocktail&gt;7%&lt;=14.5"),
SUM(LOOKUP(2,1/(SRP!$B$16:$B$20&lt;=E7050)/(SRP!$C$16:$C$20&gt;=E7050),SRP!$D$16:$D$20)*(G7050/100)*(E7050/1000)),
IF(C7050="Ready to Drink",
SUM(LOOKUP(2,1/(SRP!$B$11:$B$15&lt;=E7050)/(SRP!$C$11:$C$15&gt;=E7050),SRP!$D$11:$D$15)*(G7050/100)*(E7050/1000)),
0)))))),2)</f>
        <v>23.42</v>
      </c>
      <c r="L7050" s="167" t="str">
        <f t="shared" si="110"/>
        <v>Spirits750</v>
      </c>
      <c r="M7050" s="166">
        <f>VLOOKUP(L7050,'Slope %'!C:D,2,0)</f>
        <v>7.0000000000000007E-2</v>
      </c>
    </row>
    <row r="7051" spans="1:13" x14ac:dyDescent="0.25">
      <c r="A7051" s="188">
        <v>68479</v>
      </c>
      <c r="B7051" s="189" t="s">
        <v>6081</v>
      </c>
      <c r="C7051" s="189" t="s">
        <v>322</v>
      </c>
      <c r="D7051" s="189" t="s">
        <v>489</v>
      </c>
      <c r="E7051" s="189">
        <v>473</v>
      </c>
      <c r="F7051" s="189">
        <v>24</v>
      </c>
      <c r="G7051" s="190">
        <v>5</v>
      </c>
      <c r="H7051" s="189" t="s">
        <v>1853</v>
      </c>
      <c r="I7051" s="190">
        <v>4.49</v>
      </c>
      <c r="J7051" s="188">
        <v>1</v>
      </c>
      <c r="K7051" s="166" cm="1">
        <f t="array" ref="K7051">ROUND(
IF(C7051="Beer",
SUM(LOOKUP(2,1/(SRP!$B$8:$B$10&lt;=E7051)/(SRP!$C$8:$C$10&gt;=E7051),SRP!$D$8:$D$10)*(G7051/100)*(E7051/1000)),
IF(C7051="Spirits",
SUM(LOOKUP(2,1/(SRP!$B$2:$B$7&lt;=E7051)/(SRP!$C$2:$C$7&gt;=E7051),SRP!$D$2:$D$7)*(G7051/100)*(E7051/1000)),
IF(AND(C7051="Wine",D7051="Fortified Wines"),
SUM(LOOKUP(2,1/(SRP!$B$26:$B$29&lt;=E7051)/(SRP!$C$26:$C$29&gt;=E7051),SRP!$D$26:$D$29)*(G7051/100)*(E7051/1000)),
IF(C7051="Wine",
SUM(LOOKUP(2,1/(SRP!$B$21:$B$25&lt;=E7051)/(SRP!$C$21:$C$25&gt;=E7051),SRP!$D$21:$D$25)*(G7051/100)*(E7051/1000)),
IF(AND(C7051="Ready to Drink",D7051="RTD-One Pour Cocktail&gt;7%&lt;=14.5"),
SUM(LOOKUP(2,1/(SRP!$B$16:$B$20&lt;=E7051)/(SRP!$C$16:$C$20&gt;=E7051),SRP!$D$16:$D$20)*(G7051/100)*(E7051/1000)),
IF(C7051="Ready to Drink",
SUM(LOOKUP(2,1/(SRP!$B$11:$B$15&lt;=E7051)/(SRP!$C$11:$C$15&gt;=E7051),SRP!$D$11:$D$15)*(G7051/100)*(E7051/1000)),
0)))))),2)</f>
        <v>1.85</v>
      </c>
      <c r="L7051" s="167" t="str">
        <f t="shared" si="110"/>
        <v>Beer473</v>
      </c>
      <c r="M7051" s="166">
        <f>VLOOKUP(L7051,'Slope %'!C:D,2,0)</f>
        <v>0.12</v>
      </c>
    </row>
    <row r="7052" spans="1:13" x14ac:dyDescent="0.25">
      <c r="A7052" s="188">
        <v>68479</v>
      </c>
      <c r="B7052" s="189" t="s">
        <v>6081</v>
      </c>
      <c r="C7052" s="189" t="s">
        <v>322</v>
      </c>
      <c r="D7052" s="189" t="s">
        <v>489</v>
      </c>
      <c r="E7052" s="189">
        <v>473</v>
      </c>
      <c r="F7052" s="189">
        <v>24</v>
      </c>
      <c r="G7052" s="190">
        <v>5</v>
      </c>
      <c r="H7052" s="189" t="s">
        <v>1853</v>
      </c>
      <c r="I7052" s="190">
        <v>4.49</v>
      </c>
      <c r="J7052" s="188">
        <v>1</v>
      </c>
      <c r="K7052" s="166" cm="1">
        <f t="array" ref="K7052">ROUND(
IF(C7052="Beer",
SUM(LOOKUP(2,1/(SRP!$B$8:$B$10&lt;=E7052)/(SRP!$C$8:$C$10&gt;=E7052),SRP!$D$8:$D$10)*(G7052/100)*(E7052/1000)),
IF(C7052="Spirits",
SUM(LOOKUP(2,1/(SRP!$B$2:$B$7&lt;=E7052)/(SRP!$C$2:$C$7&gt;=E7052),SRP!$D$2:$D$7)*(G7052/100)*(E7052/1000)),
IF(AND(C7052="Wine",D7052="Fortified Wines"),
SUM(LOOKUP(2,1/(SRP!$B$26:$B$29&lt;=E7052)/(SRP!$C$26:$C$29&gt;=E7052),SRP!$D$26:$D$29)*(G7052/100)*(E7052/1000)),
IF(C7052="Wine",
SUM(LOOKUP(2,1/(SRP!$B$21:$B$25&lt;=E7052)/(SRP!$C$21:$C$25&gt;=E7052),SRP!$D$21:$D$25)*(G7052/100)*(E7052/1000)),
IF(AND(C7052="Ready to Drink",D7052="RTD-One Pour Cocktail&gt;7%&lt;=14.5"),
SUM(LOOKUP(2,1/(SRP!$B$16:$B$20&lt;=E7052)/(SRP!$C$16:$C$20&gt;=E7052),SRP!$D$16:$D$20)*(G7052/100)*(E7052/1000)),
IF(C7052="Ready to Drink",
SUM(LOOKUP(2,1/(SRP!$B$11:$B$15&lt;=E7052)/(SRP!$C$11:$C$15&gt;=E7052),SRP!$D$11:$D$15)*(G7052/100)*(E7052/1000)),
0)))))),2)</f>
        <v>1.85</v>
      </c>
      <c r="L7052" s="167" t="str">
        <f t="shared" si="110"/>
        <v>Beer473</v>
      </c>
      <c r="M7052" s="166">
        <f>VLOOKUP(L7052,'Slope %'!C:D,2,0)</f>
        <v>0.12</v>
      </c>
    </row>
    <row r="7053" spans="1:13" x14ac:dyDescent="0.25">
      <c r="A7053" s="188">
        <v>68502</v>
      </c>
      <c r="B7053" s="189" t="s">
        <v>6080</v>
      </c>
      <c r="C7053" s="189" t="s">
        <v>322</v>
      </c>
      <c r="D7053" s="189" t="s">
        <v>363</v>
      </c>
      <c r="E7053" s="189">
        <v>473</v>
      </c>
      <c r="F7053" s="189">
        <v>24</v>
      </c>
      <c r="G7053" s="190">
        <v>6</v>
      </c>
      <c r="H7053" s="189" t="s">
        <v>1853</v>
      </c>
      <c r="I7053" s="190">
        <v>4.75</v>
      </c>
      <c r="J7053" s="188">
        <v>1</v>
      </c>
      <c r="K7053" s="166" cm="1">
        <f t="array" ref="K7053">ROUND(
IF(C7053="Beer",
SUM(LOOKUP(2,1/(SRP!$B$8:$B$10&lt;=E7053)/(SRP!$C$8:$C$10&gt;=E7053),SRP!$D$8:$D$10)*(G7053/100)*(E7053/1000)),
IF(C7053="Spirits",
SUM(LOOKUP(2,1/(SRP!$B$2:$B$7&lt;=E7053)/(SRP!$C$2:$C$7&gt;=E7053),SRP!$D$2:$D$7)*(G7053/100)*(E7053/1000)),
IF(AND(C7053="Wine",D7053="Fortified Wines"),
SUM(LOOKUP(2,1/(SRP!$B$26:$B$29&lt;=E7053)/(SRP!$C$26:$C$29&gt;=E7053),SRP!$D$26:$D$29)*(G7053/100)*(E7053/1000)),
IF(C7053="Wine",
SUM(LOOKUP(2,1/(SRP!$B$21:$B$25&lt;=E7053)/(SRP!$C$21:$C$25&gt;=E7053),SRP!$D$21:$D$25)*(G7053/100)*(E7053/1000)),
IF(AND(C7053="Ready to Drink",D7053="RTD-One Pour Cocktail&gt;7%&lt;=14.5"),
SUM(LOOKUP(2,1/(SRP!$B$16:$B$20&lt;=E7053)/(SRP!$C$16:$C$20&gt;=E7053),SRP!$D$16:$D$20)*(G7053/100)*(E7053/1000)),
IF(C7053="Ready to Drink",
SUM(LOOKUP(2,1/(SRP!$B$11:$B$15&lt;=E7053)/(SRP!$C$11:$C$15&gt;=E7053),SRP!$D$11:$D$15)*(G7053/100)*(E7053/1000)),
0)))))),2)</f>
        <v>2.2200000000000002</v>
      </c>
      <c r="L7053" s="167" t="str">
        <f t="shared" si="110"/>
        <v>Beer473</v>
      </c>
      <c r="M7053" s="166">
        <f>VLOOKUP(L7053,'Slope %'!C:D,2,0)</f>
        <v>0.12</v>
      </c>
    </row>
    <row r="7054" spans="1:13" x14ac:dyDescent="0.25">
      <c r="A7054" s="188">
        <v>68502</v>
      </c>
      <c r="B7054" s="189" t="s">
        <v>6080</v>
      </c>
      <c r="C7054" s="189" t="s">
        <v>322</v>
      </c>
      <c r="D7054" s="189" t="s">
        <v>363</v>
      </c>
      <c r="E7054" s="189">
        <v>473</v>
      </c>
      <c r="F7054" s="189">
        <v>24</v>
      </c>
      <c r="G7054" s="190">
        <v>6</v>
      </c>
      <c r="H7054" s="189" t="s">
        <v>1853</v>
      </c>
      <c r="I7054" s="190">
        <v>4.75</v>
      </c>
      <c r="J7054" s="188">
        <v>1</v>
      </c>
      <c r="K7054" s="166" cm="1">
        <f t="array" ref="K7054">ROUND(
IF(C7054="Beer",
SUM(LOOKUP(2,1/(SRP!$B$8:$B$10&lt;=E7054)/(SRP!$C$8:$C$10&gt;=E7054),SRP!$D$8:$D$10)*(G7054/100)*(E7054/1000)),
IF(C7054="Spirits",
SUM(LOOKUP(2,1/(SRP!$B$2:$B$7&lt;=E7054)/(SRP!$C$2:$C$7&gt;=E7054),SRP!$D$2:$D$7)*(G7054/100)*(E7054/1000)),
IF(AND(C7054="Wine",D7054="Fortified Wines"),
SUM(LOOKUP(2,1/(SRP!$B$26:$B$29&lt;=E7054)/(SRP!$C$26:$C$29&gt;=E7054),SRP!$D$26:$D$29)*(G7054/100)*(E7054/1000)),
IF(C7054="Wine",
SUM(LOOKUP(2,1/(SRP!$B$21:$B$25&lt;=E7054)/(SRP!$C$21:$C$25&gt;=E7054),SRP!$D$21:$D$25)*(G7054/100)*(E7054/1000)),
IF(AND(C7054="Ready to Drink",D7054="RTD-One Pour Cocktail&gt;7%&lt;=14.5"),
SUM(LOOKUP(2,1/(SRP!$B$16:$B$20&lt;=E7054)/(SRP!$C$16:$C$20&gt;=E7054),SRP!$D$16:$D$20)*(G7054/100)*(E7054/1000)),
IF(C7054="Ready to Drink",
SUM(LOOKUP(2,1/(SRP!$B$11:$B$15&lt;=E7054)/(SRP!$C$11:$C$15&gt;=E7054),SRP!$D$11:$D$15)*(G7054/100)*(E7054/1000)),
0)))))),2)</f>
        <v>2.2200000000000002</v>
      </c>
      <c r="L7054" s="167" t="str">
        <f t="shared" si="110"/>
        <v>Beer473</v>
      </c>
      <c r="M7054" s="166">
        <f>VLOOKUP(L7054,'Slope %'!C:D,2,0)</f>
        <v>0.12</v>
      </c>
    </row>
    <row r="7055" spans="1:13" x14ac:dyDescent="0.25">
      <c r="A7055" s="188">
        <v>68537</v>
      </c>
      <c r="B7055" s="189" t="s">
        <v>3101</v>
      </c>
      <c r="C7055" s="189" t="s">
        <v>335</v>
      </c>
      <c r="D7055" s="189" t="s">
        <v>387</v>
      </c>
      <c r="E7055" s="189">
        <v>750</v>
      </c>
      <c r="F7055" s="189">
        <v>12</v>
      </c>
      <c r="G7055" s="190">
        <v>14</v>
      </c>
      <c r="H7055" s="189" t="s">
        <v>1439</v>
      </c>
      <c r="I7055" s="190">
        <v>22.99</v>
      </c>
      <c r="J7055" s="188">
        <v>1</v>
      </c>
      <c r="K7055" s="166" cm="1">
        <f t="array" ref="K7055">ROUND(
IF(C7055="Beer",
SUM(LOOKUP(2,1/(SRP!$B$8:$B$10&lt;=E7055)/(SRP!$C$8:$C$10&gt;=E7055),SRP!$D$8:$D$10)*(G7055/100)*(E7055/1000)),
IF(C7055="Spirits",
SUM(LOOKUP(2,1/(SRP!$B$2:$B$7&lt;=E7055)/(SRP!$C$2:$C$7&gt;=E7055),SRP!$D$2:$D$7)*(G7055/100)*(E7055/1000)),
IF(AND(C7055="Wine",D7055="Fortified Wines"),
SUM(LOOKUP(2,1/(SRP!$B$26:$B$29&lt;=E7055)/(SRP!$C$26:$C$29&gt;=E7055),SRP!$D$26:$D$29)*(G7055/100)*(E7055/1000)),
IF(C7055="Wine",
SUM(LOOKUP(2,1/(SRP!$B$21:$B$25&lt;=E7055)/(SRP!$C$21:$C$25&gt;=E7055),SRP!$D$21:$D$25)*(G7055/100)*(E7055/1000)),
IF(AND(C7055="Ready to Drink",D7055="RTD-One Pour Cocktail&gt;7%&lt;=14.5"),
SUM(LOOKUP(2,1/(SRP!$B$16:$B$20&lt;=E7055)/(SRP!$C$16:$C$20&gt;=E7055),SRP!$D$16:$D$20)*(G7055/100)*(E7055/1000)),
IF(C7055="Ready to Drink",
SUM(LOOKUP(2,1/(SRP!$B$11:$B$15&lt;=E7055)/(SRP!$C$11:$C$15&gt;=E7055),SRP!$D$11:$D$15)*(G7055/100)*(E7055/1000)),
0)))))),2)</f>
        <v>8.1999999999999993</v>
      </c>
      <c r="L7055" s="167" t="str">
        <f t="shared" si="110"/>
        <v>Wine750</v>
      </c>
      <c r="M7055" s="166">
        <f>VLOOKUP(L7055,'Slope %'!C:D,2,0)</f>
        <v>0.1</v>
      </c>
    </row>
    <row r="7056" spans="1:13" x14ac:dyDescent="0.25">
      <c r="A7056" s="188">
        <v>68560</v>
      </c>
      <c r="B7056" s="189" t="s">
        <v>6079</v>
      </c>
      <c r="C7056" s="189" t="s">
        <v>322</v>
      </c>
      <c r="D7056" s="189" t="s">
        <v>363</v>
      </c>
      <c r="E7056" s="189">
        <v>473</v>
      </c>
      <c r="F7056" s="189">
        <v>24</v>
      </c>
      <c r="G7056" s="190">
        <v>8</v>
      </c>
      <c r="H7056" s="189" t="s">
        <v>1675</v>
      </c>
      <c r="I7056" s="190">
        <v>5.5</v>
      </c>
      <c r="J7056" s="188">
        <v>1</v>
      </c>
      <c r="K7056" s="166" cm="1">
        <f t="array" ref="K7056">ROUND(
IF(C7056="Beer",
SUM(LOOKUP(2,1/(SRP!$B$8:$B$10&lt;=E7056)/(SRP!$C$8:$C$10&gt;=E7056),SRP!$D$8:$D$10)*(G7056/100)*(E7056/1000)),
IF(C7056="Spirits",
SUM(LOOKUP(2,1/(SRP!$B$2:$B$7&lt;=E7056)/(SRP!$C$2:$C$7&gt;=E7056),SRP!$D$2:$D$7)*(G7056/100)*(E7056/1000)),
IF(AND(C7056="Wine",D7056="Fortified Wines"),
SUM(LOOKUP(2,1/(SRP!$B$26:$B$29&lt;=E7056)/(SRP!$C$26:$C$29&gt;=E7056),SRP!$D$26:$D$29)*(G7056/100)*(E7056/1000)),
IF(C7056="Wine",
SUM(LOOKUP(2,1/(SRP!$B$21:$B$25&lt;=E7056)/(SRP!$C$21:$C$25&gt;=E7056),SRP!$D$21:$D$25)*(G7056/100)*(E7056/1000)),
IF(AND(C7056="Ready to Drink",D7056="RTD-One Pour Cocktail&gt;7%&lt;=14.5"),
SUM(LOOKUP(2,1/(SRP!$B$16:$B$20&lt;=E7056)/(SRP!$C$16:$C$20&gt;=E7056),SRP!$D$16:$D$20)*(G7056/100)*(E7056/1000)),
IF(C7056="Ready to Drink",
SUM(LOOKUP(2,1/(SRP!$B$11:$B$15&lt;=E7056)/(SRP!$C$11:$C$15&gt;=E7056),SRP!$D$11:$D$15)*(G7056/100)*(E7056/1000)),
0)))))),2)</f>
        <v>2.95</v>
      </c>
      <c r="L7056" s="167" t="str">
        <f t="shared" si="110"/>
        <v>Beer473</v>
      </c>
      <c r="M7056" s="166">
        <f>VLOOKUP(L7056,'Slope %'!C:D,2,0)</f>
        <v>0.12</v>
      </c>
    </row>
    <row r="7057" spans="1:13" x14ac:dyDescent="0.25">
      <c r="A7057" s="188">
        <v>68560</v>
      </c>
      <c r="B7057" s="189" t="s">
        <v>6079</v>
      </c>
      <c r="C7057" s="189" t="s">
        <v>322</v>
      </c>
      <c r="D7057" s="189" t="s">
        <v>363</v>
      </c>
      <c r="E7057" s="189">
        <v>473</v>
      </c>
      <c r="F7057" s="189">
        <v>24</v>
      </c>
      <c r="G7057" s="190">
        <v>8</v>
      </c>
      <c r="H7057" s="189" t="s">
        <v>1675</v>
      </c>
      <c r="I7057" s="190">
        <v>5.5</v>
      </c>
      <c r="J7057" s="188">
        <v>1</v>
      </c>
      <c r="K7057" s="166" cm="1">
        <f t="array" ref="K7057">ROUND(
IF(C7057="Beer",
SUM(LOOKUP(2,1/(SRP!$B$8:$B$10&lt;=E7057)/(SRP!$C$8:$C$10&gt;=E7057),SRP!$D$8:$D$10)*(G7057/100)*(E7057/1000)),
IF(C7057="Spirits",
SUM(LOOKUP(2,1/(SRP!$B$2:$B$7&lt;=E7057)/(SRP!$C$2:$C$7&gt;=E7057),SRP!$D$2:$D$7)*(G7057/100)*(E7057/1000)),
IF(AND(C7057="Wine",D7057="Fortified Wines"),
SUM(LOOKUP(2,1/(SRP!$B$26:$B$29&lt;=E7057)/(SRP!$C$26:$C$29&gt;=E7057),SRP!$D$26:$D$29)*(G7057/100)*(E7057/1000)),
IF(C7057="Wine",
SUM(LOOKUP(2,1/(SRP!$B$21:$B$25&lt;=E7057)/(SRP!$C$21:$C$25&gt;=E7057),SRP!$D$21:$D$25)*(G7057/100)*(E7057/1000)),
IF(AND(C7057="Ready to Drink",D7057="RTD-One Pour Cocktail&gt;7%&lt;=14.5"),
SUM(LOOKUP(2,1/(SRP!$B$16:$B$20&lt;=E7057)/(SRP!$C$16:$C$20&gt;=E7057),SRP!$D$16:$D$20)*(G7057/100)*(E7057/1000)),
IF(C7057="Ready to Drink",
SUM(LOOKUP(2,1/(SRP!$B$11:$B$15&lt;=E7057)/(SRP!$C$11:$C$15&gt;=E7057),SRP!$D$11:$D$15)*(G7057/100)*(E7057/1000)),
0)))))),2)</f>
        <v>2.95</v>
      </c>
      <c r="L7057" s="167" t="str">
        <f t="shared" si="110"/>
        <v>Beer473</v>
      </c>
      <c r="M7057" s="166">
        <f>VLOOKUP(L7057,'Slope %'!C:D,2,0)</f>
        <v>0.12</v>
      </c>
    </row>
    <row r="7058" spans="1:13" x14ac:dyDescent="0.25">
      <c r="A7058" s="188">
        <v>68561</v>
      </c>
      <c r="B7058" s="189" t="s">
        <v>6078</v>
      </c>
      <c r="C7058" s="189" t="s">
        <v>322</v>
      </c>
      <c r="D7058" s="189" t="s">
        <v>489</v>
      </c>
      <c r="E7058" s="189">
        <v>473</v>
      </c>
      <c r="F7058" s="189">
        <v>24</v>
      </c>
      <c r="G7058" s="190">
        <v>5</v>
      </c>
      <c r="H7058" s="189" t="s">
        <v>1675</v>
      </c>
      <c r="I7058" s="190">
        <v>4.75</v>
      </c>
      <c r="J7058" s="188">
        <v>1</v>
      </c>
      <c r="K7058" s="166" cm="1">
        <f t="array" ref="K7058">ROUND(
IF(C7058="Beer",
SUM(LOOKUP(2,1/(SRP!$B$8:$B$10&lt;=E7058)/(SRP!$C$8:$C$10&gt;=E7058),SRP!$D$8:$D$10)*(G7058/100)*(E7058/1000)),
IF(C7058="Spirits",
SUM(LOOKUP(2,1/(SRP!$B$2:$B$7&lt;=E7058)/(SRP!$C$2:$C$7&gt;=E7058),SRP!$D$2:$D$7)*(G7058/100)*(E7058/1000)),
IF(AND(C7058="Wine",D7058="Fortified Wines"),
SUM(LOOKUP(2,1/(SRP!$B$26:$B$29&lt;=E7058)/(SRP!$C$26:$C$29&gt;=E7058),SRP!$D$26:$D$29)*(G7058/100)*(E7058/1000)),
IF(C7058="Wine",
SUM(LOOKUP(2,1/(SRP!$B$21:$B$25&lt;=E7058)/(SRP!$C$21:$C$25&gt;=E7058),SRP!$D$21:$D$25)*(G7058/100)*(E7058/1000)),
IF(AND(C7058="Ready to Drink",D7058="RTD-One Pour Cocktail&gt;7%&lt;=14.5"),
SUM(LOOKUP(2,1/(SRP!$B$16:$B$20&lt;=E7058)/(SRP!$C$16:$C$20&gt;=E7058),SRP!$D$16:$D$20)*(G7058/100)*(E7058/1000)),
IF(C7058="Ready to Drink",
SUM(LOOKUP(2,1/(SRP!$B$11:$B$15&lt;=E7058)/(SRP!$C$11:$C$15&gt;=E7058),SRP!$D$11:$D$15)*(G7058/100)*(E7058/1000)),
0)))))),2)</f>
        <v>1.85</v>
      </c>
      <c r="L7058" s="167" t="str">
        <f t="shared" si="110"/>
        <v>Beer473</v>
      </c>
      <c r="M7058" s="166">
        <f>VLOOKUP(L7058,'Slope %'!C:D,2,0)</f>
        <v>0.12</v>
      </c>
    </row>
    <row r="7059" spans="1:13" x14ac:dyDescent="0.25">
      <c r="A7059" s="188">
        <v>68561</v>
      </c>
      <c r="B7059" s="189" t="s">
        <v>6078</v>
      </c>
      <c r="C7059" s="189" t="s">
        <v>322</v>
      </c>
      <c r="D7059" s="189" t="s">
        <v>489</v>
      </c>
      <c r="E7059" s="189">
        <v>473</v>
      </c>
      <c r="F7059" s="189">
        <v>24</v>
      </c>
      <c r="G7059" s="190">
        <v>5</v>
      </c>
      <c r="H7059" s="189" t="s">
        <v>1675</v>
      </c>
      <c r="I7059" s="190">
        <v>4.75</v>
      </c>
      <c r="J7059" s="188">
        <v>1</v>
      </c>
      <c r="K7059" s="166" cm="1">
        <f t="array" ref="K7059">ROUND(
IF(C7059="Beer",
SUM(LOOKUP(2,1/(SRP!$B$8:$B$10&lt;=E7059)/(SRP!$C$8:$C$10&gt;=E7059),SRP!$D$8:$D$10)*(G7059/100)*(E7059/1000)),
IF(C7059="Spirits",
SUM(LOOKUP(2,1/(SRP!$B$2:$B$7&lt;=E7059)/(SRP!$C$2:$C$7&gt;=E7059),SRP!$D$2:$D$7)*(G7059/100)*(E7059/1000)),
IF(AND(C7059="Wine",D7059="Fortified Wines"),
SUM(LOOKUP(2,1/(SRP!$B$26:$B$29&lt;=E7059)/(SRP!$C$26:$C$29&gt;=E7059),SRP!$D$26:$D$29)*(G7059/100)*(E7059/1000)),
IF(C7059="Wine",
SUM(LOOKUP(2,1/(SRP!$B$21:$B$25&lt;=E7059)/(SRP!$C$21:$C$25&gt;=E7059),SRP!$D$21:$D$25)*(G7059/100)*(E7059/1000)),
IF(AND(C7059="Ready to Drink",D7059="RTD-One Pour Cocktail&gt;7%&lt;=14.5"),
SUM(LOOKUP(2,1/(SRP!$B$16:$B$20&lt;=E7059)/(SRP!$C$16:$C$20&gt;=E7059),SRP!$D$16:$D$20)*(G7059/100)*(E7059/1000)),
IF(C7059="Ready to Drink",
SUM(LOOKUP(2,1/(SRP!$B$11:$B$15&lt;=E7059)/(SRP!$C$11:$C$15&gt;=E7059),SRP!$D$11:$D$15)*(G7059/100)*(E7059/1000)),
0)))))),2)</f>
        <v>1.85</v>
      </c>
      <c r="L7059" s="167" t="str">
        <f t="shared" si="110"/>
        <v>Beer473</v>
      </c>
      <c r="M7059" s="166">
        <f>VLOOKUP(L7059,'Slope %'!C:D,2,0)</f>
        <v>0.12</v>
      </c>
    </row>
    <row r="7060" spans="1:13" x14ac:dyDescent="0.25">
      <c r="A7060" s="188">
        <v>68632</v>
      </c>
      <c r="B7060" s="189" t="s">
        <v>6077</v>
      </c>
      <c r="C7060" s="189" t="s">
        <v>335</v>
      </c>
      <c r="D7060" s="189" t="s">
        <v>380</v>
      </c>
      <c r="E7060" s="189">
        <v>750</v>
      </c>
      <c r="F7060" s="189">
        <v>12</v>
      </c>
      <c r="G7060" s="190">
        <v>12.7</v>
      </c>
      <c r="H7060" s="189" t="s">
        <v>620</v>
      </c>
      <c r="I7060" s="190">
        <v>9.99</v>
      </c>
      <c r="J7060" s="188">
        <v>1</v>
      </c>
      <c r="K7060" s="166" cm="1">
        <f t="array" ref="K7060">ROUND(
IF(C7060="Beer",
SUM(LOOKUP(2,1/(SRP!$B$8:$B$10&lt;=E7060)/(SRP!$C$8:$C$10&gt;=E7060),SRP!$D$8:$D$10)*(G7060/100)*(E7060/1000)),
IF(C7060="Spirits",
SUM(LOOKUP(2,1/(SRP!$B$2:$B$7&lt;=E7060)/(SRP!$C$2:$C$7&gt;=E7060),SRP!$D$2:$D$7)*(G7060/100)*(E7060/1000)),
IF(AND(C7060="Wine",D7060="Fortified Wines"),
SUM(LOOKUP(2,1/(SRP!$B$26:$B$29&lt;=E7060)/(SRP!$C$26:$C$29&gt;=E7060),SRP!$D$26:$D$29)*(G7060/100)*(E7060/1000)),
IF(C7060="Wine",
SUM(LOOKUP(2,1/(SRP!$B$21:$B$25&lt;=E7060)/(SRP!$C$21:$C$25&gt;=E7060),SRP!$D$21:$D$25)*(G7060/100)*(E7060/1000)),
IF(AND(C7060="Ready to Drink",D7060="RTD-One Pour Cocktail&gt;7%&lt;=14.5"),
SUM(LOOKUP(2,1/(SRP!$B$16:$B$20&lt;=E7060)/(SRP!$C$16:$C$20&gt;=E7060),SRP!$D$16:$D$20)*(G7060/100)*(E7060/1000)),
IF(C7060="Ready to Drink",
SUM(LOOKUP(2,1/(SRP!$B$11:$B$15&lt;=E7060)/(SRP!$C$11:$C$15&gt;=E7060),SRP!$D$11:$D$15)*(G7060/100)*(E7060/1000)),
0)))))),2)</f>
        <v>7.44</v>
      </c>
      <c r="L7060" s="167" t="str">
        <f t="shared" si="110"/>
        <v>Wine750</v>
      </c>
      <c r="M7060" s="166">
        <f>VLOOKUP(L7060,'Slope %'!C:D,2,0)</f>
        <v>0.1</v>
      </c>
    </row>
    <row r="7061" spans="1:13" x14ac:dyDescent="0.25">
      <c r="A7061" s="188">
        <v>68636</v>
      </c>
      <c r="B7061" s="189" t="s">
        <v>6076</v>
      </c>
      <c r="C7061" s="189" t="s">
        <v>558</v>
      </c>
      <c r="D7061" s="189" t="s">
        <v>1143</v>
      </c>
      <c r="E7061" s="189">
        <v>30000</v>
      </c>
      <c r="F7061" s="189">
        <v>1</v>
      </c>
      <c r="G7061" s="190">
        <v>6.5</v>
      </c>
      <c r="H7061" s="189" t="s">
        <v>2788</v>
      </c>
      <c r="I7061" s="190">
        <v>240</v>
      </c>
      <c r="J7061" s="188">
        <v>1</v>
      </c>
      <c r="K7061" s="166" cm="1">
        <f t="array" ref="K7061">ROUND(
IF(C7061="Beer",
SUM(LOOKUP(2,1/(SRP!$B$8:$B$10&lt;=E7061)/(SRP!$C$8:$C$10&gt;=E7061),SRP!$D$8:$D$10)*(G7061/100)*(E7061/1000)),
IF(C7061="Spirits",
SUM(LOOKUP(2,1/(SRP!$B$2:$B$7&lt;=E7061)/(SRP!$C$2:$C$7&gt;=E7061),SRP!$D$2:$D$7)*(G7061/100)*(E7061/1000)),
IF(AND(C7061="Wine",D7061="Fortified Wines"),
SUM(LOOKUP(2,1/(SRP!$B$26:$B$29&lt;=E7061)/(SRP!$C$26:$C$29&gt;=E7061),SRP!$D$26:$D$29)*(G7061/100)*(E7061/1000)),
IF(C7061="Wine",
SUM(LOOKUP(2,1/(SRP!$B$21:$B$25&lt;=E7061)/(SRP!$C$21:$C$25&gt;=E7061),SRP!$D$21:$D$25)*(G7061/100)*(E7061/1000)),
IF(AND(C7061="Ready to Drink",D7061="RTD-One Pour Cocktail&gt;7%&lt;=14.5"),
SUM(LOOKUP(2,1/(SRP!$B$16:$B$20&lt;=E7061)/(SRP!$C$16:$C$20&gt;=E7061),SRP!$D$16:$D$20)*(G7061/100)*(E7061/1000)),
IF(C7061="Ready to Drink",
SUM(LOOKUP(2,1/(SRP!$B$11:$B$15&lt;=E7061)/(SRP!$C$11:$C$15&gt;=E7061),SRP!$D$11:$D$15)*(G7061/100)*(E7061/1000)),
0)))))),2)</f>
        <v>152.24</v>
      </c>
      <c r="L7061" s="167" t="str">
        <f t="shared" si="110"/>
        <v>Ready to Drink30000</v>
      </c>
      <c r="M7061" s="166" t="e">
        <f>VLOOKUP(L7061,'Slope %'!C:D,2,0)</f>
        <v>#N/A</v>
      </c>
    </row>
    <row r="7062" spans="1:13" x14ac:dyDescent="0.25">
      <c r="A7062" s="188">
        <v>68636</v>
      </c>
      <c r="B7062" s="189" t="s">
        <v>6076</v>
      </c>
      <c r="C7062" s="189" t="s">
        <v>558</v>
      </c>
      <c r="D7062" s="189" t="s">
        <v>1143</v>
      </c>
      <c r="E7062" s="189">
        <v>30000</v>
      </c>
      <c r="F7062" s="189">
        <v>1</v>
      </c>
      <c r="G7062" s="190">
        <v>6.5</v>
      </c>
      <c r="H7062" s="189" t="s">
        <v>2013</v>
      </c>
      <c r="I7062" s="190">
        <v>240</v>
      </c>
      <c r="J7062" s="188">
        <v>1</v>
      </c>
      <c r="K7062" s="166" cm="1">
        <f t="array" ref="K7062">ROUND(
IF(C7062="Beer",
SUM(LOOKUP(2,1/(SRP!$B$8:$B$10&lt;=E7062)/(SRP!$C$8:$C$10&gt;=E7062),SRP!$D$8:$D$10)*(G7062/100)*(E7062/1000)),
IF(C7062="Spirits",
SUM(LOOKUP(2,1/(SRP!$B$2:$B$7&lt;=E7062)/(SRP!$C$2:$C$7&gt;=E7062),SRP!$D$2:$D$7)*(G7062/100)*(E7062/1000)),
IF(AND(C7062="Wine",D7062="Fortified Wines"),
SUM(LOOKUP(2,1/(SRP!$B$26:$B$29&lt;=E7062)/(SRP!$C$26:$C$29&gt;=E7062),SRP!$D$26:$D$29)*(G7062/100)*(E7062/1000)),
IF(C7062="Wine",
SUM(LOOKUP(2,1/(SRP!$B$21:$B$25&lt;=E7062)/(SRP!$C$21:$C$25&gt;=E7062),SRP!$D$21:$D$25)*(G7062/100)*(E7062/1000)),
IF(AND(C7062="Ready to Drink",D7062="RTD-One Pour Cocktail&gt;7%&lt;=14.5"),
SUM(LOOKUP(2,1/(SRP!$B$16:$B$20&lt;=E7062)/(SRP!$C$16:$C$20&gt;=E7062),SRP!$D$16:$D$20)*(G7062/100)*(E7062/1000)),
IF(C7062="Ready to Drink",
SUM(LOOKUP(2,1/(SRP!$B$11:$B$15&lt;=E7062)/(SRP!$C$11:$C$15&gt;=E7062),SRP!$D$11:$D$15)*(G7062/100)*(E7062/1000)),
0)))))),2)</f>
        <v>152.24</v>
      </c>
      <c r="L7062" s="167" t="str">
        <f t="shared" si="110"/>
        <v>Ready to Drink30000</v>
      </c>
      <c r="M7062" s="166" t="e">
        <f>VLOOKUP(L7062,'Slope %'!C:D,2,0)</f>
        <v>#N/A</v>
      </c>
    </row>
    <row r="7063" spans="1:13" x14ac:dyDescent="0.25">
      <c r="A7063" s="188">
        <v>68637</v>
      </c>
      <c r="B7063" s="189" t="s">
        <v>6075</v>
      </c>
      <c r="C7063" s="189" t="s">
        <v>335</v>
      </c>
      <c r="D7063" s="189" t="s">
        <v>494</v>
      </c>
      <c r="E7063" s="189">
        <v>750</v>
      </c>
      <c r="F7063" s="189">
        <v>12</v>
      </c>
      <c r="G7063" s="190">
        <v>13</v>
      </c>
      <c r="H7063" s="189" t="s">
        <v>620</v>
      </c>
      <c r="I7063" s="190">
        <v>9.99</v>
      </c>
      <c r="J7063" s="188">
        <v>1</v>
      </c>
      <c r="K7063" s="166" cm="1">
        <f t="array" ref="K7063">ROUND(
IF(C7063="Beer",
SUM(LOOKUP(2,1/(SRP!$B$8:$B$10&lt;=E7063)/(SRP!$C$8:$C$10&gt;=E7063),SRP!$D$8:$D$10)*(G7063/100)*(E7063/1000)),
IF(C7063="Spirits",
SUM(LOOKUP(2,1/(SRP!$B$2:$B$7&lt;=E7063)/(SRP!$C$2:$C$7&gt;=E7063),SRP!$D$2:$D$7)*(G7063/100)*(E7063/1000)),
IF(AND(C7063="Wine",D7063="Fortified Wines"),
SUM(LOOKUP(2,1/(SRP!$B$26:$B$29&lt;=E7063)/(SRP!$C$26:$C$29&gt;=E7063),SRP!$D$26:$D$29)*(G7063/100)*(E7063/1000)),
IF(C7063="Wine",
SUM(LOOKUP(2,1/(SRP!$B$21:$B$25&lt;=E7063)/(SRP!$C$21:$C$25&gt;=E7063),SRP!$D$21:$D$25)*(G7063/100)*(E7063/1000)),
IF(AND(C7063="Ready to Drink",D7063="RTD-One Pour Cocktail&gt;7%&lt;=14.5"),
SUM(LOOKUP(2,1/(SRP!$B$16:$B$20&lt;=E7063)/(SRP!$C$16:$C$20&gt;=E7063),SRP!$D$16:$D$20)*(G7063/100)*(E7063/1000)),
IF(C7063="Ready to Drink",
SUM(LOOKUP(2,1/(SRP!$B$11:$B$15&lt;=E7063)/(SRP!$C$11:$C$15&gt;=E7063),SRP!$D$11:$D$15)*(G7063/100)*(E7063/1000)),
0)))))),2)</f>
        <v>7.61</v>
      </c>
      <c r="L7063" s="167" t="str">
        <f t="shared" si="110"/>
        <v>Wine750</v>
      </c>
      <c r="M7063" s="166">
        <f>VLOOKUP(L7063,'Slope %'!C:D,2,0)</f>
        <v>0.1</v>
      </c>
    </row>
    <row r="7064" spans="1:13" x14ac:dyDescent="0.25">
      <c r="A7064" s="188">
        <v>68666</v>
      </c>
      <c r="B7064" s="189" t="s">
        <v>6074</v>
      </c>
      <c r="C7064" s="189" t="s">
        <v>335</v>
      </c>
      <c r="D7064" s="189" t="s">
        <v>494</v>
      </c>
      <c r="E7064" s="189">
        <v>750</v>
      </c>
      <c r="F7064" s="189">
        <v>12</v>
      </c>
      <c r="G7064" s="190">
        <v>13</v>
      </c>
      <c r="H7064" s="189" t="s">
        <v>497</v>
      </c>
      <c r="I7064" s="190">
        <v>29.99</v>
      </c>
      <c r="J7064" s="188">
        <v>1</v>
      </c>
      <c r="K7064" s="166" cm="1">
        <f t="array" ref="K7064">ROUND(
IF(C7064="Beer",
SUM(LOOKUP(2,1/(SRP!$B$8:$B$10&lt;=E7064)/(SRP!$C$8:$C$10&gt;=E7064),SRP!$D$8:$D$10)*(G7064/100)*(E7064/1000)),
IF(C7064="Spirits",
SUM(LOOKUP(2,1/(SRP!$B$2:$B$7&lt;=E7064)/(SRP!$C$2:$C$7&gt;=E7064),SRP!$D$2:$D$7)*(G7064/100)*(E7064/1000)),
IF(AND(C7064="Wine",D7064="Fortified Wines"),
SUM(LOOKUP(2,1/(SRP!$B$26:$B$29&lt;=E7064)/(SRP!$C$26:$C$29&gt;=E7064),SRP!$D$26:$D$29)*(G7064/100)*(E7064/1000)),
IF(C7064="Wine",
SUM(LOOKUP(2,1/(SRP!$B$21:$B$25&lt;=E7064)/(SRP!$C$21:$C$25&gt;=E7064),SRP!$D$21:$D$25)*(G7064/100)*(E7064/1000)),
IF(AND(C7064="Ready to Drink",D7064="RTD-One Pour Cocktail&gt;7%&lt;=14.5"),
SUM(LOOKUP(2,1/(SRP!$B$16:$B$20&lt;=E7064)/(SRP!$C$16:$C$20&gt;=E7064),SRP!$D$16:$D$20)*(G7064/100)*(E7064/1000)),
IF(C7064="Ready to Drink",
SUM(LOOKUP(2,1/(SRP!$B$11:$B$15&lt;=E7064)/(SRP!$C$11:$C$15&gt;=E7064),SRP!$D$11:$D$15)*(G7064/100)*(E7064/1000)),
0)))))),2)</f>
        <v>7.61</v>
      </c>
      <c r="L7064" s="167" t="str">
        <f t="shared" si="110"/>
        <v>Wine750</v>
      </c>
      <c r="M7064" s="166">
        <f>VLOOKUP(L7064,'Slope %'!C:D,2,0)</f>
        <v>0.1</v>
      </c>
    </row>
    <row r="7065" spans="1:13" x14ac:dyDescent="0.25">
      <c r="A7065" s="188">
        <v>68668</v>
      </c>
      <c r="B7065" s="189" t="s">
        <v>6073</v>
      </c>
      <c r="C7065" s="189" t="s">
        <v>335</v>
      </c>
      <c r="D7065" s="189" t="s">
        <v>348</v>
      </c>
      <c r="E7065" s="189">
        <v>750</v>
      </c>
      <c r="F7065" s="189">
        <v>12</v>
      </c>
      <c r="G7065" s="190">
        <v>14.5</v>
      </c>
      <c r="H7065" s="189" t="s">
        <v>620</v>
      </c>
      <c r="I7065" s="190">
        <v>99.99</v>
      </c>
      <c r="J7065" s="188">
        <v>1</v>
      </c>
      <c r="K7065" s="166" cm="1">
        <f t="array" ref="K7065">ROUND(
IF(C7065="Beer",
SUM(LOOKUP(2,1/(SRP!$B$8:$B$10&lt;=E7065)/(SRP!$C$8:$C$10&gt;=E7065),SRP!$D$8:$D$10)*(G7065/100)*(E7065/1000)),
IF(C7065="Spirits",
SUM(LOOKUP(2,1/(SRP!$B$2:$B$7&lt;=E7065)/(SRP!$C$2:$C$7&gt;=E7065),SRP!$D$2:$D$7)*(G7065/100)*(E7065/1000)),
IF(AND(C7065="Wine",D7065="Fortified Wines"),
SUM(LOOKUP(2,1/(SRP!$B$26:$B$29&lt;=E7065)/(SRP!$C$26:$C$29&gt;=E7065),SRP!$D$26:$D$29)*(G7065/100)*(E7065/1000)),
IF(C7065="Wine",
SUM(LOOKUP(2,1/(SRP!$B$21:$B$25&lt;=E7065)/(SRP!$C$21:$C$25&gt;=E7065),SRP!$D$21:$D$25)*(G7065/100)*(E7065/1000)),
IF(AND(C7065="Ready to Drink",D7065="RTD-One Pour Cocktail&gt;7%&lt;=14.5"),
SUM(LOOKUP(2,1/(SRP!$B$16:$B$20&lt;=E7065)/(SRP!$C$16:$C$20&gt;=E7065),SRP!$D$16:$D$20)*(G7065/100)*(E7065/1000)),
IF(C7065="Ready to Drink",
SUM(LOOKUP(2,1/(SRP!$B$11:$B$15&lt;=E7065)/(SRP!$C$11:$C$15&gt;=E7065),SRP!$D$11:$D$15)*(G7065/100)*(E7065/1000)),
0)))))),2)</f>
        <v>8.49</v>
      </c>
      <c r="L7065" s="167" t="str">
        <f t="shared" si="110"/>
        <v>Wine750</v>
      </c>
      <c r="M7065" s="166">
        <f>VLOOKUP(L7065,'Slope %'!C:D,2,0)</f>
        <v>0.1</v>
      </c>
    </row>
    <row r="7066" spans="1:13" x14ac:dyDescent="0.25">
      <c r="A7066" s="188">
        <v>68670</v>
      </c>
      <c r="B7066" s="189" t="s">
        <v>6072</v>
      </c>
      <c r="C7066" s="189" t="s">
        <v>335</v>
      </c>
      <c r="D7066" s="189" t="s">
        <v>473</v>
      </c>
      <c r="E7066" s="189">
        <v>750</v>
      </c>
      <c r="F7066" s="189">
        <v>12</v>
      </c>
      <c r="G7066" s="190">
        <v>13.2</v>
      </c>
      <c r="H7066" s="189" t="s">
        <v>414</v>
      </c>
      <c r="I7066" s="190">
        <v>23.49</v>
      </c>
      <c r="J7066" s="188">
        <v>1</v>
      </c>
      <c r="K7066" s="166" cm="1">
        <f t="array" ref="K7066">ROUND(
IF(C7066="Beer",
SUM(LOOKUP(2,1/(SRP!$B$8:$B$10&lt;=E7066)/(SRP!$C$8:$C$10&gt;=E7066),SRP!$D$8:$D$10)*(G7066/100)*(E7066/1000)),
IF(C7066="Spirits",
SUM(LOOKUP(2,1/(SRP!$B$2:$B$7&lt;=E7066)/(SRP!$C$2:$C$7&gt;=E7066),SRP!$D$2:$D$7)*(G7066/100)*(E7066/1000)),
IF(AND(C7066="Wine",D7066="Fortified Wines"),
SUM(LOOKUP(2,1/(SRP!$B$26:$B$29&lt;=E7066)/(SRP!$C$26:$C$29&gt;=E7066),SRP!$D$26:$D$29)*(G7066/100)*(E7066/1000)),
IF(C7066="Wine",
SUM(LOOKUP(2,1/(SRP!$B$21:$B$25&lt;=E7066)/(SRP!$C$21:$C$25&gt;=E7066),SRP!$D$21:$D$25)*(G7066/100)*(E7066/1000)),
IF(AND(C7066="Ready to Drink",D7066="RTD-One Pour Cocktail&gt;7%&lt;=14.5"),
SUM(LOOKUP(2,1/(SRP!$B$16:$B$20&lt;=E7066)/(SRP!$C$16:$C$20&gt;=E7066),SRP!$D$16:$D$20)*(G7066/100)*(E7066/1000)),
IF(C7066="Ready to Drink",
SUM(LOOKUP(2,1/(SRP!$B$11:$B$15&lt;=E7066)/(SRP!$C$11:$C$15&gt;=E7066),SRP!$D$11:$D$15)*(G7066/100)*(E7066/1000)),
0)))))),2)</f>
        <v>7.73</v>
      </c>
      <c r="L7066" s="167" t="str">
        <f t="shared" si="110"/>
        <v>Wine750</v>
      </c>
      <c r="M7066" s="166">
        <f>VLOOKUP(L7066,'Slope %'!C:D,2,0)</f>
        <v>0.1</v>
      </c>
    </row>
    <row r="7067" spans="1:13" x14ac:dyDescent="0.25">
      <c r="A7067" s="188">
        <v>68698</v>
      </c>
      <c r="B7067" s="189" t="s">
        <v>6071</v>
      </c>
      <c r="C7067" s="189" t="s">
        <v>326</v>
      </c>
      <c r="D7067" s="189" t="s">
        <v>1259</v>
      </c>
      <c r="E7067" s="189">
        <v>750</v>
      </c>
      <c r="F7067" s="189">
        <v>6</v>
      </c>
      <c r="G7067" s="190">
        <v>43</v>
      </c>
      <c r="H7067" s="189" t="s">
        <v>328</v>
      </c>
      <c r="I7067" s="190">
        <v>65.989999999999995</v>
      </c>
      <c r="J7067" s="188">
        <v>1</v>
      </c>
      <c r="K7067" s="166" cm="1">
        <f t="array" ref="K7067">ROUND(
IF(C7067="Beer",
SUM(LOOKUP(2,1/(SRP!$B$8:$B$10&lt;=E7067)/(SRP!$C$8:$C$10&gt;=E7067),SRP!$D$8:$D$10)*(G7067/100)*(E7067/1000)),
IF(C7067="Spirits",
SUM(LOOKUP(2,1/(SRP!$B$2:$B$7&lt;=E7067)/(SRP!$C$2:$C$7&gt;=E7067),SRP!$D$2:$D$7)*(G7067/100)*(E7067/1000)),
IF(AND(C7067="Wine",D7067="Fortified Wines"),
SUM(LOOKUP(2,1/(SRP!$B$26:$B$29&lt;=E7067)/(SRP!$C$26:$C$29&gt;=E7067),SRP!$D$26:$D$29)*(G7067/100)*(E7067/1000)),
IF(C7067="Wine",
SUM(LOOKUP(2,1/(SRP!$B$21:$B$25&lt;=E7067)/(SRP!$C$21:$C$25&gt;=E7067),SRP!$D$21:$D$25)*(G7067/100)*(E7067/1000)),
IF(AND(C7067="Ready to Drink",D7067="RTD-One Pour Cocktail&gt;7%&lt;=14.5"),
SUM(LOOKUP(2,1/(SRP!$B$16:$B$20&lt;=E7067)/(SRP!$C$16:$C$20&gt;=E7067),SRP!$D$16:$D$20)*(G7067/100)*(E7067/1000)),
IF(C7067="Ready to Drink",
SUM(LOOKUP(2,1/(SRP!$B$11:$B$15&lt;=E7067)/(SRP!$C$11:$C$15&gt;=E7067),SRP!$D$11:$D$15)*(G7067/100)*(E7067/1000)),
0)))))),2)</f>
        <v>25.18</v>
      </c>
      <c r="L7067" s="167" t="str">
        <f t="shared" si="110"/>
        <v>Spirits750</v>
      </c>
      <c r="M7067" s="166">
        <f>VLOOKUP(L7067,'Slope %'!C:D,2,0)</f>
        <v>7.0000000000000007E-2</v>
      </c>
    </row>
    <row r="7068" spans="1:13" x14ac:dyDescent="0.25">
      <c r="A7068" s="188">
        <v>68706</v>
      </c>
      <c r="B7068" s="189" t="s">
        <v>6070</v>
      </c>
      <c r="C7068" s="189" t="s">
        <v>335</v>
      </c>
      <c r="D7068" s="189" t="s">
        <v>372</v>
      </c>
      <c r="E7068" s="189">
        <v>750</v>
      </c>
      <c r="F7068" s="189">
        <v>12</v>
      </c>
      <c r="G7068" s="190">
        <v>12.5</v>
      </c>
      <c r="H7068" s="189" t="s">
        <v>515</v>
      </c>
      <c r="I7068" s="190">
        <v>49.95</v>
      </c>
      <c r="J7068" s="188">
        <v>1</v>
      </c>
      <c r="K7068" s="166" cm="1">
        <f t="array" ref="K7068">ROUND(
IF(C7068="Beer",
SUM(LOOKUP(2,1/(SRP!$B$8:$B$10&lt;=E7068)/(SRP!$C$8:$C$10&gt;=E7068),SRP!$D$8:$D$10)*(G7068/100)*(E7068/1000)),
IF(C7068="Spirits",
SUM(LOOKUP(2,1/(SRP!$B$2:$B$7&lt;=E7068)/(SRP!$C$2:$C$7&gt;=E7068),SRP!$D$2:$D$7)*(G7068/100)*(E7068/1000)),
IF(AND(C7068="Wine",D7068="Fortified Wines"),
SUM(LOOKUP(2,1/(SRP!$B$26:$B$29&lt;=E7068)/(SRP!$C$26:$C$29&gt;=E7068),SRP!$D$26:$D$29)*(G7068/100)*(E7068/1000)),
IF(C7068="Wine",
SUM(LOOKUP(2,1/(SRP!$B$21:$B$25&lt;=E7068)/(SRP!$C$21:$C$25&gt;=E7068),SRP!$D$21:$D$25)*(G7068/100)*(E7068/1000)),
IF(AND(C7068="Ready to Drink",D7068="RTD-One Pour Cocktail&gt;7%&lt;=14.5"),
SUM(LOOKUP(2,1/(SRP!$B$16:$B$20&lt;=E7068)/(SRP!$C$16:$C$20&gt;=E7068),SRP!$D$16:$D$20)*(G7068/100)*(E7068/1000)),
IF(C7068="Ready to Drink",
SUM(LOOKUP(2,1/(SRP!$B$11:$B$15&lt;=E7068)/(SRP!$C$11:$C$15&gt;=E7068),SRP!$D$11:$D$15)*(G7068/100)*(E7068/1000)),
0)))))),2)</f>
        <v>7.32</v>
      </c>
      <c r="L7068" s="167" t="str">
        <f t="shared" si="110"/>
        <v>Wine750</v>
      </c>
      <c r="M7068" s="166">
        <f>VLOOKUP(L7068,'Slope %'!C:D,2,0)</f>
        <v>0.1</v>
      </c>
    </row>
    <row r="7069" spans="1:13" x14ac:dyDescent="0.25">
      <c r="A7069" s="188">
        <v>68778</v>
      </c>
      <c r="B7069" s="189" t="s">
        <v>4477</v>
      </c>
      <c r="C7069" s="189" t="s">
        <v>335</v>
      </c>
      <c r="D7069" s="189" t="s">
        <v>383</v>
      </c>
      <c r="E7069" s="189">
        <v>1000</v>
      </c>
      <c r="F7069" s="189">
        <v>12</v>
      </c>
      <c r="G7069" s="190">
        <v>13</v>
      </c>
      <c r="H7069" s="189" t="s">
        <v>333</v>
      </c>
      <c r="I7069" s="190">
        <v>11.99</v>
      </c>
      <c r="J7069" s="188">
        <v>1</v>
      </c>
      <c r="K7069" s="166" cm="1">
        <f t="array" ref="K7069">ROUND(
IF(C7069="Beer",
SUM(LOOKUP(2,1/(SRP!$B$8:$B$10&lt;=E7069)/(SRP!$C$8:$C$10&gt;=E7069),SRP!$D$8:$D$10)*(G7069/100)*(E7069/1000)),
IF(C7069="Spirits",
SUM(LOOKUP(2,1/(SRP!$B$2:$B$7&lt;=E7069)/(SRP!$C$2:$C$7&gt;=E7069),SRP!$D$2:$D$7)*(G7069/100)*(E7069/1000)),
IF(AND(C7069="Wine",D7069="Fortified Wines"),
SUM(LOOKUP(2,1/(SRP!$B$26:$B$29&lt;=E7069)/(SRP!$C$26:$C$29&gt;=E7069),SRP!$D$26:$D$29)*(G7069/100)*(E7069/1000)),
IF(C7069="Wine",
SUM(LOOKUP(2,1/(SRP!$B$21:$B$25&lt;=E7069)/(SRP!$C$21:$C$25&gt;=E7069),SRP!$D$21:$D$25)*(G7069/100)*(E7069/1000)),
IF(AND(C7069="Ready to Drink",D7069="RTD-One Pour Cocktail&gt;7%&lt;=14.5"),
SUM(LOOKUP(2,1/(SRP!$B$16:$B$20&lt;=E7069)/(SRP!$C$16:$C$20&gt;=E7069),SRP!$D$16:$D$20)*(G7069/100)*(E7069/1000)),
IF(C7069="Ready to Drink",
SUM(LOOKUP(2,1/(SRP!$B$11:$B$15&lt;=E7069)/(SRP!$C$11:$C$15&gt;=E7069),SRP!$D$11:$D$15)*(G7069/100)*(E7069/1000)),
0)))))),2)</f>
        <v>10.15</v>
      </c>
      <c r="L7069" s="167" t="str">
        <f t="shared" si="110"/>
        <v>Wine1000</v>
      </c>
      <c r="M7069" s="166">
        <f>VLOOKUP(L7069,'Slope %'!C:D,2,0)</f>
        <v>7.0000000000000007E-2</v>
      </c>
    </row>
    <row r="7070" spans="1:13" x14ac:dyDescent="0.25">
      <c r="A7070" s="188">
        <v>68779</v>
      </c>
      <c r="B7070" s="189" t="s">
        <v>6069</v>
      </c>
      <c r="C7070" s="189" t="s">
        <v>335</v>
      </c>
      <c r="D7070" s="189" t="s">
        <v>163</v>
      </c>
      <c r="E7070" s="189">
        <v>750</v>
      </c>
      <c r="F7070" s="189">
        <v>6</v>
      </c>
      <c r="G7070" s="190">
        <v>12.5</v>
      </c>
      <c r="H7070" s="189" t="s">
        <v>2377</v>
      </c>
      <c r="I7070" s="190">
        <v>22.99</v>
      </c>
      <c r="J7070" s="188">
        <v>1</v>
      </c>
      <c r="K7070" s="166" cm="1">
        <f t="array" ref="K7070">ROUND(
IF(C7070="Beer",
SUM(LOOKUP(2,1/(SRP!$B$8:$B$10&lt;=E7070)/(SRP!$C$8:$C$10&gt;=E7070),SRP!$D$8:$D$10)*(G7070/100)*(E7070/1000)),
IF(C7070="Spirits",
SUM(LOOKUP(2,1/(SRP!$B$2:$B$7&lt;=E7070)/(SRP!$C$2:$C$7&gt;=E7070),SRP!$D$2:$D$7)*(G7070/100)*(E7070/1000)),
IF(AND(C7070="Wine",D7070="Fortified Wines"),
SUM(LOOKUP(2,1/(SRP!$B$26:$B$29&lt;=E7070)/(SRP!$C$26:$C$29&gt;=E7070),SRP!$D$26:$D$29)*(G7070/100)*(E7070/1000)),
IF(C7070="Wine",
SUM(LOOKUP(2,1/(SRP!$B$21:$B$25&lt;=E7070)/(SRP!$C$21:$C$25&gt;=E7070),SRP!$D$21:$D$25)*(G7070/100)*(E7070/1000)),
IF(AND(C7070="Ready to Drink",D7070="RTD-One Pour Cocktail&gt;7%&lt;=14.5"),
SUM(LOOKUP(2,1/(SRP!$B$16:$B$20&lt;=E7070)/(SRP!$C$16:$C$20&gt;=E7070),SRP!$D$16:$D$20)*(G7070/100)*(E7070/1000)),
IF(C7070="Ready to Drink",
SUM(LOOKUP(2,1/(SRP!$B$11:$B$15&lt;=E7070)/(SRP!$C$11:$C$15&gt;=E7070),SRP!$D$11:$D$15)*(G7070/100)*(E7070/1000)),
0)))))),2)</f>
        <v>7.32</v>
      </c>
      <c r="L7070" s="167" t="str">
        <f t="shared" si="110"/>
        <v>Wine750</v>
      </c>
      <c r="M7070" s="166">
        <f>VLOOKUP(L7070,'Slope %'!C:D,2,0)</f>
        <v>0.1</v>
      </c>
    </row>
    <row r="7071" spans="1:13" x14ac:dyDescent="0.25">
      <c r="A7071" s="188">
        <v>68780</v>
      </c>
      <c r="B7071" s="189" t="s">
        <v>6068</v>
      </c>
      <c r="C7071" s="189" t="s">
        <v>558</v>
      </c>
      <c r="D7071" s="189" t="s">
        <v>919</v>
      </c>
      <c r="E7071" s="189">
        <v>2130</v>
      </c>
      <c r="F7071" s="189">
        <v>4</v>
      </c>
      <c r="G7071" s="190">
        <v>4.5</v>
      </c>
      <c r="H7071" s="189" t="s">
        <v>324</v>
      </c>
      <c r="I7071" s="190">
        <v>16.989999999999998</v>
      </c>
      <c r="J7071" s="188">
        <v>6</v>
      </c>
      <c r="K7071" s="166" cm="1">
        <f t="array" ref="K7071">ROUND(
IF(C7071="Beer",
SUM(LOOKUP(2,1/(SRP!$B$8:$B$10&lt;=E7071)/(SRP!$C$8:$C$10&gt;=E7071),SRP!$D$8:$D$10)*(G7071/100)*(E7071/1000)),
IF(C7071="Spirits",
SUM(LOOKUP(2,1/(SRP!$B$2:$B$7&lt;=E7071)/(SRP!$C$2:$C$7&gt;=E7071),SRP!$D$2:$D$7)*(G7071/100)*(E7071/1000)),
IF(AND(C7071="Wine",D7071="Fortified Wines"),
SUM(LOOKUP(2,1/(SRP!$B$26:$B$29&lt;=E7071)/(SRP!$C$26:$C$29&gt;=E7071),SRP!$D$26:$D$29)*(G7071/100)*(E7071/1000)),
IF(C7071="Wine",
SUM(LOOKUP(2,1/(SRP!$B$21:$B$25&lt;=E7071)/(SRP!$C$21:$C$25&gt;=E7071),SRP!$D$21:$D$25)*(G7071/100)*(E7071/1000)),
IF(AND(C7071="Ready to Drink",D7071="RTD-One Pour Cocktail&gt;7%&lt;=14.5"),
SUM(LOOKUP(2,1/(SRP!$B$16:$B$20&lt;=E7071)/(SRP!$C$16:$C$20&gt;=E7071),SRP!$D$16:$D$20)*(G7071/100)*(E7071/1000)),
IF(C7071="Ready to Drink",
SUM(LOOKUP(2,1/(SRP!$B$11:$B$15&lt;=E7071)/(SRP!$C$11:$C$15&gt;=E7071),SRP!$D$11:$D$15)*(G7071/100)*(E7071/1000)),
0)))))),2)</f>
        <v>7.48</v>
      </c>
      <c r="L7071" s="167" t="str">
        <f t="shared" si="110"/>
        <v>Ready to Drink2130</v>
      </c>
      <c r="M7071" s="166">
        <f>VLOOKUP(L7071,'Slope %'!C:D,2,0)</f>
        <v>0.1</v>
      </c>
    </row>
    <row r="7072" spans="1:13" x14ac:dyDescent="0.25">
      <c r="A7072" s="188">
        <v>68780</v>
      </c>
      <c r="B7072" s="189" t="s">
        <v>6068</v>
      </c>
      <c r="C7072" s="189" t="s">
        <v>558</v>
      </c>
      <c r="D7072" s="189" t="s">
        <v>919</v>
      </c>
      <c r="E7072" s="189">
        <v>2130</v>
      </c>
      <c r="F7072" s="189">
        <v>4</v>
      </c>
      <c r="G7072" s="190">
        <v>4.5</v>
      </c>
      <c r="H7072" s="189" t="s">
        <v>324</v>
      </c>
      <c r="I7072" s="190">
        <v>16.989999999999998</v>
      </c>
      <c r="J7072" s="188">
        <v>6</v>
      </c>
      <c r="K7072" s="166" cm="1">
        <f t="array" ref="K7072">ROUND(
IF(C7072="Beer",
SUM(LOOKUP(2,1/(SRP!$B$8:$B$10&lt;=E7072)/(SRP!$C$8:$C$10&gt;=E7072),SRP!$D$8:$D$10)*(G7072/100)*(E7072/1000)),
IF(C7072="Spirits",
SUM(LOOKUP(2,1/(SRP!$B$2:$B$7&lt;=E7072)/(SRP!$C$2:$C$7&gt;=E7072),SRP!$D$2:$D$7)*(G7072/100)*(E7072/1000)),
IF(AND(C7072="Wine",D7072="Fortified Wines"),
SUM(LOOKUP(2,1/(SRP!$B$26:$B$29&lt;=E7072)/(SRP!$C$26:$C$29&gt;=E7072),SRP!$D$26:$D$29)*(G7072/100)*(E7072/1000)),
IF(C7072="Wine",
SUM(LOOKUP(2,1/(SRP!$B$21:$B$25&lt;=E7072)/(SRP!$C$21:$C$25&gt;=E7072),SRP!$D$21:$D$25)*(G7072/100)*(E7072/1000)),
IF(AND(C7072="Ready to Drink",D7072="RTD-One Pour Cocktail&gt;7%&lt;=14.5"),
SUM(LOOKUP(2,1/(SRP!$B$16:$B$20&lt;=E7072)/(SRP!$C$16:$C$20&gt;=E7072),SRP!$D$16:$D$20)*(G7072/100)*(E7072/1000)),
IF(C7072="Ready to Drink",
SUM(LOOKUP(2,1/(SRP!$B$11:$B$15&lt;=E7072)/(SRP!$C$11:$C$15&gt;=E7072),SRP!$D$11:$D$15)*(G7072/100)*(E7072/1000)),
0)))))),2)</f>
        <v>7.48</v>
      </c>
      <c r="L7072" s="167" t="str">
        <f t="shared" si="110"/>
        <v>Ready to Drink2130</v>
      </c>
      <c r="M7072" s="166">
        <f>VLOOKUP(L7072,'Slope %'!C:D,2,0)</f>
        <v>0.1</v>
      </c>
    </row>
    <row r="7073" spans="1:13" x14ac:dyDescent="0.25">
      <c r="A7073" s="188">
        <v>68781</v>
      </c>
      <c r="B7073" s="189" t="s">
        <v>4478</v>
      </c>
      <c r="C7073" s="189" t="s">
        <v>335</v>
      </c>
      <c r="D7073" s="189" t="s">
        <v>380</v>
      </c>
      <c r="E7073" s="189">
        <v>1000</v>
      </c>
      <c r="F7073" s="189">
        <v>12</v>
      </c>
      <c r="G7073" s="190">
        <v>12.5</v>
      </c>
      <c r="H7073" s="189" t="s">
        <v>333</v>
      </c>
      <c r="I7073" s="190">
        <v>11.99</v>
      </c>
      <c r="J7073" s="188">
        <v>1</v>
      </c>
      <c r="K7073" s="166" cm="1">
        <f t="array" ref="K7073">ROUND(
IF(C7073="Beer",
SUM(LOOKUP(2,1/(SRP!$B$8:$B$10&lt;=E7073)/(SRP!$C$8:$C$10&gt;=E7073),SRP!$D$8:$D$10)*(G7073/100)*(E7073/1000)),
IF(C7073="Spirits",
SUM(LOOKUP(2,1/(SRP!$B$2:$B$7&lt;=E7073)/(SRP!$C$2:$C$7&gt;=E7073),SRP!$D$2:$D$7)*(G7073/100)*(E7073/1000)),
IF(AND(C7073="Wine",D7073="Fortified Wines"),
SUM(LOOKUP(2,1/(SRP!$B$26:$B$29&lt;=E7073)/(SRP!$C$26:$C$29&gt;=E7073),SRP!$D$26:$D$29)*(G7073/100)*(E7073/1000)),
IF(C7073="Wine",
SUM(LOOKUP(2,1/(SRP!$B$21:$B$25&lt;=E7073)/(SRP!$C$21:$C$25&gt;=E7073),SRP!$D$21:$D$25)*(G7073/100)*(E7073/1000)),
IF(AND(C7073="Ready to Drink",D7073="RTD-One Pour Cocktail&gt;7%&lt;=14.5"),
SUM(LOOKUP(2,1/(SRP!$B$16:$B$20&lt;=E7073)/(SRP!$C$16:$C$20&gt;=E7073),SRP!$D$16:$D$20)*(G7073/100)*(E7073/1000)),
IF(C7073="Ready to Drink",
SUM(LOOKUP(2,1/(SRP!$B$11:$B$15&lt;=E7073)/(SRP!$C$11:$C$15&gt;=E7073),SRP!$D$11:$D$15)*(G7073/100)*(E7073/1000)),
0)))))),2)</f>
        <v>9.76</v>
      </c>
      <c r="L7073" s="167" t="str">
        <f t="shared" si="110"/>
        <v>Wine1000</v>
      </c>
      <c r="M7073" s="166">
        <f>VLOOKUP(L7073,'Slope %'!C:D,2,0)</f>
        <v>7.0000000000000007E-2</v>
      </c>
    </row>
    <row r="7074" spans="1:13" x14ac:dyDescent="0.25">
      <c r="A7074" s="188">
        <v>68782</v>
      </c>
      <c r="B7074" s="189" t="s">
        <v>6067</v>
      </c>
      <c r="C7074" s="189" t="s">
        <v>335</v>
      </c>
      <c r="D7074" s="189" t="s">
        <v>348</v>
      </c>
      <c r="E7074" s="189">
        <v>750</v>
      </c>
      <c r="F7074" s="189">
        <v>12</v>
      </c>
      <c r="G7074" s="190">
        <v>13</v>
      </c>
      <c r="H7074" s="189" t="s">
        <v>497</v>
      </c>
      <c r="I7074" s="190">
        <v>29.99</v>
      </c>
      <c r="J7074" s="188">
        <v>1</v>
      </c>
      <c r="K7074" s="166" cm="1">
        <f t="array" ref="K7074">ROUND(
IF(C7074="Beer",
SUM(LOOKUP(2,1/(SRP!$B$8:$B$10&lt;=E7074)/(SRP!$C$8:$C$10&gt;=E7074),SRP!$D$8:$D$10)*(G7074/100)*(E7074/1000)),
IF(C7074="Spirits",
SUM(LOOKUP(2,1/(SRP!$B$2:$B$7&lt;=E7074)/(SRP!$C$2:$C$7&gt;=E7074),SRP!$D$2:$D$7)*(G7074/100)*(E7074/1000)),
IF(AND(C7074="Wine",D7074="Fortified Wines"),
SUM(LOOKUP(2,1/(SRP!$B$26:$B$29&lt;=E7074)/(SRP!$C$26:$C$29&gt;=E7074),SRP!$D$26:$D$29)*(G7074/100)*(E7074/1000)),
IF(C7074="Wine",
SUM(LOOKUP(2,1/(SRP!$B$21:$B$25&lt;=E7074)/(SRP!$C$21:$C$25&gt;=E7074),SRP!$D$21:$D$25)*(G7074/100)*(E7074/1000)),
IF(AND(C7074="Ready to Drink",D7074="RTD-One Pour Cocktail&gt;7%&lt;=14.5"),
SUM(LOOKUP(2,1/(SRP!$B$16:$B$20&lt;=E7074)/(SRP!$C$16:$C$20&gt;=E7074),SRP!$D$16:$D$20)*(G7074/100)*(E7074/1000)),
IF(C7074="Ready to Drink",
SUM(LOOKUP(2,1/(SRP!$B$11:$B$15&lt;=E7074)/(SRP!$C$11:$C$15&gt;=E7074),SRP!$D$11:$D$15)*(G7074/100)*(E7074/1000)),
0)))))),2)</f>
        <v>7.61</v>
      </c>
      <c r="L7074" s="167" t="str">
        <f t="shared" si="110"/>
        <v>Wine750</v>
      </c>
      <c r="M7074" s="166">
        <f>VLOOKUP(L7074,'Slope %'!C:D,2,0)</f>
        <v>0.1</v>
      </c>
    </row>
    <row r="7075" spans="1:13" x14ac:dyDescent="0.25">
      <c r="A7075" s="188">
        <v>68791</v>
      </c>
      <c r="B7075" s="189" t="s">
        <v>6066</v>
      </c>
      <c r="C7075" s="189" t="s">
        <v>322</v>
      </c>
      <c r="D7075" s="189" t="s">
        <v>323</v>
      </c>
      <c r="E7075" s="189">
        <v>2840</v>
      </c>
      <c r="F7075" s="189">
        <v>3</v>
      </c>
      <c r="G7075" s="190">
        <v>5</v>
      </c>
      <c r="H7075" s="189" t="s">
        <v>422</v>
      </c>
      <c r="I7075" s="190">
        <v>16.989999999999998</v>
      </c>
      <c r="J7075" s="188">
        <v>8</v>
      </c>
      <c r="K7075" s="166" cm="1">
        <f t="array" ref="K7075">ROUND(
IF(C7075="Beer",
SUM(LOOKUP(2,1/(SRP!$B$8:$B$10&lt;=E7075)/(SRP!$C$8:$C$10&gt;=E7075),SRP!$D$8:$D$10)*(G7075/100)*(E7075/1000)),
IF(C7075="Spirits",
SUM(LOOKUP(2,1/(SRP!$B$2:$B$7&lt;=E7075)/(SRP!$C$2:$C$7&gt;=E7075),SRP!$D$2:$D$7)*(G7075/100)*(E7075/1000)),
IF(AND(C7075="Wine",D7075="Fortified Wines"),
SUM(LOOKUP(2,1/(SRP!$B$26:$B$29&lt;=E7075)/(SRP!$C$26:$C$29&gt;=E7075),SRP!$D$26:$D$29)*(G7075/100)*(E7075/1000)),
IF(C7075="Wine",
SUM(LOOKUP(2,1/(SRP!$B$21:$B$25&lt;=E7075)/(SRP!$C$21:$C$25&gt;=E7075),SRP!$D$21:$D$25)*(G7075/100)*(E7075/1000)),
IF(AND(C7075="Ready to Drink",D7075="RTD-One Pour Cocktail&gt;7%&lt;=14.5"),
SUM(LOOKUP(2,1/(SRP!$B$16:$B$20&lt;=E7075)/(SRP!$C$16:$C$20&gt;=E7075),SRP!$D$16:$D$20)*(G7075/100)*(E7075/1000)),
IF(C7075="Ready to Drink",
SUM(LOOKUP(2,1/(SRP!$B$11:$B$15&lt;=E7075)/(SRP!$C$11:$C$15&gt;=E7075),SRP!$D$11:$D$15)*(G7075/100)*(E7075/1000)),
0)))))),2)</f>
        <v>11.09</v>
      </c>
      <c r="L7075" s="167" t="str">
        <f t="shared" si="110"/>
        <v>Beer2840</v>
      </c>
      <c r="M7075" s="166">
        <f>VLOOKUP(L7075,'Slope %'!C:D,2,0)</f>
        <v>0.1</v>
      </c>
    </row>
    <row r="7076" spans="1:13" x14ac:dyDescent="0.25">
      <c r="A7076" s="188">
        <v>68791</v>
      </c>
      <c r="B7076" s="189" t="s">
        <v>6066</v>
      </c>
      <c r="C7076" s="189" t="s">
        <v>322</v>
      </c>
      <c r="D7076" s="189" t="s">
        <v>323</v>
      </c>
      <c r="E7076" s="189">
        <v>2840</v>
      </c>
      <c r="F7076" s="189">
        <v>3</v>
      </c>
      <c r="G7076" s="190">
        <v>5</v>
      </c>
      <c r="H7076" s="189" t="s">
        <v>422</v>
      </c>
      <c r="I7076" s="190">
        <v>16.989999999999998</v>
      </c>
      <c r="J7076" s="188">
        <v>8</v>
      </c>
      <c r="K7076" s="166" cm="1">
        <f t="array" ref="K7076">ROUND(
IF(C7076="Beer",
SUM(LOOKUP(2,1/(SRP!$B$8:$B$10&lt;=E7076)/(SRP!$C$8:$C$10&gt;=E7076),SRP!$D$8:$D$10)*(G7076/100)*(E7076/1000)),
IF(C7076="Spirits",
SUM(LOOKUP(2,1/(SRP!$B$2:$B$7&lt;=E7076)/(SRP!$C$2:$C$7&gt;=E7076),SRP!$D$2:$D$7)*(G7076/100)*(E7076/1000)),
IF(AND(C7076="Wine",D7076="Fortified Wines"),
SUM(LOOKUP(2,1/(SRP!$B$26:$B$29&lt;=E7076)/(SRP!$C$26:$C$29&gt;=E7076),SRP!$D$26:$D$29)*(G7076/100)*(E7076/1000)),
IF(C7076="Wine",
SUM(LOOKUP(2,1/(SRP!$B$21:$B$25&lt;=E7076)/(SRP!$C$21:$C$25&gt;=E7076),SRP!$D$21:$D$25)*(G7076/100)*(E7076/1000)),
IF(AND(C7076="Ready to Drink",D7076="RTD-One Pour Cocktail&gt;7%&lt;=14.5"),
SUM(LOOKUP(2,1/(SRP!$B$16:$B$20&lt;=E7076)/(SRP!$C$16:$C$20&gt;=E7076),SRP!$D$16:$D$20)*(G7076/100)*(E7076/1000)),
IF(C7076="Ready to Drink",
SUM(LOOKUP(2,1/(SRP!$B$11:$B$15&lt;=E7076)/(SRP!$C$11:$C$15&gt;=E7076),SRP!$D$11:$D$15)*(G7076/100)*(E7076/1000)),
0)))))),2)</f>
        <v>11.09</v>
      </c>
      <c r="L7076" s="167" t="str">
        <f t="shared" si="110"/>
        <v>Beer2840</v>
      </c>
      <c r="M7076" s="166">
        <f>VLOOKUP(L7076,'Slope %'!C:D,2,0)</f>
        <v>0.1</v>
      </c>
    </row>
    <row r="7077" spans="1:13" x14ac:dyDescent="0.25">
      <c r="A7077" s="188">
        <v>68799</v>
      </c>
      <c r="B7077" s="189" t="s">
        <v>6065</v>
      </c>
      <c r="C7077" s="189" t="s">
        <v>326</v>
      </c>
      <c r="D7077" s="189" t="s">
        <v>522</v>
      </c>
      <c r="E7077" s="189">
        <v>750</v>
      </c>
      <c r="F7077" s="189">
        <v>12</v>
      </c>
      <c r="G7077" s="190">
        <v>40</v>
      </c>
      <c r="H7077" s="189" t="s">
        <v>3249</v>
      </c>
      <c r="I7077" s="190">
        <v>39.99</v>
      </c>
      <c r="J7077" s="188">
        <v>1</v>
      </c>
      <c r="K7077" s="166" cm="1">
        <f t="array" ref="K7077">ROUND(
IF(C7077="Beer",
SUM(LOOKUP(2,1/(SRP!$B$8:$B$10&lt;=E7077)/(SRP!$C$8:$C$10&gt;=E7077),SRP!$D$8:$D$10)*(G7077/100)*(E7077/1000)),
IF(C7077="Spirits",
SUM(LOOKUP(2,1/(SRP!$B$2:$B$7&lt;=E7077)/(SRP!$C$2:$C$7&gt;=E7077),SRP!$D$2:$D$7)*(G7077/100)*(E7077/1000)),
IF(AND(C7077="Wine",D7077="Fortified Wines"),
SUM(LOOKUP(2,1/(SRP!$B$26:$B$29&lt;=E7077)/(SRP!$C$26:$C$29&gt;=E7077),SRP!$D$26:$D$29)*(G7077/100)*(E7077/1000)),
IF(C7077="Wine",
SUM(LOOKUP(2,1/(SRP!$B$21:$B$25&lt;=E7077)/(SRP!$C$21:$C$25&gt;=E7077),SRP!$D$21:$D$25)*(G7077/100)*(E7077/1000)),
IF(AND(C7077="Ready to Drink",D7077="RTD-One Pour Cocktail&gt;7%&lt;=14.5"),
SUM(LOOKUP(2,1/(SRP!$B$16:$B$20&lt;=E7077)/(SRP!$C$16:$C$20&gt;=E7077),SRP!$D$16:$D$20)*(G7077/100)*(E7077/1000)),
IF(C7077="Ready to Drink",
SUM(LOOKUP(2,1/(SRP!$B$11:$B$15&lt;=E7077)/(SRP!$C$11:$C$15&gt;=E7077),SRP!$D$11:$D$15)*(G7077/100)*(E7077/1000)),
0)))))),2)</f>
        <v>23.42</v>
      </c>
      <c r="L7077" s="167" t="str">
        <f t="shared" si="110"/>
        <v>Spirits750</v>
      </c>
      <c r="M7077" s="166">
        <f>VLOOKUP(L7077,'Slope %'!C:D,2,0)</f>
        <v>7.0000000000000007E-2</v>
      </c>
    </row>
    <row r="7078" spans="1:13" x14ac:dyDescent="0.25">
      <c r="A7078" s="188">
        <v>68809</v>
      </c>
      <c r="B7078" s="189" t="s">
        <v>6064</v>
      </c>
      <c r="C7078" s="189" t="s">
        <v>558</v>
      </c>
      <c r="D7078" s="189" t="s">
        <v>1143</v>
      </c>
      <c r="E7078" s="189">
        <v>20000</v>
      </c>
      <c r="F7078" s="189">
        <v>1</v>
      </c>
      <c r="G7078" s="190">
        <v>6.5</v>
      </c>
      <c r="H7078" s="189" t="s">
        <v>2788</v>
      </c>
      <c r="I7078" s="190">
        <v>160</v>
      </c>
      <c r="J7078" s="188">
        <v>1</v>
      </c>
      <c r="K7078" s="166" cm="1">
        <f t="array" ref="K7078">ROUND(
IF(C7078="Beer",
SUM(LOOKUP(2,1/(SRP!$B$8:$B$10&lt;=E7078)/(SRP!$C$8:$C$10&gt;=E7078),SRP!$D$8:$D$10)*(G7078/100)*(E7078/1000)),
IF(C7078="Spirits",
SUM(LOOKUP(2,1/(SRP!$B$2:$B$7&lt;=E7078)/(SRP!$C$2:$C$7&gt;=E7078),SRP!$D$2:$D$7)*(G7078/100)*(E7078/1000)),
IF(AND(C7078="Wine",D7078="Fortified Wines"),
SUM(LOOKUP(2,1/(SRP!$B$26:$B$29&lt;=E7078)/(SRP!$C$26:$C$29&gt;=E7078),SRP!$D$26:$D$29)*(G7078/100)*(E7078/1000)),
IF(C7078="Wine",
SUM(LOOKUP(2,1/(SRP!$B$21:$B$25&lt;=E7078)/(SRP!$C$21:$C$25&gt;=E7078),SRP!$D$21:$D$25)*(G7078/100)*(E7078/1000)),
IF(AND(C7078="Ready to Drink",D7078="RTD-One Pour Cocktail&gt;7%&lt;=14.5"),
SUM(LOOKUP(2,1/(SRP!$B$16:$B$20&lt;=E7078)/(SRP!$C$16:$C$20&gt;=E7078),SRP!$D$16:$D$20)*(G7078/100)*(E7078/1000)),
IF(C7078="Ready to Drink",
SUM(LOOKUP(2,1/(SRP!$B$11:$B$15&lt;=E7078)/(SRP!$C$11:$C$15&gt;=E7078),SRP!$D$11:$D$15)*(G7078/100)*(E7078/1000)),
0)))))),2)</f>
        <v>101.49</v>
      </c>
      <c r="L7078" s="167" t="str">
        <f t="shared" si="110"/>
        <v>Ready to Drink20000</v>
      </c>
      <c r="M7078" s="166" t="e">
        <f>VLOOKUP(L7078,'Slope %'!C:D,2,0)</f>
        <v>#N/A</v>
      </c>
    </row>
    <row r="7079" spans="1:13" x14ac:dyDescent="0.25">
      <c r="A7079" s="188">
        <v>68809</v>
      </c>
      <c r="B7079" s="189" t="s">
        <v>6064</v>
      </c>
      <c r="C7079" s="189" t="s">
        <v>558</v>
      </c>
      <c r="D7079" s="189" t="s">
        <v>1143</v>
      </c>
      <c r="E7079" s="189">
        <v>20000</v>
      </c>
      <c r="F7079" s="189">
        <v>1</v>
      </c>
      <c r="G7079" s="190">
        <v>6.5</v>
      </c>
      <c r="H7079" s="189" t="s">
        <v>2013</v>
      </c>
      <c r="I7079" s="190">
        <v>160</v>
      </c>
      <c r="J7079" s="188">
        <v>1</v>
      </c>
      <c r="K7079" s="166" cm="1">
        <f t="array" ref="K7079">ROUND(
IF(C7079="Beer",
SUM(LOOKUP(2,1/(SRP!$B$8:$B$10&lt;=E7079)/(SRP!$C$8:$C$10&gt;=E7079),SRP!$D$8:$D$10)*(G7079/100)*(E7079/1000)),
IF(C7079="Spirits",
SUM(LOOKUP(2,1/(SRP!$B$2:$B$7&lt;=E7079)/(SRP!$C$2:$C$7&gt;=E7079),SRP!$D$2:$D$7)*(G7079/100)*(E7079/1000)),
IF(AND(C7079="Wine",D7079="Fortified Wines"),
SUM(LOOKUP(2,1/(SRP!$B$26:$B$29&lt;=E7079)/(SRP!$C$26:$C$29&gt;=E7079),SRP!$D$26:$D$29)*(G7079/100)*(E7079/1000)),
IF(C7079="Wine",
SUM(LOOKUP(2,1/(SRP!$B$21:$B$25&lt;=E7079)/(SRP!$C$21:$C$25&gt;=E7079),SRP!$D$21:$D$25)*(G7079/100)*(E7079/1000)),
IF(AND(C7079="Ready to Drink",D7079="RTD-One Pour Cocktail&gt;7%&lt;=14.5"),
SUM(LOOKUP(2,1/(SRP!$B$16:$B$20&lt;=E7079)/(SRP!$C$16:$C$20&gt;=E7079),SRP!$D$16:$D$20)*(G7079/100)*(E7079/1000)),
IF(C7079="Ready to Drink",
SUM(LOOKUP(2,1/(SRP!$B$11:$B$15&lt;=E7079)/(SRP!$C$11:$C$15&gt;=E7079),SRP!$D$11:$D$15)*(G7079/100)*(E7079/1000)),
0)))))),2)</f>
        <v>101.49</v>
      </c>
      <c r="L7079" s="167" t="str">
        <f t="shared" si="110"/>
        <v>Ready to Drink20000</v>
      </c>
      <c r="M7079" s="166" t="e">
        <f>VLOOKUP(L7079,'Slope %'!C:D,2,0)</f>
        <v>#N/A</v>
      </c>
    </row>
    <row r="7080" spans="1:13" x14ac:dyDescent="0.25">
      <c r="A7080" s="188">
        <v>68810</v>
      </c>
      <c r="B7080" s="189" t="s">
        <v>6063</v>
      </c>
      <c r="C7080" s="189" t="s">
        <v>558</v>
      </c>
      <c r="D7080" s="189" t="s">
        <v>619</v>
      </c>
      <c r="E7080" s="189">
        <v>1420</v>
      </c>
      <c r="F7080" s="189">
        <v>6</v>
      </c>
      <c r="G7080" s="190">
        <v>6.9</v>
      </c>
      <c r="H7080" s="189" t="s">
        <v>1166</v>
      </c>
      <c r="I7080" s="190">
        <v>14.99</v>
      </c>
      <c r="J7080" s="188">
        <v>4</v>
      </c>
      <c r="K7080" s="166" cm="1">
        <f t="array" ref="K7080">ROUND(
IF(C7080="Beer",
SUM(LOOKUP(2,1/(SRP!$B$8:$B$10&lt;=E7080)/(SRP!$C$8:$C$10&gt;=E7080),SRP!$D$8:$D$10)*(G7080/100)*(E7080/1000)),
IF(C7080="Spirits",
SUM(LOOKUP(2,1/(SRP!$B$2:$B$7&lt;=E7080)/(SRP!$C$2:$C$7&gt;=E7080),SRP!$D$2:$D$7)*(G7080/100)*(E7080/1000)),
IF(AND(C7080="Wine",D7080="Fortified Wines"),
SUM(LOOKUP(2,1/(SRP!$B$26:$B$29&lt;=E7080)/(SRP!$C$26:$C$29&gt;=E7080),SRP!$D$26:$D$29)*(G7080/100)*(E7080/1000)),
IF(C7080="Wine",
SUM(LOOKUP(2,1/(SRP!$B$21:$B$25&lt;=E7080)/(SRP!$C$21:$C$25&gt;=E7080),SRP!$D$21:$D$25)*(G7080/100)*(E7080/1000)),
IF(AND(C7080="Ready to Drink",D7080="RTD-One Pour Cocktail&gt;7%&lt;=14.5"),
SUM(LOOKUP(2,1/(SRP!$B$16:$B$20&lt;=E7080)/(SRP!$C$16:$C$20&gt;=E7080),SRP!$D$16:$D$20)*(G7080/100)*(E7080/1000)),
IF(C7080="Ready to Drink",
SUM(LOOKUP(2,1/(SRP!$B$11:$B$15&lt;=E7080)/(SRP!$C$11:$C$15&gt;=E7080),SRP!$D$11:$D$15)*(G7080/100)*(E7080/1000)),
0)))))),2)</f>
        <v>7.65</v>
      </c>
      <c r="L7080" s="167" t="str">
        <f t="shared" si="110"/>
        <v>Ready to Drink1420</v>
      </c>
      <c r="M7080" s="166">
        <f>VLOOKUP(L7080,'Slope %'!C:D,2,0)</f>
        <v>0.12</v>
      </c>
    </row>
    <row r="7081" spans="1:13" x14ac:dyDescent="0.25">
      <c r="A7081" s="188">
        <v>68810</v>
      </c>
      <c r="B7081" s="189" t="s">
        <v>6063</v>
      </c>
      <c r="C7081" s="189" t="s">
        <v>558</v>
      </c>
      <c r="D7081" s="189" t="s">
        <v>619</v>
      </c>
      <c r="E7081" s="189">
        <v>1420</v>
      </c>
      <c r="F7081" s="189">
        <v>6</v>
      </c>
      <c r="G7081" s="190">
        <v>6.9</v>
      </c>
      <c r="H7081" s="189" t="s">
        <v>1166</v>
      </c>
      <c r="I7081" s="190">
        <v>14.99</v>
      </c>
      <c r="J7081" s="188">
        <v>4</v>
      </c>
      <c r="K7081" s="166" cm="1">
        <f t="array" ref="K7081">ROUND(
IF(C7081="Beer",
SUM(LOOKUP(2,1/(SRP!$B$8:$B$10&lt;=E7081)/(SRP!$C$8:$C$10&gt;=E7081),SRP!$D$8:$D$10)*(G7081/100)*(E7081/1000)),
IF(C7081="Spirits",
SUM(LOOKUP(2,1/(SRP!$B$2:$B$7&lt;=E7081)/(SRP!$C$2:$C$7&gt;=E7081),SRP!$D$2:$D$7)*(G7081/100)*(E7081/1000)),
IF(AND(C7081="Wine",D7081="Fortified Wines"),
SUM(LOOKUP(2,1/(SRP!$B$26:$B$29&lt;=E7081)/(SRP!$C$26:$C$29&gt;=E7081),SRP!$D$26:$D$29)*(G7081/100)*(E7081/1000)),
IF(C7081="Wine",
SUM(LOOKUP(2,1/(SRP!$B$21:$B$25&lt;=E7081)/(SRP!$C$21:$C$25&gt;=E7081),SRP!$D$21:$D$25)*(G7081/100)*(E7081/1000)),
IF(AND(C7081="Ready to Drink",D7081="RTD-One Pour Cocktail&gt;7%&lt;=14.5"),
SUM(LOOKUP(2,1/(SRP!$B$16:$B$20&lt;=E7081)/(SRP!$C$16:$C$20&gt;=E7081),SRP!$D$16:$D$20)*(G7081/100)*(E7081/1000)),
IF(C7081="Ready to Drink",
SUM(LOOKUP(2,1/(SRP!$B$11:$B$15&lt;=E7081)/(SRP!$C$11:$C$15&gt;=E7081),SRP!$D$11:$D$15)*(G7081/100)*(E7081/1000)),
0)))))),2)</f>
        <v>7.65</v>
      </c>
      <c r="L7081" s="167" t="str">
        <f t="shared" si="110"/>
        <v>Ready to Drink1420</v>
      </c>
      <c r="M7081" s="166">
        <f>VLOOKUP(L7081,'Slope %'!C:D,2,0)</f>
        <v>0.12</v>
      </c>
    </row>
    <row r="7082" spans="1:13" x14ac:dyDescent="0.25">
      <c r="A7082" s="188">
        <v>68811</v>
      </c>
      <c r="B7082" s="189" t="s">
        <v>6062</v>
      </c>
      <c r="C7082" s="189" t="s">
        <v>558</v>
      </c>
      <c r="D7082" s="189" t="s">
        <v>619</v>
      </c>
      <c r="E7082" s="189">
        <v>473</v>
      </c>
      <c r="F7082" s="189">
        <v>24</v>
      </c>
      <c r="G7082" s="190">
        <v>6.9</v>
      </c>
      <c r="H7082" s="189" t="s">
        <v>1166</v>
      </c>
      <c r="I7082" s="190">
        <v>3.99</v>
      </c>
      <c r="J7082" s="188">
        <v>1</v>
      </c>
      <c r="K7082" s="166" cm="1">
        <f t="array" ref="K7082">ROUND(
IF(C7082="Beer",
SUM(LOOKUP(2,1/(SRP!$B$8:$B$10&lt;=E7082)/(SRP!$C$8:$C$10&gt;=E7082),SRP!$D$8:$D$10)*(G7082/100)*(E7082/1000)),
IF(C7082="Spirits",
SUM(LOOKUP(2,1/(SRP!$B$2:$B$7&lt;=E7082)/(SRP!$C$2:$C$7&gt;=E7082),SRP!$D$2:$D$7)*(G7082/100)*(E7082/1000)),
IF(AND(C7082="Wine",D7082="Fortified Wines"),
SUM(LOOKUP(2,1/(SRP!$B$26:$B$29&lt;=E7082)/(SRP!$C$26:$C$29&gt;=E7082),SRP!$D$26:$D$29)*(G7082/100)*(E7082/1000)),
IF(C7082="Wine",
SUM(LOOKUP(2,1/(SRP!$B$21:$B$25&lt;=E7082)/(SRP!$C$21:$C$25&gt;=E7082),SRP!$D$21:$D$25)*(G7082/100)*(E7082/1000)),
IF(AND(C7082="Ready to Drink",D7082="RTD-One Pour Cocktail&gt;7%&lt;=14.5"),
SUM(LOOKUP(2,1/(SRP!$B$16:$B$20&lt;=E7082)/(SRP!$C$16:$C$20&gt;=E7082),SRP!$D$16:$D$20)*(G7082/100)*(E7082/1000)),
IF(C7082="Ready to Drink",
SUM(LOOKUP(2,1/(SRP!$B$11:$B$15&lt;=E7082)/(SRP!$C$11:$C$15&gt;=E7082),SRP!$D$11:$D$15)*(G7082/100)*(E7082/1000)),
0)))))),2)</f>
        <v>2.7</v>
      </c>
      <c r="L7082" s="167" t="str">
        <f t="shared" si="110"/>
        <v>Ready to Drink473</v>
      </c>
      <c r="M7082" s="166">
        <f>VLOOKUP(L7082,'Slope %'!C:D,2,0)</f>
        <v>0.12</v>
      </c>
    </row>
    <row r="7083" spans="1:13" x14ac:dyDescent="0.25">
      <c r="A7083" s="188">
        <v>68811</v>
      </c>
      <c r="B7083" s="189" t="s">
        <v>6062</v>
      </c>
      <c r="C7083" s="189" t="s">
        <v>558</v>
      </c>
      <c r="D7083" s="189" t="s">
        <v>619</v>
      </c>
      <c r="E7083" s="189">
        <v>473</v>
      </c>
      <c r="F7083" s="189">
        <v>24</v>
      </c>
      <c r="G7083" s="190">
        <v>6.9</v>
      </c>
      <c r="H7083" s="189" t="s">
        <v>1166</v>
      </c>
      <c r="I7083" s="190">
        <v>3.99</v>
      </c>
      <c r="J7083" s="188">
        <v>1</v>
      </c>
      <c r="K7083" s="166" cm="1">
        <f t="array" ref="K7083">ROUND(
IF(C7083="Beer",
SUM(LOOKUP(2,1/(SRP!$B$8:$B$10&lt;=E7083)/(SRP!$C$8:$C$10&gt;=E7083),SRP!$D$8:$D$10)*(G7083/100)*(E7083/1000)),
IF(C7083="Spirits",
SUM(LOOKUP(2,1/(SRP!$B$2:$B$7&lt;=E7083)/(SRP!$C$2:$C$7&gt;=E7083),SRP!$D$2:$D$7)*(G7083/100)*(E7083/1000)),
IF(AND(C7083="Wine",D7083="Fortified Wines"),
SUM(LOOKUP(2,1/(SRP!$B$26:$B$29&lt;=E7083)/(SRP!$C$26:$C$29&gt;=E7083),SRP!$D$26:$D$29)*(G7083/100)*(E7083/1000)),
IF(C7083="Wine",
SUM(LOOKUP(2,1/(SRP!$B$21:$B$25&lt;=E7083)/(SRP!$C$21:$C$25&gt;=E7083),SRP!$D$21:$D$25)*(G7083/100)*(E7083/1000)),
IF(AND(C7083="Ready to Drink",D7083="RTD-One Pour Cocktail&gt;7%&lt;=14.5"),
SUM(LOOKUP(2,1/(SRP!$B$16:$B$20&lt;=E7083)/(SRP!$C$16:$C$20&gt;=E7083),SRP!$D$16:$D$20)*(G7083/100)*(E7083/1000)),
IF(C7083="Ready to Drink",
SUM(LOOKUP(2,1/(SRP!$B$11:$B$15&lt;=E7083)/(SRP!$C$11:$C$15&gt;=E7083),SRP!$D$11:$D$15)*(G7083/100)*(E7083/1000)),
0)))))),2)</f>
        <v>2.7</v>
      </c>
      <c r="L7083" s="167" t="str">
        <f t="shared" si="110"/>
        <v>Ready to Drink473</v>
      </c>
      <c r="M7083" s="166">
        <f>VLOOKUP(L7083,'Slope %'!C:D,2,0)</f>
        <v>0.12</v>
      </c>
    </row>
    <row r="7084" spans="1:13" x14ac:dyDescent="0.25">
      <c r="A7084" s="188">
        <v>68812</v>
      </c>
      <c r="B7084" s="189" t="s">
        <v>6061</v>
      </c>
      <c r="C7084" s="189" t="s">
        <v>322</v>
      </c>
      <c r="D7084" s="189" t="s">
        <v>323</v>
      </c>
      <c r="E7084" s="189">
        <v>8520</v>
      </c>
      <c r="F7084" s="189">
        <v>1</v>
      </c>
      <c r="G7084" s="190">
        <v>4.5999999999999996</v>
      </c>
      <c r="H7084" s="189" t="s">
        <v>324</v>
      </c>
      <c r="I7084" s="190">
        <v>57.99</v>
      </c>
      <c r="J7084" s="188">
        <v>24</v>
      </c>
      <c r="K7084" s="166" cm="1">
        <f t="array" ref="K7084">ROUND(
IF(C7084="Beer",
SUM(LOOKUP(2,1/(SRP!$B$8:$B$10&lt;=E7084)/(SRP!$C$8:$C$10&gt;=E7084),SRP!$D$8:$D$10)*(G7084/100)*(E7084/1000)),
IF(C7084="Spirits",
SUM(LOOKUP(2,1/(SRP!$B$2:$B$7&lt;=E7084)/(SRP!$C$2:$C$7&gt;=E7084),SRP!$D$2:$D$7)*(G7084/100)*(E7084/1000)),
IF(AND(C7084="Wine",D7084="Fortified Wines"),
SUM(LOOKUP(2,1/(SRP!$B$26:$B$29&lt;=E7084)/(SRP!$C$26:$C$29&gt;=E7084),SRP!$D$26:$D$29)*(G7084/100)*(E7084/1000)),
IF(C7084="Wine",
SUM(LOOKUP(2,1/(SRP!$B$21:$B$25&lt;=E7084)/(SRP!$C$21:$C$25&gt;=E7084),SRP!$D$21:$D$25)*(G7084/100)*(E7084/1000)),
IF(AND(C7084="Ready to Drink",D7084="RTD-One Pour Cocktail&gt;7%&lt;=14.5"),
SUM(LOOKUP(2,1/(SRP!$B$16:$B$20&lt;=E7084)/(SRP!$C$16:$C$20&gt;=E7084),SRP!$D$16:$D$20)*(G7084/100)*(E7084/1000)),
IF(C7084="Ready to Drink",
SUM(LOOKUP(2,1/(SRP!$B$11:$B$15&lt;=E7084)/(SRP!$C$11:$C$15&gt;=E7084),SRP!$D$11:$D$15)*(G7084/100)*(E7084/1000)),
0)))))),2)</f>
        <v>30.6</v>
      </c>
      <c r="L7084" s="167" t="str">
        <f t="shared" si="110"/>
        <v>Beer8520</v>
      </c>
      <c r="M7084" s="166">
        <f>VLOOKUP(L7084,'Slope %'!C:D,2,0)</f>
        <v>0.05</v>
      </c>
    </row>
    <row r="7085" spans="1:13" x14ac:dyDescent="0.25">
      <c r="A7085" s="188">
        <v>68812</v>
      </c>
      <c r="B7085" s="189" t="s">
        <v>6061</v>
      </c>
      <c r="C7085" s="189" t="s">
        <v>322</v>
      </c>
      <c r="D7085" s="189" t="s">
        <v>323</v>
      </c>
      <c r="E7085" s="189">
        <v>8520</v>
      </c>
      <c r="F7085" s="189">
        <v>1</v>
      </c>
      <c r="G7085" s="190">
        <v>4.5999999999999996</v>
      </c>
      <c r="H7085" s="189" t="s">
        <v>324</v>
      </c>
      <c r="I7085" s="190">
        <v>57.99</v>
      </c>
      <c r="J7085" s="188">
        <v>24</v>
      </c>
      <c r="K7085" s="166" cm="1">
        <f t="array" ref="K7085">ROUND(
IF(C7085="Beer",
SUM(LOOKUP(2,1/(SRP!$B$8:$B$10&lt;=E7085)/(SRP!$C$8:$C$10&gt;=E7085),SRP!$D$8:$D$10)*(G7085/100)*(E7085/1000)),
IF(C7085="Spirits",
SUM(LOOKUP(2,1/(SRP!$B$2:$B$7&lt;=E7085)/(SRP!$C$2:$C$7&gt;=E7085),SRP!$D$2:$D$7)*(G7085/100)*(E7085/1000)),
IF(AND(C7085="Wine",D7085="Fortified Wines"),
SUM(LOOKUP(2,1/(SRP!$B$26:$B$29&lt;=E7085)/(SRP!$C$26:$C$29&gt;=E7085),SRP!$D$26:$D$29)*(G7085/100)*(E7085/1000)),
IF(C7085="Wine",
SUM(LOOKUP(2,1/(SRP!$B$21:$B$25&lt;=E7085)/(SRP!$C$21:$C$25&gt;=E7085),SRP!$D$21:$D$25)*(G7085/100)*(E7085/1000)),
IF(AND(C7085="Ready to Drink",D7085="RTD-One Pour Cocktail&gt;7%&lt;=14.5"),
SUM(LOOKUP(2,1/(SRP!$B$16:$B$20&lt;=E7085)/(SRP!$C$16:$C$20&gt;=E7085),SRP!$D$16:$D$20)*(G7085/100)*(E7085/1000)),
IF(C7085="Ready to Drink",
SUM(LOOKUP(2,1/(SRP!$B$11:$B$15&lt;=E7085)/(SRP!$C$11:$C$15&gt;=E7085),SRP!$D$11:$D$15)*(G7085/100)*(E7085/1000)),
0)))))),2)</f>
        <v>30.6</v>
      </c>
      <c r="L7085" s="167" t="str">
        <f t="shared" si="110"/>
        <v>Beer8520</v>
      </c>
      <c r="M7085" s="166">
        <f>VLOOKUP(L7085,'Slope %'!C:D,2,0)</f>
        <v>0.05</v>
      </c>
    </row>
    <row r="7086" spans="1:13" x14ac:dyDescent="0.25">
      <c r="A7086" s="188">
        <v>68821</v>
      </c>
      <c r="B7086" s="189" t="s">
        <v>6060</v>
      </c>
      <c r="C7086" s="189" t="s">
        <v>322</v>
      </c>
      <c r="D7086" s="189" t="s">
        <v>363</v>
      </c>
      <c r="E7086" s="189">
        <v>473</v>
      </c>
      <c r="F7086" s="189">
        <v>24</v>
      </c>
      <c r="G7086" s="190">
        <v>7</v>
      </c>
      <c r="H7086" s="189" t="s">
        <v>1166</v>
      </c>
      <c r="I7086" s="190">
        <v>4.79</v>
      </c>
      <c r="J7086" s="188">
        <v>1</v>
      </c>
      <c r="K7086" s="166" cm="1">
        <f t="array" ref="K7086">ROUND(
IF(C7086="Beer",
SUM(LOOKUP(2,1/(SRP!$B$8:$B$10&lt;=E7086)/(SRP!$C$8:$C$10&gt;=E7086),SRP!$D$8:$D$10)*(G7086/100)*(E7086/1000)),
IF(C7086="Spirits",
SUM(LOOKUP(2,1/(SRP!$B$2:$B$7&lt;=E7086)/(SRP!$C$2:$C$7&gt;=E7086),SRP!$D$2:$D$7)*(G7086/100)*(E7086/1000)),
IF(AND(C7086="Wine",D7086="Fortified Wines"),
SUM(LOOKUP(2,1/(SRP!$B$26:$B$29&lt;=E7086)/(SRP!$C$26:$C$29&gt;=E7086),SRP!$D$26:$D$29)*(G7086/100)*(E7086/1000)),
IF(C7086="Wine",
SUM(LOOKUP(2,1/(SRP!$B$21:$B$25&lt;=E7086)/(SRP!$C$21:$C$25&gt;=E7086),SRP!$D$21:$D$25)*(G7086/100)*(E7086/1000)),
IF(AND(C7086="Ready to Drink",D7086="RTD-One Pour Cocktail&gt;7%&lt;=14.5"),
SUM(LOOKUP(2,1/(SRP!$B$16:$B$20&lt;=E7086)/(SRP!$C$16:$C$20&gt;=E7086),SRP!$D$16:$D$20)*(G7086/100)*(E7086/1000)),
IF(C7086="Ready to Drink",
SUM(LOOKUP(2,1/(SRP!$B$11:$B$15&lt;=E7086)/(SRP!$C$11:$C$15&gt;=E7086),SRP!$D$11:$D$15)*(G7086/100)*(E7086/1000)),
0)))))),2)</f>
        <v>2.58</v>
      </c>
      <c r="L7086" s="167" t="str">
        <f t="shared" si="110"/>
        <v>Beer473</v>
      </c>
      <c r="M7086" s="166">
        <f>VLOOKUP(L7086,'Slope %'!C:D,2,0)</f>
        <v>0.12</v>
      </c>
    </row>
    <row r="7087" spans="1:13" x14ac:dyDescent="0.25">
      <c r="A7087" s="188">
        <v>68821</v>
      </c>
      <c r="B7087" s="189" t="s">
        <v>6060</v>
      </c>
      <c r="C7087" s="189" t="s">
        <v>322</v>
      </c>
      <c r="D7087" s="189" t="s">
        <v>363</v>
      </c>
      <c r="E7087" s="189">
        <v>473</v>
      </c>
      <c r="F7087" s="189">
        <v>24</v>
      </c>
      <c r="G7087" s="190">
        <v>7</v>
      </c>
      <c r="H7087" s="189" t="s">
        <v>1166</v>
      </c>
      <c r="I7087" s="190">
        <v>4.79</v>
      </c>
      <c r="J7087" s="188">
        <v>1</v>
      </c>
      <c r="K7087" s="166" cm="1">
        <f t="array" ref="K7087">ROUND(
IF(C7087="Beer",
SUM(LOOKUP(2,1/(SRP!$B$8:$B$10&lt;=E7087)/(SRP!$C$8:$C$10&gt;=E7087),SRP!$D$8:$D$10)*(G7087/100)*(E7087/1000)),
IF(C7087="Spirits",
SUM(LOOKUP(2,1/(SRP!$B$2:$B$7&lt;=E7087)/(SRP!$C$2:$C$7&gt;=E7087),SRP!$D$2:$D$7)*(G7087/100)*(E7087/1000)),
IF(AND(C7087="Wine",D7087="Fortified Wines"),
SUM(LOOKUP(2,1/(SRP!$B$26:$B$29&lt;=E7087)/(SRP!$C$26:$C$29&gt;=E7087),SRP!$D$26:$D$29)*(G7087/100)*(E7087/1000)),
IF(C7087="Wine",
SUM(LOOKUP(2,1/(SRP!$B$21:$B$25&lt;=E7087)/(SRP!$C$21:$C$25&gt;=E7087),SRP!$D$21:$D$25)*(G7087/100)*(E7087/1000)),
IF(AND(C7087="Ready to Drink",D7087="RTD-One Pour Cocktail&gt;7%&lt;=14.5"),
SUM(LOOKUP(2,1/(SRP!$B$16:$B$20&lt;=E7087)/(SRP!$C$16:$C$20&gt;=E7087),SRP!$D$16:$D$20)*(G7087/100)*(E7087/1000)),
IF(C7087="Ready to Drink",
SUM(LOOKUP(2,1/(SRP!$B$11:$B$15&lt;=E7087)/(SRP!$C$11:$C$15&gt;=E7087),SRP!$D$11:$D$15)*(G7087/100)*(E7087/1000)),
0)))))),2)</f>
        <v>2.58</v>
      </c>
      <c r="L7087" s="167" t="str">
        <f t="shared" si="110"/>
        <v>Beer473</v>
      </c>
      <c r="M7087" s="166">
        <f>VLOOKUP(L7087,'Slope %'!C:D,2,0)</f>
        <v>0.12</v>
      </c>
    </row>
    <row r="7088" spans="1:13" x14ac:dyDescent="0.25">
      <c r="A7088" s="188">
        <v>68822</v>
      </c>
      <c r="B7088" s="189" t="s">
        <v>6059</v>
      </c>
      <c r="C7088" s="189" t="s">
        <v>322</v>
      </c>
      <c r="D7088" s="189" t="s">
        <v>753</v>
      </c>
      <c r="E7088" s="189">
        <v>473</v>
      </c>
      <c r="F7088" s="189">
        <v>24</v>
      </c>
      <c r="G7088" s="190">
        <v>4.9000000000000004</v>
      </c>
      <c r="H7088" s="189" t="s">
        <v>1166</v>
      </c>
      <c r="I7088" s="190">
        <v>4.59</v>
      </c>
      <c r="J7088" s="188">
        <v>1</v>
      </c>
      <c r="K7088" s="166" cm="1">
        <f t="array" ref="K7088">ROUND(
IF(C7088="Beer",
SUM(LOOKUP(2,1/(SRP!$B$8:$B$10&lt;=E7088)/(SRP!$C$8:$C$10&gt;=E7088),SRP!$D$8:$D$10)*(G7088/100)*(E7088/1000)),
IF(C7088="Spirits",
SUM(LOOKUP(2,1/(SRP!$B$2:$B$7&lt;=E7088)/(SRP!$C$2:$C$7&gt;=E7088),SRP!$D$2:$D$7)*(G7088/100)*(E7088/1000)),
IF(AND(C7088="Wine",D7088="Fortified Wines"),
SUM(LOOKUP(2,1/(SRP!$B$26:$B$29&lt;=E7088)/(SRP!$C$26:$C$29&gt;=E7088),SRP!$D$26:$D$29)*(G7088/100)*(E7088/1000)),
IF(C7088="Wine",
SUM(LOOKUP(2,1/(SRP!$B$21:$B$25&lt;=E7088)/(SRP!$C$21:$C$25&gt;=E7088),SRP!$D$21:$D$25)*(G7088/100)*(E7088/1000)),
IF(AND(C7088="Ready to Drink",D7088="RTD-One Pour Cocktail&gt;7%&lt;=14.5"),
SUM(LOOKUP(2,1/(SRP!$B$16:$B$20&lt;=E7088)/(SRP!$C$16:$C$20&gt;=E7088),SRP!$D$16:$D$20)*(G7088/100)*(E7088/1000)),
IF(C7088="Ready to Drink",
SUM(LOOKUP(2,1/(SRP!$B$11:$B$15&lt;=E7088)/(SRP!$C$11:$C$15&gt;=E7088),SRP!$D$11:$D$15)*(G7088/100)*(E7088/1000)),
0)))))),2)</f>
        <v>1.81</v>
      </c>
      <c r="L7088" s="167" t="str">
        <f t="shared" si="110"/>
        <v>Beer473</v>
      </c>
      <c r="M7088" s="166">
        <f>VLOOKUP(L7088,'Slope %'!C:D,2,0)</f>
        <v>0.12</v>
      </c>
    </row>
    <row r="7089" spans="1:13" x14ac:dyDescent="0.25">
      <c r="A7089" s="188">
        <v>68822</v>
      </c>
      <c r="B7089" s="189" t="s">
        <v>6059</v>
      </c>
      <c r="C7089" s="189" t="s">
        <v>322</v>
      </c>
      <c r="D7089" s="189" t="s">
        <v>753</v>
      </c>
      <c r="E7089" s="189">
        <v>473</v>
      </c>
      <c r="F7089" s="189">
        <v>24</v>
      </c>
      <c r="G7089" s="190">
        <v>4.9000000000000004</v>
      </c>
      <c r="H7089" s="189" t="s">
        <v>1166</v>
      </c>
      <c r="I7089" s="190">
        <v>4.59</v>
      </c>
      <c r="J7089" s="188">
        <v>1</v>
      </c>
      <c r="K7089" s="166" cm="1">
        <f t="array" ref="K7089">ROUND(
IF(C7089="Beer",
SUM(LOOKUP(2,1/(SRP!$B$8:$B$10&lt;=E7089)/(SRP!$C$8:$C$10&gt;=E7089),SRP!$D$8:$D$10)*(G7089/100)*(E7089/1000)),
IF(C7089="Spirits",
SUM(LOOKUP(2,1/(SRP!$B$2:$B$7&lt;=E7089)/(SRP!$C$2:$C$7&gt;=E7089),SRP!$D$2:$D$7)*(G7089/100)*(E7089/1000)),
IF(AND(C7089="Wine",D7089="Fortified Wines"),
SUM(LOOKUP(2,1/(SRP!$B$26:$B$29&lt;=E7089)/(SRP!$C$26:$C$29&gt;=E7089),SRP!$D$26:$D$29)*(G7089/100)*(E7089/1000)),
IF(C7089="Wine",
SUM(LOOKUP(2,1/(SRP!$B$21:$B$25&lt;=E7089)/(SRP!$C$21:$C$25&gt;=E7089),SRP!$D$21:$D$25)*(G7089/100)*(E7089/1000)),
IF(AND(C7089="Ready to Drink",D7089="RTD-One Pour Cocktail&gt;7%&lt;=14.5"),
SUM(LOOKUP(2,1/(SRP!$B$16:$B$20&lt;=E7089)/(SRP!$C$16:$C$20&gt;=E7089),SRP!$D$16:$D$20)*(G7089/100)*(E7089/1000)),
IF(C7089="Ready to Drink",
SUM(LOOKUP(2,1/(SRP!$B$11:$B$15&lt;=E7089)/(SRP!$C$11:$C$15&gt;=E7089),SRP!$D$11:$D$15)*(G7089/100)*(E7089/1000)),
0)))))),2)</f>
        <v>1.81</v>
      </c>
      <c r="L7089" s="167" t="str">
        <f t="shared" si="110"/>
        <v>Beer473</v>
      </c>
      <c r="M7089" s="166">
        <f>VLOOKUP(L7089,'Slope %'!C:D,2,0)</f>
        <v>0.12</v>
      </c>
    </row>
    <row r="7090" spans="1:13" x14ac:dyDescent="0.25">
      <c r="A7090" s="188">
        <v>68823</v>
      </c>
      <c r="B7090" s="189" t="s">
        <v>6058</v>
      </c>
      <c r="C7090" s="189" t="s">
        <v>326</v>
      </c>
      <c r="D7090" s="189" t="s">
        <v>1620</v>
      </c>
      <c r="E7090" s="189">
        <v>700</v>
      </c>
      <c r="F7090" s="189">
        <v>6</v>
      </c>
      <c r="G7090" s="190">
        <v>43</v>
      </c>
      <c r="H7090" s="189" t="s">
        <v>665</v>
      </c>
      <c r="I7090" s="190">
        <v>59.99</v>
      </c>
      <c r="J7090" s="188">
        <v>1</v>
      </c>
      <c r="K7090" s="166" cm="1">
        <f t="array" ref="K7090">ROUND(
IF(C7090="Beer",
SUM(LOOKUP(2,1/(SRP!$B$8:$B$10&lt;=E7090)/(SRP!$C$8:$C$10&gt;=E7090),SRP!$D$8:$D$10)*(G7090/100)*(E7090/1000)),
IF(C7090="Spirits",
SUM(LOOKUP(2,1/(SRP!$B$2:$B$7&lt;=E7090)/(SRP!$C$2:$C$7&gt;=E7090),SRP!$D$2:$D$7)*(G7090/100)*(E7090/1000)),
IF(AND(C7090="Wine",D7090="Fortified Wines"),
SUM(LOOKUP(2,1/(SRP!$B$26:$B$29&lt;=E7090)/(SRP!$C$26:$C$29&gt;=E7090),SRP!$D$26:$D$29)*(G7090/100)*(E7090/1000)),
IF(C7090="Wine",
SUM(LOOKUP(2,1/(SRP!$B$21:$B$25&lt;=E7090)/(SRP!$C$21:$C$25&gt;=E7090),SRP!$D$21:$D$25)*(G7090/100)*(E7090/1000)),
IF(AND(C7090="Ready to Drink",D7090="RTD-One Pour Cocktail&gt;7%&lt;=14.5"),
SUM(LOOKUP(2,1/(SRP!$B$16:$B$20&lt;=E7090)/(SRP!$C$16:$C$20&gt;=E7090),SRP!$D$16:$D$20)*(G7090/100)*(E7090/1000)),
IF(C7090="Ready to Drink",
SUM(LOOKUP(2,1/(SRP!$B$11:$B$15&lt;=E7090)/(SRP!$C$11:$C$15&gt;=E7090),SRP!$D$11:$D$15)*(G7090/100)*(E7090/1000)),
0)))))),2)</f>
        <v>23.5</v>
      </c>
      <c r="L7090" s="167" t="str">
        <f t="shared" si="110"/>
        <v>Spirits700</v>
      </c>
      <c r="M7090" s="166">
        <f>VLOOKUP(L7090,'Slope %'!C:D,2,0)</f>
        <v>7.0000000000000007E-2</v>
      </c>
    </row>
    <row r="7091" spans="1:13" x14ac:dyDescent="0.25">
      <c r="A7091" s="188">
        <v>68834</v>
      </c>
      <c r="B7091" s="189" t="s">
        <v>6057</v>
      </c>
      <c r="C7091" s="189" t="s">
        <v>322</v>
      </c>
      <c r="D7091" s="189" t="s">
        <v>363</v>
      </c>
      <c r="E7091" s="189">
        <v>568</v>
      </c>
      <c r="F7091" s="189">
        <v>24</v>
      </c>
      <c r="G7091" s="190">
        <v>7.3</v>
      </c>
      <c r="H7091" s="189" t="s">
        <v>1166</v>
      </c>
      <c r="I7091" s="190">
        <v>4.99</v>
      </c>
      <c r="J7091" s="188">
        <v>1</v>
      </c>
      <c r="K7091" s="166" cm="1">
        <f t="array" ref="K7091">ROUND(
IF(C7091="Beer",
SUM(LOOKUP(2,1/(SRP!$B$8:$B$10&lt;=E7091)/(SRP!$C$8:$C$10&gt;=E7091),SRP!$D$8:$D$10)*(G7091/100)*(E7091/1000)),
IF(C7091="Spirits",
SUM(LOOKUP(2,1/(SRP!$B$2:$B$7&lt;=E7091)/(SRP!$C$2:$C$7&gt;=E7091),SRP!$D$2:$D$7)*(G7091/100)*(E7091/1000)),
IF(AND(C7091="Wine",D7091="Fortified Wines"),
SUM(LOOKUP(2,1/(SRP!$B$26:$B$29&lt;=E7091)/(SRP!$C$26:$C$29&gt;=E7091),SRP!$D$26:$D$29)*(G7091/100)*(E7091/1000)),
IF(C7091="Wine",
SUM(LOOKUP(2,1/(SRP!$B$21:$B$25&lt;=E7091)/(SRP!$C$21:$C$25&gt;=E7091),SRP!$D$21:$D$25)*(G7091/100)*(E7091/1000)),
IF(AND(C7091="Ready to Drink",D7091="RTD-One Pour Cocktail&gt;7%&lt;=14.5"),
SUM(LOOKUP(2,1/(SRP!$B$16:$B$20&lt;=E7091)/(SRP!$C$16:$C$20&gt;=E7091),SRP!$D$16:$D$20)*(G7091/100)*(E7091/1000)),
IF(C7091="Ready to Drink",
SUM(LOOKUP(2,1/(SRP!$B$11:$B$15&lt;=E7091)/(SRP!$C$11:$C$15&gt;=E7091),SRP!$D$11:$D$15)*(G7091/100)*(E7091/1000)),
0)))))),2)</f>
        <v>3.24</v>
      </c>
      <c r="L7091" s="167" t="str">
        <f t="shared" si="110"/>
        <v>Beer568</v>
      </c>
      <c r="M7091" s="166">
        <f>VLOOKUP(L7091,'Slope %'!C:D,2,0)</f>
        <v>0.12</v>
      </c>
    </row>
    <row r="7092" spans="1:13" x14ac:dyDescent="0.25">
      <c r="A7092" s="188">
        <v>68834</v>
      </c>
      <c r="B7092" s="189" t="s">
        <v>6057</v>
      </c>
      <c r="C7092" s="189" t="s">
        <v>322</v>
      </c>
      <c r="D7092" s="189" t="s">
        <v>363</v>
      </c>
      <c r="E7092" s="189">
        <v>568</v>
      </c>
      <c r="F7092" s="189">
        <v>24</v>
      </c>
      <c r="G7092" s="190">
        <v>7.3</v>
      </c>
      <c r="H7092" s="189" t="s">
        <v>1166</v>
      </c>
      <c r="I7092" s="190">
        <v>4.99</v>
      </c>
      <c r="J7092" s="188">
        <v>1</v>
      </c>
      <c r="K7092" s="166" cm="1">
        <f t="array" ref="K7092">ROUND(
IF(C7092="Beer",
SUM(LOOKUP(2,1/(SRP!$B$8:$B$10&lt;=E7092)/(SRP!$C$8:$C$10&gt;=E7092),SRP!$D$8:$D$10)*(G7092/100)*(E7092/1000)),
IF(C7092="Spirits",
SUM(LOOKUP(2,1/(SRP!$B$2:$B$7&lt;=E7092)/(SRP!$C$2:$C$7&gt;=E7092),SRP!$D$2:$D$7)*(G7092/100)*(E7092/1000)),
IF(AND(C7092="Wine",D7092="Fortified Wines"),
SUM(LOOKUP(2,1/(SRP!$B$26:$B$29&lt;=E7092)/(SRP!$C$26:$C$29&gt;=E7092),SRP!$D$26:$D$29)*(G7092/100)*(E7092/1000)),
IF(C7092="Wine",
SUM(LOOKUP(2,1/(SRP!$B$21:$B$25&lt;=E7092)/(SRP!$C$21:$C$25&gt;=E7092),SRP!$D$21:$D$25)*(G7092/100)*(E7092/1000)),
IF(AND(C7092="Ready to Drink",D7092="RTD-One Pour Cocktail&gt;7%&lt;=14.5"),
SUM(LOOKUP(2,1/(SRP!$B$16:$B$20&lt;=E7092)/(SRP!$C$16:$C$20&gt;=E7092),SRP!$D$16:$D$20)*(G7092/100)*(E7092/1000)),
IF(C7092="Ready to Drink",
SUM(LOOKUP(2,1/(SRP!$B$11:$B$15&lt;=E7092)/(SRP!$C$11:$C$15&gt;=E7092),SRP!$D$11:$D$15)*(G7092/100)*(E7092/1000)),
0)))))),2)</f>
        <v>3.24</v>
      </c>
      <c r="L7092" s="167" t="str">
        <f t="shared" si="110"/>
        <v>Beer568</v>
      </c>
      <c r="M7092" s="166">
        <f>VLOOKUP(L7092,'Slope %'!C:D,2,0)</f>
        <v>0.12</v>
      </c>
    </row>
    <row r="7093" spans="1:13" x14ac:dyDescent="0.25">
      <c r="A7093" s="188">
        <v>68835</v>
      </c>
      <c r="B7093" s="189" t="s">
        <v>6056</v>
      </c>
      <c r="C7093" s="189" t="s">
        <v>322</v>
      </c>
      <c r="D7093" s="189" t="s">
        <v>323</v>
      </c>
      <c r="E7093" s="189">
        <v>473</v>
      </c>
      <c r="F7093" s="189">
        <v>24</v>
      </c>
      <c r="G7093" s="190">
        <v>5.5</v>
      </c>
      <c r="H7093" s="189" t="s">
        <v>1166</v>
      </c>
      <c r="I7093" s="190">
        <v>4.1900000000000004</v>
      </c>
      <c r="J7093" s="188">
        <v>1</v>
      </c>
      <c r="K7093" s="166" cm="1">
        <f t="array" ref="K7093">ROUND(
IF(C7093="Beer",
SUM(LOOKUP(2,1/(SRP!$B$8:$B$10&lt;=E7093)/(SRP!$C$8:$C$10&gt;=E7093),SRP!$D$8:$D$10)*(G7093/100)*(E7093/1000)),
IF(C7093="Spirits",
SUM(LOOKUP(2,1/(SRP!$B$2:$B$7&lt;=E7093)/(SRP!$C$2:$C$7&gt;=E7093),SRP!$D$2:$D$7)*(G7093/100)*(E7093/1000)),
IF(AND(C7093="Wine",D7093="Fortified Wines"),
SUM(LOOKUP(2,1/(SRP!$B$26:$B$29&lt;=E7093)/(SRP!$C$26:$C$29&gt;=E7093),SRP!$D$26:$D$29)*(G7093/100)*(E7093/1000)),
IF(C7093="Wine",
SUM(LOOKUP(2,1/(SRP!$B$21:$B$25&lt;=E7093)/(SRP!$C$21:$C$25&gt;=E7093),SRP!$D$21:$D$25)*(G7093/100)*(E7093/1000)),
IF(AND(C7093="Ready to Drink",D7093="RTD-One Pour Cocktail&gt;7%&lt;=14.5"),
SUM(LOOKUP(2,1/(SRP!$B$16:$B$20&lt;=E7093)/(SRP!$C$16:$C$20&gt;=E7093),SRP!$D$16:$D$20)*(G7093/100)*(E7093/1000)),
IF(C7093="Ready to Drink",
SUM(LOOKUP(2,1/(SRP!$B$11:$B$15&lt;=E7093)/(SRP!$C$11:$C$15&gt;=E7093),SRP!$D$11:$D$15)*(G7093/100)*(E7093/1000)),
0)))))),2)</f>
        <v>2.0299999999999998</v>
      </c>
      <c r="L7093" s="167" t="str">
        <f t="shared" si="110"/>
        <v>Beer473</v>
      </c>
      <c r="M7093" s="166">
        <f>VLOOKUP(L7093,'Slope %'!C:D,2,0)</f>
        <v>0.12</v>
      </c>
    </row>
    <row r="7094" spans="1:13" x14ac:dyDescent="0.25">
      <c r="A7094" s="188">
        <v>68835</v>
      </c>
      <c r="B7094" s="189" t="s">
        <v>6056</v>
      </c>
      <c r="C7094" s="189" t="s">
        <v>322</v>
      </c>
      <c r="D7094" s="189" t="s">
        <v>323</v>
      </c>
      <c r="E7094" s="189">
        <v>473</v>
      </c>
      <c r="F7094" s="189">
        <v>24</v>
      </c>
      <c r="G7094" s="190">
        <v>5.5</v>
      </c>
      <c r="H7094" s="189" t="s">
        <v>1166</v>
      </c>
      <c r="I7094" s="190">
        <v>4.1900000000000004</v>
      </c>
      <c r="J7094" s="188">
        <v>1</v>
      </c>
      <c r="K7094" s="166" cm="1">
        <f t="array" ref="K7094">ROUND(
IF(C7094="Beer",
SUM(LOOKUP(2,1/(SRP!$B$8:$B$10&lt;=E7094)/(SRP!$C$8:$C$10&gt;=E7094),SRP!$D$8:$D$10)*(G7094/100)*(E7094/1000)),
IF(C7094="Spirits",
SUM(LOOKUP(2,1/(SRP!$B$2:$B$7&lt;=E7094)/(SRP!$C$2:$C$7&gt;=E7094),SRP!$D$2:$D$7)*(G7094/100)*(E7094/1000)),
IF(AND(C7094="Wine",D7094="Fortified Wines"),
SUM(LOOKUP(2,1/(SRP!$B$26:$B$29&lt;=E7094)/(SRP!$C$26:$C$29&gt;=E7094),SRP!$D$26:$D$29)*(G7094/100)*(E7094/1000)),
IF(C7094="Wine",
SUM(LOOKUP(2,1/(SRP!$B$21:$B$25&lt;=E7094)/(SRP!$C$21:$C$25&gt;=E7094),SRP!$D$21:$D$25)*(G7094/100)*(E7094/1000)),
IF(AND(C7094="Ready to Drink",D7094="RTD-One Pour Cocktail&gt;7%&lt;=14.5"),
SUM(LOOKUP(2,1/(SRP!$B$16:$B$20&lt;=E7094)/(SRP!$C$16:$C$20&gt;=E7094),SRP!$D$16:$D$20)*(G7094/100)*(E7094/1000)),
IF(C7094="Ready to Drink",
SUM(LOOKUP(2,1/(SRP!$B$11:$B$15&lt;=E7094)/(SRP!$C$11:$C$15&gt;=E7094),SRP!$D$11:$D$15)*(G7094/100)*(E7094/1000)),
0)))))),2)</f>
        <v>2.0299999999999998</v>
      </c>
      <c r="L7094" s="167" t="str">
        <f t="shared" si="110"/>
        <v>Beer473</v>
      </c>
      <c r="M7094" s="166">
        <f>VLOOKUP(L7094,'Slope %'!C:D,2,0)</f>
        <v>0.12</v>
      </c>
    </row>
    <row r="7095" spans="1:13" x14ac:dyDescent="0.25">
      <c r="A7095" s="188">
        <v>68836</v>
      </c>
      <c r="B7095" s="189" t="s">
        <v>6055</v>
      </c>
      <c r="C7095" s="189" t="s">
        <v>322</v>
      </c>
      <c r="D7095" s="189" t="s">
        <v>323</v>
      </c>
      <c r="E7095" s="189">
        <v>473</v>
      </c>
      <c r="F7095" s="189">
        <v>24</v>
      </c>
      <c r="G7095" s="190">
        <v>5.2</v>
      </c>
      <c r="H7095" s="189" t="s">
        <v>1585</v>
      </c>
      <c r="I7095" s="190">
        <v>4.1900000000000004</v>
      </c>
      <c r="J7095" s="188">
        <v>1</v>
      </c>
      <c r="K7095" s="166" cm="1">
        <f t="array" ref="K7095">ROUND(
IF(C7095="Beer",
SUM(LOOKUP(2,1/(SRP!$B$8:$B$10&lt;=E7095)/(SRP!$C$8:$C$10&gt;=E7095),SRP!$D$8:$D$10)*(G7095/100)*(E7095/1000)),
IF(C7095="Spirits",
SUM(LOOKUP(2,1/(SRP!$B$2:$B$7&lt;=E7095)/(SRP!$C$2:$C$7&gt;=E7095),SRP!$D$2:$D$7)*(G7095/100)*(E7095/1000)),
IF(AND(C7095="Wine",D7095="Fortified Wines"),
SUM(LOOKUP(2,1/(SRP!$B$26:$B$29&lt;=E7095)/(SRP!$C$26:$C$29&gt;=E7095),SRP!$D$26:$D$29)*(G7095/100)*(E7095/1000)),
IF(C7095="Wine",
SUM(LOOKUP(2,1/(SRP!$B$21:$B$25&lt;=E7095)/(SRP!$C$21:$C$25&gt;=E7095),SRP!$D$21:$D$25)*(G7095/100)*(E7095/1000)),
IF(AND(C7095="Ready to Drink",D7095="RTD-One Pour Cocktail&gt;7%&lt;=14.5"),
SUM(LOOKUP(2,1/(SRP!$B$16:$B$20&lt;=E7095)/(SRP!$C$16:$C$20&gt;=E7095),SRP!$D$16:$D$20)*(G7095/100)*(E7095/1000)),
IF(C7095="Ready to Drink",
SUM(LOOKUP(2,1/(SRP!$B$11:$B$15&lt;=E7095)/(SRP!$C$11:$C$15&gt;=E7095),SRP!$D$11:$D$15)*(G7095/100)*(E7095/1000)),
0)))))),2)</f>
        <v>1.92</v>
      </c>
      <c r="L7095" s="167" t="str">
        <f t="shared" si="110"/>
        <v>Beer473</v>
      </c>
      <c r="M7095" s="166">
        <f>VLOOKUP(L7095,'Slope %'!C:D,2,0)</f>
        <v>0.12</v>
      </c>
    </row>
    <row r="7096" spans="1:13" x14ac:dyDescent="0.25">
      <c r="A7096" s="188">
        <v>68836</v>
      </c>
      <c r="B7096" s="189" t="s">
        <v>6055</v>
      </c>
      <c r="C7096" s="189" t="s">
        <v>322</v>
      </c>
      <c r="D7096" s="189" t="s">
        <v>323</v>
      </c>
      <c r="E7096" s="189">
        <v>473</v>
      </c>
      <c r="F7096" s="189">
        <v>24</v>
      </c>
      <c r="G7096" s="190">
        <v>5.2</v>
      </c>
      <c r="H7096" s="189" t="s">
        <v>1585</v>
      </c>
      <c r="I7096" s="190">
        <v>4.1900000000000004</v>
      </c>
      <c r="J7096" s="188">
        <v>1</v>
      </c>
      <c r="K7096" s="166" cm="1">
        <f t="array" ref="K7096">ROUND(
IF(C7096="Beer",
SUM(LOOKUP(2,1/(SRP!$B$8:$B$10&lt;=E7096)/(SRP!$C$8:$C$10&gt;=E7096),SRP!$D$8:$D$10)*(G7096/100)*(E7096/1000)),
IF(C7096="Spirits",
SUM(LOOKUP(2,1/(SRP!$B$2:$B$7&lt;=E7096)/(SRP!$C$2:$C$7&gt;=E7096),SRP!$D$2:$D$7)*(G7096/100)*(E7096/1000)),
IF(AND(C7096="Wine",D7096="Fortified Wines"),
SUM(LOOKUP(2,1/(SRP!$B$26:$B$29&lt;=E7096)/(SRP!$C$26:$C$29&gt;=E7096),SRP!$D$26:$D$29)*(G7096/100)*(E7096/1000)),
IF(C7096="Wine",
SUM(LOOKUP(2,1/(SRP!$B$21:$B$25&lt;=E7096)/(SRP!$C$21:$C$25&gt;=E7096),SRP!$D$21:$D$25)*(G7096/100)*(E7096/1000)),
IF(AND(C7096="Ready to Drink",D7096="RTD-One Pour Cocktail&gt;7%&lt;=14.5"),
SUM(LOOKUP(2,1/(SRP!$B$16:$B$20&lt;=E7096)/(SRP!$C$16:$C$20&gt;=E7096),SRP!$D$16:$D$20)*(G7096/100)*(E7096/1000)),
IF(C7096="Ready to Drink",
SUM(LOOKUP(2,1/(SRP!$B$11:$B$15&lt;=E7096)/(SRP!$C$11:$C$15&gt;=E7096),SRP!$D$11:$D$15)*(G7096/100)*(E7096/1000)),
0)))))),2)</f>
        <v>1.92</v>
      </c>
      <c r="L7096" s="167" t="str">
        <f t="shared" si="110"/>
        <v>Beer473</v>
      </c>
      <c r="M7096" s="166">
        <f>VLOOKUP(L7096,'Slope %'!C:D,2,0)</f>
        <v>0.12</v>
      </c>
    </row>
    <row r="7097" spans="1:13" x14ac:dyDescent="0.25">
      <c r="A7097" s="188">
        <v>68840</v>
      </c>
      <c r="B7097" s="189" t="s">
        <v>6054</v>
      </c>
      <c r="C7097" s="189" t="s">
        <v>322</v>
      </c>
      <c r="D7097" s="189" t="s">
        <v>753</v>
      </c>
      <c r="E7097" s="189">
        <v>473</v>
      </c>
      <c r="F7097" s="189">
        <v>24</v>
      </c>
      <c r="G7097" s="190">
        <v>5</v>
      </c>
      <c r="H7097" s="189" t="s">
        <v>1520</v>
      </c>
      <c r="I7097" s="190">
        <v>3.99</v>
      </c>
      <c r="J7097" s="188">
        <v>1</v>
      </c>
      <c r="K7097" s="166" cm="1">
        <f t="array" ref="K7097">ROUND(
IF(C7097="Beer",
SUM(LOOKUP(2,1/(SRP!$B$8:$B$10&lt;=E7097)/(SRP!$C$8:$C$10&gt;=E7097),SRP!$D$8:$D$10)*(G7097/100)*(E7097/1000)),
IF(C7097="Spirits",
SUM(LOOKUP(2,1/(SRP!$B$2:$B$7&lt;=E7097)/(SRP!$C$2:$C$7&gt;=E7097),SRP!$D$2:$D$7)*(G7097/100)*(E7097/1000)),
IF(AND(C7097="Wine",D7097="Fortified Wines"),
SUM(LOOKUP(2,1/(SRP!$B$26:$B$29&lt;=E7097)/(SRP!$C$26:$C$29&gt;=E7097),SRP!$D$26:$D$29)*(G7097/100)*(E7097/1000)),
IF(C7097="Wine",
SUM(LOOKUP(2,1/(SRP!$B$21:$B$25&lt;=E7097)/(SRP!$C$21:$C$25&gt;=E7097),SRP!$D$21:$D$25)*(G7097/100)*(E7097/1000)),
IF(AND(C7097="Ready to Drink",D7097="RTD-One Pour Cocktail&gt;7%&lt;=14.5"),
SUM(LOOKUP(2,1/(SRP!$B$16:$B$20&lt;=E7097)/(SRP!$C$16:$C$20&gt;=E7097),SRP!$D$16:$D$20)*(G7097/100)*(E7097/1000)),
IF(C7097="Ready to Drink",
SUM(LOOKUP(2,1/(SRP!$B$11:$B$15&lt;=E7097)/(SRP!$C$11:$C$15&gt;=E7097),SRP!$D$11:$D$15)*(G7097/100)*(E7097/1000)),
0)))))),2)</f>
        <v>1.85</v>
      </c>
      <c r="L7097" s="167" t="str">
        <f t="shared" si="110"/>
        <v>Beer473</v>
      </c>
      <c r="M7097" s="166">
        <f>VLOOKUP(L7097,'Slope %'!C:D,2,0)</f>
        <v>0.12</v>
      </c>
    </row>
    <row r="7098" spans="1:13" x14ac:dyDescent="0.25">
      <c r="A7098" s="188">
        <v>68840</v>
      </c>
      <c r="B7098" s="189" t="s">
        <v>6054</v>
      </c>
      <c r="C7098" s="189" t="s">
        <v>322</v>
      </c>
      <c r="D7098" s="189" t="s">
        <v>753</v>
      </c>
      <c r="E7098" s="189">
        <v>473</v>
      </c>
      <c r="F7098" s="189">
        <v>24</v>
      </c>
      <c r="G7098" s="190">
        <v>5</v>
      </c>
      <c r="H7098" s="189" t="s">
        <v>1520</v>
      </c>
      <c r="I7098" s="190">
        <v>3.99</v>
      </c>
      <c r="J7098" s="188">
        <v>1</v>
      </c>
      <c r="K7098" s="166" cm="1">
        <f t="array" ref="K7098">ROUND(
IF(C7098="Beer",
SUM(LOOKUP(2,1/(SRP!$B$8:$B$10&lt;=E7098)/(SRP!$C$8:$C$10&gt;=E7098),SRP!$D$8:$D$10)*(G7098/100)*(E7098/1000)),
IF(C7098="Spirits",
SUM(LOOKUP(2,1/(SRP!$B$2:$B$7&lt;=E7098)/(SRP!$C$2:$C$7&gt;=E7098),SRP!$D$2:$D$7)*(G7098/100)*(E7098/1000)),
IF(AND(C7098="Wine",D7098="Fortified Wines"),
SUM(LOOKUP(2,1/(SRP!$B$26:$B$29&lt;=E7098)/(SRP!$C$26:$C$29&gt;=E7098),SRP!$D$26:$D$29)*(G7098/100)*(E7098/1000)),
IF(C7098="Wine",
SUM(LOOKUP(2,1/(SRP!$B$21:$B$25&lt;=E7098)/(SRP!$C$21:$C$25&gt;=E7098),SRP!$D$21:$D$25)*(G7098/100)*(E7098/1000)),
IF(AND(C7098="Ready to Drink",D7098="RTD-One Pour Cocktail&gt;7%&lt;=14.5"),
SUM(LOOKUP(2,1/(SRP!$B$16:$B$20&lt;=E7098)/(SRP!$C$16:$C$20&gt;=E7098),SRP!$D$16:$D$20)*(G7098/100)*(E7098/1000)),
IF(C7098="Ready to Drink",
SUM(LOOKUP(2,1/(SRP!$B$11:$B$15&lt;=E7098)/(SRP!$C$11:$C$15&gt;=E7098),SRP!$D$11:$D$15)*(G7098/100)*(E7098/1000)),
0)))))),2)</f>
        <v>1.85</v>
      </c>
      <c r="L7098" s="167" t="str">
        <f t="shared" si="110"/>
        <v>Beer473</v>
      </c>
      <c r="M7098" s="166">
        <f>VLOOKUP(L7098,'Slope %'!C:D,2,0)</f>
        <v>0.12</v>
      </c>
    </row>
    <row r="7099" spans="1:13" x14ac:dyDescent="0.25">
      <c r="A7099" s="188">
        <v>68843</v>
      </c>
      <c r="B7099" s="189" t="s">
        <v>1469</v>
      </c>
      <c r="C7099" s="189" t="s">
        <v>326</v>
      </c>
      <c r="D7099" s="189" t="s">
        <v>330</v>
      </c>
      <c r="E7099" s="189">
        <v>200</v>
      </c>
      <c r="F7099" s="189">
        <v>48</v>
      </c>
      <c r="G7099" s="190">
        <v>40</v>
      </c>
      <c r="H7099" s="189" t="s">
        <v>356</v>
      </c>
      <c r="I7099" s="190">
        <v>9.99</v>
      </c>
      <c r="J7099" s="188">
        <v>1</v>
      </c>
      <c r="K7099" s="166" cm="1">
        <f t="array" ref="K7099">ROUND(
IF(C7099="Beer",
SUM(LOOKUP(2,1/(SRP!$B$8:$B$10&lt;=E7099)/(SRP!$C$8:$C$10&gt;=E7099),SRP!$D$8:$D$10)*(G7099/100)*(E7099/1000)),
IF(C7099="Spirits",
SUM(LOOKUP(2,1/(SRP!$B$2:$B$7&lt;=E7099)/(SRP!$C$2:$C$7&gt;=E7099),SRP!$D$2:$D$7)*(G7099/100)*(E7099/1000)),
IF(AND(C7099="Wine",D7099="Fortified Wines"),
SUM(LOOKUP(2,1/(SRP!$B$26:$B$29&lt;=E7099)/(SRP!$C$26:$C$29&gt;=E7099),SRP!$D$26:$D$29)*(G7099/100)*(E7099/1000)),
IF(C7099="Wine",
SUM(LOOKUP(2,1/(SRP!$B$21:$B$25&lt;=E7099)/(SRP!$C$21:$C$25&gt;=E7099),SRP!$D$21:$D$25)*(G7099/100)*(E7099/1000)),
IF(AND(C7099="Ready to Drink",D7099="RTD-One Pour Cocktail&gt;7%&lt;=14.5"),
SUM(LOOKUP(2,1/(SRP!$B$16:$B$20&lt;=E7099)/(SRP!$C$16:$C$20&gt;=E7099),SRP!$D$16:$D$20)*(G7099/100)*(E7099/1000)),
IF(C7099="Ready to Drink",
SUM(LOOKUP(2,1/(SRP!$B$11:$B$15&lt;=E7099)/(SRP!$C$11:$C$15&gt;=E7099),SRP!$D$11:$D$15)*(G7099/100)*(E7099/1000)),
0)))))),2)</f>
        <v>8.51</v>
      </c>
      <c r="L7099" s="167" t="str">
        <f t="shared" si="110"/>
        <v>Spirits200</v>
      </c>
      <c r="M7099" s="166">
        <f>VLOOKUP(L7099,'Slope %'!C:D,2,0)</f>
        <v>0.1</v>
      </c>
    </row>
    <row r="7100" spans="1:13" x14ac:dyDescent="0.25">
      <c r="A7100" s="188">
        <v>68844</v>
      </c>
      <c r="B7100" s="189" t="s">
        <v>6053</v>
      </c>
      <c r="C7100" s="189" t="s">
        <v>326</v>
      </c>
      <c r="D7100" s="189" t="s">
        <v>1620</v>
      </c>
      <c r="E7100" s="189">
        <v>700</v>
      </c>
      <c r="F7100" s="189">
        <v>6</v>
      </c>
      <c r="G7100" s="190">
        <v>40</v>
      </c>
      <c r="H7100" s="189" t="s">
        <v>378</v>
      </c>
      <c r="I7100" s="190">
        <v>31.49</v>
      </c>
      <c r="J7100" s="188">
        <v>1</v>
      </c>
      <c r="K7100" s="166" cm="1">
        <f t="array" ref="K7100">ROUND(
IF(C7100="Beer",
SUM(LOOKUP(2,1/(SRP!$B$8:$B$10&lt;=E7100)/(SRP!$C$8:$C$10&gt;=E7100),SRP!$D$8:$D$10)*(G7100/100)*(E7100/1000)),
IF(C7100="Spirits",
SUM(LOOKUP(2,1/(SRP!$B$2:$B$7&lt;=E7100)/(SRP!$C$2:$C$7&gt;=E7100),SRP!$D$2:$D$7)*(G7100/100)*(E7100/1000)),
IF(AND(C7100="Wine",D7100="Fortified Wines"),
SUM(LOOKUP(2,1/(SRP!$B$26:$B$29&lt;=E7100)/(SRP!$C$26:$C$29&gt;=E7100),SRP!$D$26:$D$29)*(G7100/100)*(E7100/1000)),
IF(C7100="Wine",
SUM(LOOKUP(2,1/(SRP!$B$21:$B$25&lt;=E7100)/(SRP!$C$21:$C$25&gt;=E7100),SRP!$D$21:$D$25)*(G7100/100)*(E7100/1000)),
IF(AND(C7100="Ready to Drink",D7100="RTD-One Pour Cocktail&gt;7%&lt;=14.5"),
SUM(LOOKUP(2,1/(SRP!$B$16:$B$20&lt;=E7100)/(SRP!$C$16:$C$20&gt;=E7100),SRP!$D$16:$D$20)*(G7100/100)*(E7100/1000)),
IF(C7100="Ready to Drink",
SUM(LOOKUP(2,1/(SRP!$B$11:$B$15&lt;=E7100)/(SRP!$C$11:$C$15&gt;=E7100),SRP!$D$11:$D$15)*(G7100/100)*(E7100/1000)),
0)))))),2)</f>
        <v>21.86</v>
      </c>
      <c r="L7100" s="167" t="str">
        <f t="shared" si="110"/>
        <v>Spirits700</v>
      </c>
      <c r="M7100" s="166">
        <f>VLOOKUP(L7100,'Slope %'!C:D,2,0)</f>
        <v>7.0000000000000007E-2</v>
      </c>
    </row>
    <row r="7101" spans="1:13" x14ac:dyDescent="0.25">
      <c r="A7101" s="188">
        <v>68845</v>
      </c>
      <c r="B7101" s="189" t="s">
        <v>6052</v>
      </c>
      <c r="C7101" s="189" t="s">
        <v>326</v>
      </c>
      <c r="D7101" s="189" t="s">
        <v>1327</v>
      </c>
      <c r="E7101" s="189">
        <v>750</v>
      </c>
      <c r="F7101" s="189">
        <v>12</v>
      </c>
      <c r="G7101" s="190">
        <v>15</v>
      </c>
      <c r="H7101" s="189" t="s">
        <v>456</v>
      </c>
      <c r="I7101" s="190">
        <v>23.49</v>
      </c>
      <c r="J7101" s="188">
        <v>1</v>
      </c>
      <c r="K7101" s="166" cm="1">
        <f t="array" ref="K7101">ROUND(
IF(C7101="Beer",
SUM(LOOKUP(2,1/(SRP!$B$8:$B$10&lt;=E7101)/(SRP!$C$8:$C$10&gt;=E7101),SRP!$D$8:$D$10)*(G7101/100)*(E7101/1000)),
IF(C7101="Spirits",
SUM(LOOKUP(2,1/(SRP!$B$2:$B$7&lt;=E7101)/(SRP!$C$2:$C$7&gt;=E7101),SRP!$D$2:$D$7)*(G7101/100)*(E7101/1000)),
IF(AND(C7101="Wine",D7101="Fortified Wines"),
SUM(LOOKUP(2,1/(SRP!$B$26:$B$29&lt;=E7101)/(SRP!$C$26:$C$29&gt;=E7101),SRP!$D$26:$D$29)*(G7101/100)*(E7101/1000)),
IF(C7101="Wine",
SUM(LOOKUP(2,1/(SRP!$B$21:$B$25&lt;=E7101)/(SRP!$C$21:$C$25&gt;=E7101),SRP!$D$21:$D$25)*(G7101/100)*(E7101/1000)),
IF(AND(C7101="Ready to Drink",D7101="RTD-One Pour Cocktail&gt;7%&lt;=14.5"),
SUM(LOOKUP(2,1/(SRP!$B$16:$B$20&lt;=E7101)/(SRP!$C$16:$C$20&gt;=E7101),SRP!$D$16:$D$20)*(G7101/100)*(E7101/1000)),
IF(C7101="Ready to Drink",
SUM(LOOKUP(2,1/(SRP!$B$11:$B$15&lt;=E7101)/(SRP!$C$11:$C$15&gt;=E7101),SRP!$D$11:$D$15)*(G7101/100)*(E7101/1000)),
0)))))),2)</f>
        <v>8.7799999999999994</v>
      </c>
      <c r="L7101" s="167" t="str">
        <f t="shared" si="110"/>
        <v>Spirits750</v>
      </c>
      <c r="M7101" s="166">
        <f>VLOOKUP(L7101,'Slope %'!C:D,2,0)</f>
        <v>7.0000000000000007E-2</v>
      </c>
    </row>
    <row r="7102" spans="1:13" x14ac:dyDescent="0.25">
      <c r="A7102" s="188">
        <v>68846</v>
      </c>
      <c r="B7102" s="189" t="s">
        <v>6051</v>
      </c>
      <c r="C7102" s="189" t="s">
        <v>326</v>
      </c>
      <c r="D7102" s="189" t="s">
        <v>396</v>
      </c>
      <c r="E7102" s="189">
        <v>750</v>
      </c>
      <c r="F7102" s="189">
        <v>6</v>
      </c>
      <c r="G7102" s="190">
        <v>50</v>
      </c>
      <c r="H7102" s="189" t="s">
        <v>337</v>
      </c>
      <c r="I7102" s="190">
        <v>79.989999999999995</v>
      </c>
      <c r="J7102" s="188">
        <v>1</v>
      </c>
      <c r="K7102" s="166" cm="1">
        <f t="array" ref="K7102">ROUND(
IF(C7102="Beer",
SUM(LOOKUP(2,1/(SRP!$B$8:$B$10&lt;=E7102)/(SRP!$C$8:$C$10&gt;=E7102),SRP!$D$8:$D$10)*(G7102/100)*(E7102/1000)),
IF(C7102="Spirits",
SUM(LOOKUP(2,1/(SRP!$B$2:$B$7&lt;=E7102)/(SRP!$C$2:$C$7&gt;=E7102),SRP!$D$2:$D$7)*(G7102/100)*(E7102/1000)),
IF(AND(C7102="Wine",D7102="Fortified Wines"),
SUM(LOOKUP(2,1/(SRP!$B$26:$B$29&lt;=E7102)/(SRP!$C$26:$C$29&gt;=E7102),SRP!$D$26:$D$29)*(G7102/100)*(E7102/1000)),
IF(C7102="Wine",
SUM(LOOKUP(2,1/(SRP!$B$21:$B$25&lt;=E7102)/(SRP!$C$21:$C$25&gt;=E7102),SRP!$D$21:$D$25)*(G7102/100)*(E7102/1000)),
IF(AND(C7102="Ready to Drink",D7102="RTD-One Pour Cocktail&gt;7%&lt;=14.5"),
SUM(LOOKUP(2,1/(SRP!$B$16:$B$20&lt;=E7102)/(SRP!$C$16:$C$20&gt;=E7102),SRP!$D$16:$D$20)*(G7102/100)*(E7102/1000)),
IF(C7102="Ready to Drink",
SUM(LOOKUP(2,1/(SRP!$B$11:$B$15&lt;=E7102)/(SRP!$C$11:$C$15&gt;=E7102),SRP!$D$11:$D$15)*(G7102/100)*(E7102/1000)),
0)))))),2)</f>
        <v>29.28</v>
      </c>
      <c r="L7102" s="167" t="str">
        <f t="shared" si="110"/>
        <v>Spirits750</v>
      </c>
      <c r="M7102" s="166">
        <f>VLOOKUP(L7102,'Slope %'!C:D,2,0)</f>
        <v>7.0000000000000007E-2</v>
      </c>
    </row>
    <row r="7103" spans="1:13" x14ac:dyDescent="0.25">
      <c r="A7103" s="188">
        <v>68847</v>
      </c>
      <c r="B7103" s="189" t="s">
        <v>6050</v>
      </c>
      <c r="C7103" s="189" t="s">
        <v>5435</v>
      </c>
      <c r="D7103" s="189" t="s">
        <v>6049</v>
      </c>
      <c r="E7103" s="189">
        <v>500</v>
      </c>
      <c r="F7103" s="189">
        <v>12</v>
      </c>
      <c r="H7103" s="189" t="s">
        <v>5433</v>
      </c>
      <c r="I7103" s="190">
        <v>10.99</v>
      </c>
      <c r="J7103" s="188">
        <v>1</v>
      </c>
      <c r="K7103" s="166" cm="1">
        <f t="array" ref="K7103">ROUND(
IF(C7103="Beer",
SUM(LOOKUP(2,1/(SRP!$B$8:$B$10&lt;=E7103)/(SRP!$C$8:$C$10&gt;=E7103),SRP!$D$8:$D$10)*(G7103/100)*(E7103/1000)),
IF(C7103="Spirits",
SUM(LOOKUP(2,1/(SRP!$B$2:$B$7&lt;=E7103)/(SRP!$C$2:$C$7&gt;=E7103),SRP!$D$2:$D$7)*(G7103/100)*(E7103/1000)),
IF(AND(C7103="Wine",D7103="Fortified Wines"),
SUM(LOOKUP(2,1/(SRP!$B$26:$B$29&lt;=E7103)/(SRP!$C$26:$C$29&gt;=E7103),SRP!$D$26:$D$29)*(G7103/100)*(E7103/1000)),
IF(C7103="Wine",
SUM(LOOKUP(2,1/(SRP!$B$21:$B$25&lt;=E7103)/(SRP!$C$21:$C$25&gt;=E7103),SRP!$D$21:$D$25)*(G7103/100)*(E7103/1000)),
IF(AND(C7103="Ready to Drink",D7103="RTD-One Pour Cocktail&gt;7%&lt;=14.5"),
SUM(LOOKUP(2,1/(SRP!$B$16:$B$20&lt;=E7103)/(SRP!$C$16:$C$20&gt;=E7103),SRP!$D$16:$D$20)*(G7103/100)*(E7103/1000)),
IF(C7103="Ready to Drink",
SUM(LOOKUP(2,1/(SRP!$B$11:$B$15&lt;=E7103)/(SRP!$C$11:$C$15&gt;=E7103),SRP!$D$11:$D$15)*(G7103/100)*(E7103/1000)),
0)))))),2)</f>
        <v>0</v>
      </c>
      <c r="L7103" s="167" t="str">
        <f t="shared" si="110"/>
        <v>Non Liquor Merchandise500</v>
      </c>
      <c r="M7103" s="166" t="e">
        <f>VLOOKUP(L7103,'Slope %'!C:D,2,0)</f>
        <v>#N/A</v>
      </c>
    </row>
    <row r="7104" spans="1:13" x14ac:dyDescent="0.25">
      <c r="A7104" s="188">
        <v>68848</v>
      </c>
      <c r="B7104" s="189" t="s">
        <v>3123</v>
      </c>
      <c r="C7104" s="189" t="s">
        <v>326</v>
      </c>
      <c r="D7104" s="189" t="s">
        <v>327</v>
      </c>
      <c r="E7104" s="189">
        <v>1140</v>
      </c>
      <c r="F7104" s="189">
        <v>12</v>
      </c>
      <c r="G7104" s="190">
        <v>40</v>
      </c>
      <c r="H7104" s="189" t="s">
        <v>515</v>
      </c>
      <c r="I7104" s="190">
        <v>35.6</v>
      </c>
      <c r="J7104" s="188">
        <v>1</v>
      </c>
      <c r="K7104" s="166" cm="1">
        <f t="array" ref="K7104">ROUND(
IF(C7104="Beer",
SUM(LOOKUP(2,1/(SRP!$B$8:$B$10&lt;=E7104)/(SRP!$C$8:$C$10&gt;=E7104),SRP!$D$8:$D$10)*(G7104/100)*(E7104/1000)),
IF(C7104="Spirits",
SUM(LOOKUP(2,1/(SRP!$B$2:$B$7&lt;=E7104)/(SRP!$C$2:$C$7&gt;=E7104),SRP!$D$2:$D$7)*(G7104/100)*(E7104/1000)),
IF(AND(C7104="Wine",D7104="Fortified Wines"),
SUM(LOOKUP(2,1/(SRP!$B$26:$B$29&lt;=E7104)/(SRP!$C$26:$C$29&gt;=E7104),SRP!$D$26:$D$29)*(G7104/100)*(E7104/1000)),
IF(C7104="Wine",
SUM(LOOKUP(2,1/(SRP!$B$21:$B$25&lt;=E7104)/(SRP!$C$21:$C$25&gt;=E7104),SRP!$D$21:$D$25)*(G7104/100)*(E7104/1000)),
IF(AND(C7104="Ready to Drink",D7104="RTD-One Pour Cocktail&gt;7%&lt;=14.5"),
SUM(LOOKUP(2,1/(SRP!$B$16:$B$20&lt;=E7104)/(SRP!$C$16:$C$20&gt;=E7104),SRP!$D$16:$D$20)*(G7104/100)*(E7104/1000)),
IF(C7104="Ready to Drink",
SUM(LOOKUP(2,1/(SRP!$B$11:$B$15&lt;=E7104)/(SRP!$C$11:$C$15&gt;=E7104),SRP!$D$11:$D$15)*(G7104/100)*(E7104/1000)),
0)))))),2)</f>
        <v>35.6</v>
      </c>
      <c r="L7104" s="167" t="str">
        <f t="shared" si="110"/>
        <v>Spirits1140</v>
      </c>
      <c r="M7104" s="166">
        <f>VLOOKUP(L7104,'Slope %'!C:D,2,0)</f>
        <v>0.05</v>
      </c>
    </row>
    <row r="7105" spans="1:13" x14ac:dyDescent="0.25">
      <c r="A7105" s="188">
        <v>68862</v>
      </c>
      <c r="B7105" s="189" t="s">
        <v>6048</v>
      </c>
      <c r="C7105" s="189" t="s">
        <v>322</v>
      </c>
      <c r="D7105" s="189" t="s">
        <v>363</v>
      </c>
      <c r="E7105" s="189">
        <v>355</v>
      </c>
      <c r="F7105" s="189">
        <v>24</v>
      </c>
      <c r="G7105" s="190">
        <v>10.5</v>
      </c>
      <c r="H7105" s="189" t="s">
        <v>1769</v>
      </c>
      <c r="I7105" s="190">
        <v>5.5</v>
      </c>
      <c r="J7105" s="188">
        <v>1</v>
      </c>
      <c r="K7105" s="166" cm="1">
        <f t="array" ref="K7105">ROUND(
IF(C7105="Beer",
SUM(LOOKUP(2,1/(SRP!$B$8:$B$10&lt;=E7105)/(SRP!$C$8:$C$10&gt;=E7105),SRP!$D$8:$D$10)*(G7105/100)*(E7105/1000)),
IF(C7105="Spirits",
SUM(LOOKUP(2,1/(SRP!$B$2:$B$7&lt;=E7105)/(SRP!$C$2:$C$7&gt;=E7105),SRP!$D$2:$D$7)*(G7105/100)*(E7105/1000)),
IF(AND(C7105="Wine",D7105="Fortified Wines"),
SUM(LOOKUP(2,1/(SRP!$B$26:$B$29&lt;=E7105)/(SRP!$C$26:$C$29&gt;=E7105),SRP!$D$26:$D$29)*(G7105/100)*(E7105/1000)),
IF(C7105="Wine",
SUM(LOOKUP(2,1/(SRP!$B$21:$B$25&lt;=E7105)/(SRP!$C$21:$C$25&gt;=E7105),SRP!$D$21:$D$25)*(G7105/100)*(E7105/1000)),
IF(AND(C7105="Ready to Drink",D7105="RTD-One Pour Cocktail&gt;7%&lt;=14.5"),
SUM(LOOKUP(2,1/(SRP!$B$16:$B$20&lt;=E7105)/(SRP!$C$16:$C$20&gt;=E7105),SRP!$D$16:$D$20)*(G7105/100)*(E7105/1000)),
IF(C7105="Ready to Drink",
SUM(LOOKUP(2,1/(SRP!$B$11:$B$15&lt;=E7105)/(SRP!$C$11:$C$15&gt;=E7105),SRP!$D$11:$D$15)*(G7105/100)*(E7105/1000)),
0)))))),2)</f>
        <v>2.91</v>
      </c>
      <c r="L7105" s="167" t="str">
        <f t="shared" si="110"/>
        <v>Beer355</v>
      </c>
      <c r="M7105" s="166">
        <f>VLOOKUP(L7105,'Slope %'!C:D,2,0)</f>
        <v>0.12</v>
      </c>
    </row>
    <row r="7106" spans="1:13" x14ac:dyDescent="0.25">
      <c r="A7106" s="188">
        <v>68862</v>
      </c>
      <c r="B7106" s="189" t="s">
        <v>6048</v>
      </c>
      <c r="C7106" s="189" t="s">
        <v>322</v>
      </c>
      <c r="D7106" s="189" t="s">
        <v>363</v>
      </c>
      <c r="E7106" s="189">
        <v>355</v>
      </c>
      <c r="F7106" s="189">
        <v>24</v>
      </c>
      <c r="G7106" s="190">
        <v>10.5</v>
      </c>
      <c r="H7106" s="189" t="s">
        <v>1769</v>
      </c>
      <c r="I7106" s="190">
        <v>5.5</v>
      </c>
      <c r="J7106" s="188">
        <v>1</v>
      </c>
      <c r="K7106" s="166" cm="1">
        <f t="array" ref="K7106">ROUND(
IF(C7106="Beer",
SUM(LOOKUP(2,1/(SRP!$B$8:$B$10&lt;=E7106)/(SRP!$C$8:$C$10&gt;=E7106),SRP!$D$8:$D$10)*(G7106/100)*(E7106/1000)),
IF(C7106="Spirits",
SUM(LOOKUP(2,1/(SRP!$B$2:$B$7&lt;=E7106)/(SRP!$C$2:$C$7&gt;=E7106),SRP!$D$2:$D$7)*(G7106/100)*(E7106/1000)),
IF(AND(C7106="Wine",D7106="Fortified Wines"),
SUM(LOOKUP(2,1/(SRP!$B$26:$B$29&lt;=E7106)/(SRP!$C$26:$C$29&gt;=E7106),SRP!$D$26:$D$29)*(G7106/100)*(E7106/1000)),
IF(C7106="Wine",
SUM(LOOKUP(2,1/(SRP!$B$21:$B$25&lt;=E7106)/(SRP!$C$21:$C$25&gt;=E7106),SRP!$D$21:$D$25)*(G7106/100)*(E7106/1000)),
IF(AND(C7106="Ready to Drink",D7106="RTD-One Pour Cocktail&gt;7%&lt;=14.5"),
SUM(LOOKUP(2,1/(SRP!$B$16:$B$20&lt;=E7106)/(SRP!$C$16:$C$20&gt;=E7106),SRP!$D$16:$D$20)*(G7106/100)*(E7106/1000)),
IF(C7106="Ready to Drink",
SUM(LOOKUP(2,1/(SRP!$B$11:$B$15&lt;=E7106)/(SRP!$C$11:$C$15&gt;=E7106),SRP!$D$11:$D$15)*(G7106/100)*(E7106/1000)),
0)))))),2)</f>
        <v>2.91</v>
      </c>
      <c r="L7106" s="167" t="str">
        <f t="shared" ref="L7106:L7169" si="111">(_xlfn.CONCAT(C7106,E7106))</f>
        <v>Beer355</v>
      </c>
      <c r="M7106" s="166">
        <f>VLOOKUP(L7106,'Slope %'!C:D,2,0)</f>
        <v>0.12</v>
      </c>
    </row>
    <row r="7107" spans="1:13" x14ac:dyDescent="0.25">
      <c r="A7107" s="188">
        <v>68863</v>
      </c>
      <c r="B7107" s="189" t="s">
        <v>6047</v>
      </c>
      <c r="C7107" s="189" t="s">
        <v>326</v>
      </c>
      <c r="D7107" s="189" t="s">
        <v>3782</v>
      </c>
      <c r="E7107" s="189">
        <v>750</v>
      </c>
      <c r="F7107" s="189">
        <v>6</v>
      </c>
      <c r="G7107" s="190">
        <v>42.5</v>
      </c>
      <c r="H7107" s="189" t="s">
        <v>620</v>
      </c>
      <c r="I7107" s="190">
        <v>59.99</v>
      </c>
      <c r="J7107" s="188">
        <v>1</v>
      </c>
      <c r="K7107" s="166" cm="1">
        <f t="array" ref="K7107">ROUND(
IF(C7107="Beer",
SUM(LOOKUP(2,1/(SRP!$B$8:$B$10&lt;=E7107)/(SRP!$C$8:$C$10&gt;=E7107),SRP!$D$8:$D$10)*(G7107/100)*(E7107/1000)),
IF(C7107="Spirits",
SUM(LOOKUP(2,1/(SRP!$B$2:$B$7&lt;=E7107)/(SRP!$C$2:$C$7&gt;=E7107),SRP!$D$2:$D$7)*(G7107/100)*(E7107/1000)),
IF(AND(C7107="Wine",D7107="Fortified Wines"),
SUM(LOOKUP(2,1/(SRP!$B$26:$B$29&lt;=E7107)/(SRP!$C$26:$C$29&gt;=E7107),SRP!$D$26:$D$29)*(G7107/100)*(E7107/1000)),
IF(C7107="Wine",
SUM(LOOKUP(2,1/(SRP!$B$21:$B$25&lt;=E7107)/(SRP!$C$21:$C$25&gt;=E7107),SRP!$D$21:$D$25)*(G7107/100)*(E7107/1000)),
IF(AND(C7107="Ready to Drink",D7107="RTD-One Pour Cocktail&gt;7%&lt;=14.5"),
SUM(LOOKUP(2,1/(SRP!$B$16:$B$20&lt;=E7107)/(SRP!$C$16:$C$20&gt;=E7107),SRP!$D$16:$D$20)*(G7107/100)*(E7107/1000)),
IF(C7107="Ready to Drink",
SUM(LOOKUP(2,1/(SRP!$B$11:$B$15&lt;=E7107)/(SRP!$C$11:$C$15&gt;=E7107),SRP!$D$11:$D$15)*(G7107/100)*(E7107/1000)),
0)))))),2)</f>
        <v>24.88</v>
      </c>
      <c r="L7107" s="167" t="str">
        <f t="shared" si="111"/>
        <v>Spirits750</v>
      </c>
      <c r="M7107" s="166">
        <f>VLOOKUP(L7107,'Slope %'!C:D,2,0)</f>
        <v>7.0000000000000007E-2</v>
      </c>
    </row>
    <row r="7108" spans="1:13" x14ac:dyDescent="0.25">
      <c r="A7108" s="188">
        <v>68880</v>
      </c>
      <c r="B7108" s="189" t="s">
        <v>6046</v>
      </c>
      <c r="C7108" s="189" t="s">
        <v>322</v>
      </c>
      <c r="D7108" s="189" t="s">
        <v>753</v>
      </c>
      <c r="E7108" s="189">
        <v>473</v>
      </c>
      <c r="F7108" s="189">
        <v>24</v>
      </c>
      <c r="G7108" s="190">
        <v>5</v>
      </c>
      <c r="H7108" s="189" t="s">
        <v>1769</v>
      </c>
      <c r="I7108" s="190">
        <v>4.99</v>
      </c>
      <c r="J7108" s="188">
        <v>1</v>
      </c>
      <c r="K7108" s="166" cm="1">
        <f t="array" ref="K7108">ROUND(
IF(C7108="Beer",
SUM(LOOKUP(2,1/(SRP!$B$8:$B$10&lt;=E7108)/(SRP!$C$8:$C$10&gt;=E7108),SRP!$D$8:$D$10)*(G7108/100)*(E7108/1000)),
IF(C7108="Spirits",
SUM(LOOKUP(2,1/(SRP!$B$2:$B$7&lt;=E7108)/(SRP!$C$2:$C$7&gt;=E7108),SRP!$D$2:$D$7)*(G7108/100)*(E7108/1000)),
IF(AND(C7108="Wine",D7108="Fortified Wines"),
SUM(LOOKUP(2,1/(SRP!$B$26:$B$29&lt;=E7108)/(SRP!$C$26:$C$29&gt;=E7108),SRP!$D$26:$D$29)*(G7108/100)*(E7108/1000)),
IF(C7108="Wine",
SUM(LOOKUP(2,1/(SRP!$B$21:$B$25&lt;=E7108)/(SRP!$C$21:$C$25&gt;=E7108),SRP!$D$21:$D$25)*(G7108/100)*(E7108/1000)),
IF(AND(C7108="Ready to Drink",D7108="RTD-One Pour Cocktail&gt;7%&lt;=14.5"),
SUM(LOOKUP(2,1/(SRP!$B$16:$B$20&lt;=E7108)/(SRP!$C$16:$C$20&gt;=E7108),SRP!$D$16:$D$20)*(G7108/100)*(E7108/1000)),
IF(C7108="Ready to Drink",
SUM(LOOKUP(2,1/(SRP!$B$11:$B$15&lt;=E7108)/(SRP!$C$11:$C$15&gt;=E7108),SRP!$D$11:$D$15)*(G7108/100)*(E7108/1000)),
0)))))),2)</f>
        <v>1.85</v>
      </c>
      <c r="L7108" s="167" t="str">
        <f t="shared" si="111"/>
        <v>Beer473</v>
      </c>
      <c r="M7108" s="166">
        <f>VLOOKUP(L7108,'Slope %'!C:D,2,0)</f>
        <v>0.12</v>
      </c>
    </row>
    <row r="7109" spans="1:13" x14ac:dyDescent="0.25">
      <c r="A7109" s="188">
        <v>68880</v>
      </c>
      <c r="B7109" s="189" t="s">
        <v>6046</v>
      </c>
      <c r="C7109" s="189" t="s">
        <v>322</v>
      </c>
      <c r="D7109" s="189" t="s">
        <v>753</v>
      </c>
      <c r="E7109" s="189">
        <v>473</v>
      </c>
      <c r="F7109" s="189">
        <v>24</v>
      </c>
      <c r="G7109" s="190">
        <v>5</v>
      </c>
      <c r="H7109" s="189" t="s">
        <v>1769</v>
      </c>
      <c r="I7109" s="190">
        <v>4.99</v>
      </c>
      <c r="J7109" s="188">
        <v>1</v>
      </c>
      <c r="K7109" s="166" cm="1">
        <f t="array" ref="K7109">ROUND(
IF(C7109="Beer",
SUM(LOOKUP(2,1/(SRP!$B$8:$B$10&lt;=E7109)/(SRP!$C$8:$C$10&gt;=E7109),SRP!$D$8:$D$10)*(G7109/100)*(E7109/1000)),
IF(C7109="Spirits",
SUM(LOOKUP(2,1/(SRP!$B$2:$B$7&lt;=E7109)/(SRP!$C$2:$C$7&gt;=E7109),SRP!$D$2:$D$7)*(G7109/100)*(E7109/1000)),
IF(AND(C7109="Wine",D7109="Fortified Wines"),
SUM(LOOKUP(2,1/(SRP!$B$26:$B$29&lt;=E7109)/(SRP!$C$26:$C$29&gt;=E7109),SRP!$D$26:$D$29)*(G7109/100)*(E7109/1000)),
IF(C7109="Wine",
SUM(LOOKUP(2,1/(SRP!$B$21:$B$25&lt;=E7109)/(SRP!$C$21:$C$25&gt;=E7109),SRP!$D$21:$D$25)*(G7109/100)*(E7109/1000)),
IF(AND(C7109="Ready to Drink",D7109="RTD-One Pour Cocktail&gt;7%&lt;=14.5"),
SUM(LOOKUP(2,1/(SRP!$B$16:$B$20&lt;=E7109)/(SRP!$C$16:$C$20&gt;=E7109),SRP!$D$16:$D$20)*(G7109/100)*(E7109/1000)),
IF(C7109="Ready to Drink",
SUM(LOOKUP(2,1/(SRP!$B$11:$B$15&lt;=E7109)/(SRP!$C$11:$C$15&gt;=E7109),SRP!$D$11:$D$15)*(G7109/100)*(E7109/1000)),
0)))))),2)</f>
        <v>1.85</v>
      </c>
      <c r="L7109" s="167" t="str">
        <f t="shared" si="111"/>
        <v>Beer473</v>
      </c>
      <c r="M7109" s="166">
        <f>VLOOKUP(L7109,'Slope %'!C:D,2,0)</f>
        <v>0.12</v>
      </c>
    </row>
    <row r="7110" spans="1:13" x14ac:dyDescent="0.25">
      <c r="A7110" s="188">
        <v>68887</v>
      </c>
      <c r="B7110" s="189" t="s">
        <v>6045</v>
      </c>
      <c r="C7110" s="189" t="s">
        <v>558</v>
      </c>
      <c r="D7110" s="189" t="s">
        <v>559</v>
      </c>
      <c r="E7110" s="189">
        <v>1420</v>
      </c>
      <c r="F7110" s="189">
        <v>6</v>
      </c>
      <c r="G7110" s="190">
        <v>5</v>
      </c>
      <c r="H7110" s="189" t="s">
        <v>3574</v>
      </c>
      <c r="I7110" s="190">
        <v>19.989999999999998</v>
      </c>
      <c r="J7110" s="188">
        <v>4</v>
      </c>
      <c r="K7110" s="166" cm="1">
        <f t="array" ref="K7110">ROUND(
IF(C7110="Beer",
SUM(LOOKUP(2,1/(SRP!$B$8:$B$10&lt;=E7110)/(SRP!$C$8:$C$10&gt;=E7110),SRP!$D$8:$D$10)*(G7110/100)*(E7110/1000)),
IF(C7110="Spirits",
SUM(LOOKUP(2,1/(SRP!$B$2:$B$7&lt;=E7110)/(SRP!$C$2:$C$7&gt;=E7110),SRP!$D$2:$D$7)*(G7110/100)*(E7110/1000)),
IF(AND(C7110="Wine",D7110="Fortified Wines"),
SUM(LOOKUP(2,1/(SRP!$B$26:$B$29&lt;=E7110)/(SRP!$C$26:$C$29&gt;=E7110),SRP!$D$26:$D$29)*(G7110/100)*(E7110/1000)),
IF(C7110="Wine",
SUM(LOOKUP(2,1/(SRP!$B$21:$B$25&lt;=E7110)/(SRP!$C$21:$C$25&gt;=E7110),SRP!$D$21:$D$25)*(G7110/100)*(E7110/1000)),
IF(AND(C7110="Ready to Drink",D7110="RTD-One Pour Cocktail&gt;7%&lt;=14.5"),
SUM(LOOKUP(2,1/(SRP!$B$16:$B$20&lt;=E7110)/(SRP!$C$16:$C$20&gt;=E7110),SRP!$D$16:$D$20)*(G7110/100)*(E7110/1000)),
IF(C7110="Ready to Drink",
SUM(LOOKUP(2,1/(SRP!$B$11:$B$15&lt;=E7110)/(SRP!$C$11:$C$15&gt;=E7110),SRP!$D$11:$D$15)*(G7110/100)*(E7110/1000)),
0)))))),2)</f>
        <v>5.54</v>
      </c>
      <c r="L7110" s="167" t="str">
        <f t="shared" si="111"/>
        <v>Ready to Drink1420</v>
      </c>
      <c r="M7110" s="166">
        <f>VLOOKUP(L7110,'Slope %'!C:D,2,0)</f>
        <v>0.12</v>
      </c>
    </row>
    <row r="7111" spans="1:13" x14ac:dyDescent="0.25">
      <c r="A7111" s="188">
        <v>68887</v>
      </c>
      <c r="B7111" s="189" t="s">
        <v>6045</v>
      </c>
      <c r="C7111" s="189" t="s">
        <v>558</v>
      </c>
      <c r="D7111" s="189" t="s">
        <v>559</v>
      </c>
      <c r="E7111" s="189">
        <v>1420</v>
      </c>
      <c r="F7111" s="189">
        <v>6</v>
      </c>
      <c r="G7111" s="190">
        <v>5</v>
      </c>
      <c r="H7111" s="189" t="s">
        <v>1626</v>
      </c>
      <c r="I7111" s="190">
        <v>19.989999999999998</v>
      </c>
      <c r="J7111" s="188">
        <v>4</v>
      </c>
      <c r="K7111" s="166" cm="1">
        <f t="array" ref="K7111">ROUND(
IF(C7111="Beer",
SUM(LOOKUP(2,1/(SRP!$B$8:$B$10&lt;=E7111)/(SRP!$C$8:$C$10&gt;=E7111),SRP!$D$8:$D$10)*(G7111/100)*(E7111/1000)),
IF(C7111="Spirits",
SUM(LOOKUP(2,1/(SRP!$B$2:$B$7&lt;=E7111)/(SRP!$C$2:$C$7&gt;=E7111),SRP!$D$2:$D$7)*(G7111/100)*(E7111/1000)),
IF(AND(C7111="Wine",D7111="Fortified Wines"),
SUM(LOOKUP(2,1/(SRP!$B$26:$B$29&lt;=E7111)/(SRP!$C$26:$C$29&gt;=E7111),SRP!$D$26:$D$29)*(G7111/100)*(E7111/1000)),
IF(C7111="Wine",
SUM(LOOKUP(2,1/(SRP!$B$21:$B$25&lt;=E7111)/(SRP!$C$21:$C$25&gt;=E7111),SRP!$D$21:$D$25)*(G7111/100)*(E7111/1000)),
IF(AND(C7111="Ready to Drink",D7111="RTD-One Pour Cocktail&gt;7%&lt;=14.5"),
SUM(LOOKUP(2,1/(SRP!$B$16:$B$20&lt;=E7111)/(SRP!$C$16:$C$20&gt;=E7111),SRP!$D$16:$D$20)*(G7111/100)*(E7111/1000)),
IF(C7111="Ready to Drink",
SUM(LOOKUP(2,1/(SRP!$B$11:$B$15&lt;=E7111)/(SRP!$C$11:$C$15&gt;=E7111),SRP!$D$11:$D$15)*(G7111/100)*(E7111/1000)),
0)))))),2)</f>
        <v>5.54</v>
      </c>
      <c r="L7111" s="167" t="str">
        <f t="shared" si="111"/>
        <v>Ready to Drink1420</v>
      </c>
      <c r="M7111" s="166">
        <f>VLOOKUP(L7111,'Slope %'!C:D,2,0)</f>
        <v>0.12</v>
      </c>
    </row>
    <row r="7112" spans="1:13" x14ac:dyDescent="0.25">
      <c r="A7112" s="188">
        <v>68888</v>
      </c>
      <c r="B7112" s="189" t="s">
        <v>6044</v>
      </c>
      <c r="C7112" s="189" t="s">
        <v>558</v>
      </c>
      <c r="D7112" s="189" t="s">
        <v>559</v>
      </c>
      <c r="E7112" s="189">
        <v>30000</v>
      </c>
      <c r="F7112" s="189">
        <v>1</v>
      </c>
      <c r="G7112" s="190">
        <v>5</v>
      </c>
      <c r="H7112" s="189" t="s">
        <v>3574</v>
      </c>
      <c r="I7112" s="190">
        <v>220</v>
      </c>
      <c r="J7112" s="188">
        <v>1</v>
      </c>
      <c r="K7112" s="166" cm="1">
        <f t="array" ref="K7112">ROUND(
IF(C7112="Beer",
SUM(LOOKUP(2,1/(SRP!$B$8:$B$10&lt;=E7112)/(SRP!$C$8:$C$10&gt;=E7112),SRP!$D$8:$D$10)*(G7112/100)*(E7112/1000)),
IF(C7112="Spirits",
SUM(LOOKUP(2,1/(SRP!$B$2:$B$7&lt;=E7112)/(SRP!$C$2:$C$7&gt;=E7112),SRP!$D$2:$D$7)*(G7112/100)*(E7112/1000)),
IF(AND(C7112="Wine",D7112="Fortified Wines"),
SUM(LOOKUP(2,1/(SRP!$B$26:$B$29&lt;=E7112)/(SRP!$C$26:$C$29&gt;=E7112),SRP!$D$26:$D$29)*(G7112/100)*(E7112/1000)),
IF(C7112="Wine",
SUM(LOOKUP(2,1/(SRP!$B$21:$B$25&lt;=E7112)/(SRP!$C$21:$C$25&gt;=E7112),SRP!$D$21:$D$25)*(G7112/100)*(E7112/1000)),
IF(AND(C7112="Ready to Drink",D7112="RTD-One Pour Cocktail&gt;7%&lt;=14.5"),
SUM(LOOKUP(2,1/(SRP!$B$16:$B$20&lt;=E7112)/(SRP!$C$16:$C$20&gt;=E7112),SRP!$D$16:$D$20)*(G7112/100)*(E7112/1000)),
IF(C7112="Ready to Drink",
SUM(LOOKUP(2,1/(SRP!$B$11:$B$15&lt;=E7112)/(SRP!$C$11:$C$15&gt;=E7112),SRP!$D$11:$D$15)*(G7112/100)*(E7112/1000)),
0)))))),2)</f>
        <v>117.11</v>
      </c>
      <c r="L7112" s="167" t="str">
        <f t="shared" si="111"/>
        <v>Ready to Drink30000</v>
      </c>
      <c r="M7112" s="166" t="e">
        <f>VLOOKUP(L7112,'Slope %'!C:D,2,0)</f>
        <v>#N/A</v>
      </c>
    </row>
    <row r="7113" spans="1:13" x14ac:dyDescent="0.25">
      <c r="A7113" s="188">
        <v>68888</v>
      </c>
      <c r="B7113" s="189" t="s">
        <v>6044</v>
      </c>
      <c r="C7113" s="189" t="s">
        <v>558</v>
      </c>
      <c r="D7113" s="189" t="s">
        <v>559</v>
      </c>
      <c r="E7113" s="189">
        <v>30000</v>
      </c>
      <c r="F7113" s="189">
        <v>1</v>
      </c>
      <c r="G7113" s="190">
        <v>5</v>
      </c>
      <c r="H7113" s="189" t="s">
        <v>1626</v>
      </c>
      <c r="I7113" s="190">
        <v>220</v>
      </c>
      <c r="J7113" s="188">
        <v>1</v>
      </c>
      <c r="K7113" s="166" cm="1">
        <f t="array" ref="K7113">ROUND(
IF(C7113="Beer",
SUM(LOOKUP(2,1/(SRP!$B$8:$B$10&lt;=E7113)/(SRP!$C$8:$C$10&gt;=E7113),SRP!$D$8:$D$10)*(G7113/100)*(E7113/1000)),
IF(C7113="Spirits",
SUM(LOOKUP(2,1/(SRP!$B$2:$B$7&lt;=E7113)/(SRP!$C$2:$C$7&gt;=E7113),SRP!$D$2:$D$7)*(G7113/100)*(E7113/1000)),
IF(AND(C7113="Wine",D7113="Fortified Wines"),
SUM(LOOKUP(2,1/(SRP!$B$26:$B$29&lt;=E7113)/(SRP!$C$26:$C$29&gt;=E7113),SRP!$D$26:$D$29)*(G7113/100)*(E7113/1000)),
IF(C7113="Wine",
SUM(LOOKUP(2,1/(SRP!$B$21:$B$25&lt;=E7113)/(SRP!$C$21:$C$25&gt;=E7113),SRP!$D$21:$D$25)*(G7113/100)*(E7113/1000)),
IF(AND(C7113="Ready to Drink",D7113="RTD-One Pour Cocktail&gt;7%&lt;=14.5"),
SUM(LOOKUP(2,1/(SRP!$B$16:$B$20&lt;=E7113)/(SRP!$C$16:$C$20&gt;=E7113),SRP!$D$16:$D$20)*(G7113/100)*(E7113/1000)),
IF(C7113="Ready to Drink",
SUM(LOOKUP(2,1/(SRP!$B$11:$B$15&lt;=E7113)/(SRP!$C$11:$C$15&gt;=E7113),SRP!$D$11:$D$15)*(G7113/100)*(E7113/1000)),
0)))))),2)</f>
        <v>117.11</v>
      </c>
      <c r="L7113" s="167" t="str">
        <f t="shared" si="111"/>
        <v>Ready to Drink30000</v>
      </c>
      <c r="M7113" s="166" t="e">
        <f>VLOOKUP(L7113,'Slope %'!C:D,2,0)</f>
        <v>#N/A</v>
      </c>
    </row>
    <row r="7114" spans="1:13" x14ac:dyDescent="0.25">
      <c r="A7114" s="188">
        <v>68889</v>
      </c>
      <c r="B7114" s="189" t="s">
        <v>6043</v>
      </c>
      <c r="C7114" s="189" t="s">
        <v>322</v>
      </c>
      <c r="D7114" s="189" t="s">
        <v>363</v>
      </c>
      <c r="E7114" s="189">
        <v>473</v>
      </c>
      <c r="F7114" s="189">
        <v>24</v>
      </c>
      <c r="G7114" s="190">
        <v>6.25</v>
      </c>
      <c r="H7114" s="189" t="s">
        <v>1769</v>
      </c>
      <c r="I7114" s="190">
        <v>4.99</v>
      </c>
      <c r="J7114" s="188">
        <v>1</v>
      </c>
      <c r="K7114" s="166" cm="1">
        <f t="array" ref="K7114">ROUND(
IF(C7114="Beer",
SUM(LOOKUP(2,1/(SRP!$B$8:$B$10&lt;=E7114)/(SRP!$C$8:$C$10&gt;=E7114),SRP!$D$8:$D$10)*(G7114/100)*(E7114/1000)),
IF(C7114="Spirits",
SUM(LOOKUP(2,1/(SRP!$B$2:$B$7&lt;=E7114)/(SRP!$C$2:$C$7&gt;=E7114),SRP!$D$2:$D$7)*(G7114/100)*(E7114/1000)),
IF(AND(C7114="Wine",D7114="Fortified Wines"),
SUM(LOOKUP(2,1/(SRP!$B$26:$B$29&lt;=E7114)/(SRP!$C$26:$C$29&gt;=E7114),SRP!$D$26:$D$29)*(G7114/100)*(E7114/1000)),
IF(C7114="Wine",
SUM(LOOKUP(2,1/(SRP!$B$21:$B$25&lt;=E7114)/(SRP!$C$21:$C$25&gt;=E7114),SRP!$D$21:$D$25)*(G7114/100)*(E7114/1000)),
IF(AND(C7114="Ready to Drink",D7114="RTD-One Pour Cocktail&gt;7%&lt;=14.5"),
SUM(LOOKUP(2,1/(SRP!$B$16:$B$20&lt;=E7114)/(SRP!$C$16:$C$20&gt;=E7114),SRP!$D$16:$D$20)*(G7114/100)*(E7114/1000)),
IF(C7114="Ready to Drink",
SUM(LOOKUP(2,1/(SRP!$B$11:$B$15&lt;=E7114)/(SRP!$C$11:$C$15&gt;=E7114),SRP!$D$11:$D$15)*(G7114/100)*(E7114/1000)),
0)))))),2)</f>
        <v>2.31</v>
      </c>
      <c r="L7114" s="167" t="str">
        <f t="shared" si="111"/>
        <v>Beer473</v>
      </c>
      <c r="M7114" s="166">
        <f>VLOOKUP(L7114,'Slope %'!C:D,2,0)</f>
        <v>0.12</v>
      </c>
    </row>
    <row r="7115" spans="1:13" x14ac:dyDescent="0.25">
      <c r="A7115" s="188">
        <v>68889</v>
      </c>
      <c r="B7115" s="189" t="s">
        <v>6043</v>
      </c>
      <c r="C7115" s="189" t="s">
        <v>322</v>
      </c>
      <c r="D7115" s="189" t="s">
        <v>363</v>
      </c>
      <c r="E7115" s="189">
        <v>473</v>
      </c>
      <c r="F7115" s="189">
        <v>24</v>
      </c>
      <c r="G7115" s="190">
        <v>6.25</v>
      </c>
      <c r="H7115" s="189" t="s">
        <v>1769</v>
      </c>
      <c r="I7115" s="190">
        <v>4.99</v>
      </c>
      <c r="J7115" s="188">
        <v>1</v>
      </c>
      <c r="K7115" s="166" cm="1">
        <f t="array" ref="K7115">ROUND(
IF(C7115="Beer",
SUM(LOOKUP(2,1/(SRP!$B$8:$B$10&lt;=E7115)/(SRP!$C$8:$C$10&gt;=E7115),SRP!$D$8:$D$10)*(G7115/100)*(E7115/1000)),
IF(C7115="Spirits",
SUM(LOOKUP(2,1/(SRP!$B$2:$B$7&lt;=E7115)/(SRP!$C$2:$C$7&gt;=E7115),SRP!$D$2:$D$7)*(G7115/100)*(E7115/1000)),
IF(AND(C7115="Wine",D7115="Fortified Wines"),
SUM(LOOKUP(2,1/(SRP!$B$26:$B$29&lt;=E7115)/(SRP!$C$26:$C$29&gt;=E7115),SRP!$D$26:$D$29)*(G7115/100)*(E7115/1000)),
IF(C7115="Wine",
SUM(LOOKUP(2,1/(SRP!$B$21:$B$25&lt;=E7115)/(SRP!$C$21:$C$25&gt;=E7115),SRP!$D$21:$D$25)*(G7115/100)*(E7115/1000)),
IF(AND(C7115="Ready to Drink",D7115="RTD-One Pour Cocktail&gt;7%&lt;=14.5"),
SUM(LOOKUP(2,1/(SRP!$B$16:$B$20&lt;=E7115)/(SRP!$C$16:$C$20&gt;=E7115),SRP!$D$16:$D$20)*(G7115/100)*(E7115/1000)),
IF(C7115="Ready to Drink",
SUM(LOOKUP(2,1/(SRP!$B$11:$B$15&lt;=E7115)/(SRP!$C$11:$C$15&gt;=E7115),SRP!$D$11:$D$15)*(G7115/100)*(E7115/1000)),
0)))))),2)</f>
        <v>2.31</v>
      </c>
      <c r="L7115" s="167" t="str">
        <f t="shared" si="111"/>
        <v>Beer473</v>
      </c>
      <c r="M7115" s="166">
        <f>VLOOKUP(L7115,'Slope %'!C:D,2,0)</f>
        <v>0.12</v>
      </c>
    </row>
    <row r="7116" spans="1:13" x14ac:dyDescent="0.25">
      <c r="A7116" s="188">
        <v>68895</v>
      </c>
      <c r="B7116" s="189" t="s">
        <v>6042</v>
      </c>
      <c r="C7116" s="189" t="s">
        <v>322</v>
      </c>
      <c r="D7116" s="189" t="s">
        <v>363</v>
      </c>
      <c r="E7116" s="189">
        <v>473</v>
      </c>
      <c r="F7116" s="189">
        <v>24</v>
      </c>
      <c r="G7116" s="190">
        <v>6.9</v>
      </c>
      <c r="H7116" s="189" t="s">
        <v>1166</v>
      </c>
      <c r="I7116" s="190">
        <v>4.99</v>
      </c>
      <c r="J7116" s="188">
        <v>1</v>
      </c>
      <c r="K7116" s="166" cm="1">
        <f t="array" ref="K7116">ROUND(
IF(C7116="Beer",
SUM(LOOKUP(2,1/(SRP!$B$8:$B$10&lt;=E7116)/(SRP!$C$8:$C$10&gt;=E7116),SRP!$D$8:$D$10)*(G7116/100)*(E7116/1000)),
IF(C7116="Spirits",
SUM(LOOKUP(2,1/(SRP!$B$2:$B$7&lt;=E7116)/(SRP!$C$2:$C$7&gt;=E7116),SRP!$D$2:$D$7)*(G7116/100)*(E7116/1000)),
IF(AND(C7116="Wine",D7116="Fortified Wines"),
SUM(LOOKUP(2,1/(SRP!$B$26:$B$29&lt;=E7116)/(SRP!$C$26:$C$29&gt;=E7116),SRP!$D$26:$D$29)*(G7116/100)*(E7116/1000)),
IF(C7116="Wine",
SUM(LOOKUP(2,1/(SRP!$B$21:$B$25&lt;=E7116)/(SRP!$C$21:$C$25&gt;=E7116),SRP!$D$21:$D$25)*(G7116/100)*(E7116/1000)),
IF(AND(C7116="Ready to Drink",D7116="RTD-One Pour Cocktail&gt;7%&lt;=14.5"),
SUM(LOOKUP(2,1/(SRP!$B$16:$B$20&lt;=E7116)/(SRP!$C$16:$C$20&gt;=E7116),SRP!$D$16:$D$20)*(G7116/100)*(E7116/1000)),
IF(C7116="Ready to Drink",
SUM(LOOKUP(2,1/(SRP!$B$11:$B$15&lt;=E7116)/(SRP!$C$11:$C$15&gt;=E7116),SRP!$D$11:$D$15)*(G7116/100)*(E7116/1000)),
0)))))),2)</f>
        <v>2.5499999999999998</v>
      </c>
      <c r="L7116" s="167" t="str">
        <f t="shared" si="111"/>
        <v>Beer473</v>
      </c>
      <c r="M7116" s="166">
        <f>VLOOKUP(L7116,'Slope %'!C:D,2,0)</f>
        <v>0.12</v>
      </c>
    </row>
    <row r="7117" spans="1:13" x14ac:dyDescent="0.25">
      <c r="A7117" s="188">
        <v>68895</v>
      </c>
      <c r="B7117" s="189" t="s">
        <v>6042</v>
      </c>
      <c r="C7117" s="189" t="s">
        <v>322</v>
      </c>
      <c r="D7117" s="189" t="s">
        <v>363</v>
      </c>
      <c r="E7117" s="189">
        <v>473</v>
      </c>
      <c r="F7117" s="189">
        <v>24</v>
      </c>
      <c r="G7117" s="190">
        <v>6.9</v>
      </c>
      <c r="H7117" s="189" t="s">
        <v>1166</v>
      </c>
      <c r="I7117" s="190">
        <v>4.99</v>
      </c>
      <c r="J7117" s="188">
        <v>1</v>
      </c>
      <c r="K7117" s="166" cm="1">
        <f t="array" ref="K7117">ROUND(
IF(C7117="Beer",
SUM(LOOKUP(2,1/(SRP!$B$8:$B$10&lt;=E7117)/(SRP!$C$8:$C$10&gt;=E7117),SRP!$D$8:$D$10)*(G7117/100)*(E7117/1000)),
IF(C7117="Spirits",
SUM(LOOKUP(2,1/(SRP!$B$2:$B$7&lt;=E7117)/(SRP!$C$2:$C$7&gt;=E7117),SRP!$D$2:$D$7)*(G7117/100)*(E7117/1000)),
IF(AND(C7117="Wine",D7117="Fortified Wines"),
SUM(LOOKUP(2,1/(SRP!$B$26:$B$29&lt;=E7117)/(SRP!$C$26:$C$29&gt;=E7117),SRP!$D$26:$D$29)*(G7117/100)*(E7117/1000)),
IF(C7117="Wine",
SUM(LOOKUP(2,1/(SRP!$B$21:$B$25&lt;=E7117)/(SRP!$C$21:$C$25&gt;=E7117),SRP!$D$21:$D$25)*(G7117/100)*(E7117/1000)),
IF(AND(C7117="Ready to Drink",D7117="RTD-One Pour Cocktail&gt;7%&lt;=14.5"),
SUM(LOOKUP(2,1/(SRP!$B$16:$B$20&lt;=E7117)/(SRP!$C$16:$C$20&gt;=E7117),SRP!$D$16:$D$20)*(G7117/100)*(E7117/1000)),
IF(C7117="Ready to Drink",
SUM(LOOKUP(2,1/(SRP!$B$11:$B$15&lt;=E7117)/(SRP!$C$11:$C$15&gt;=E7117),SRP!$D$11:$D$15)*(G7117/100)*(E7117/1000)),
0)))))),2)</f>
        <v>2.5499999999999998</v>
      </c>
      <c r="L7117" s="167" t="str">
        <f t="shared" si="111"/>
        <v>Beer473</v>
      </c>
      <c r="M7117" s="166">
        <f>VLOOKUP(L7117,'Slope %'!C:D,2,0)</f>
        <v>0.12</v>
      </c>
    </row>
    <row r="7118" spans="1:13" x14ac:dyDescent="0.25">
      <c r="A7118" s="188">
        <v>68896</v>
      </c>
      <c r="B7118" s="189" t="s">
        <v>6041</v>
      </c>
      <c r="C7118" s="189" t="s">
        <v>322</v>
      </c>
      <c r="D7118" s="189" t="s">
        <v>489</v>
      </c>
      <c r="E7118" s="189">
        <v>473</v>
      </c>
      <c r="F7118" s="189">
        <v>24</v>
      </c>
      <c r="G7118" s="190">
        <v>4.5</v>
      </c>
      <c r="H7118" s="189" t="s">
        <v>1166</v>
      </c>
      <c r="I7118" s="190">
        <v>4.49</v>
      </c>
      <c r="J7118" s="188">
        <v>1</v>
      </c>
      <c r="K7118" s="166" cm="1">
        <f t="array" ref="K7118">ROUND(
IF(C7118="Beer",
SUM(LOOKUP(2,1/(SRP!$B$8:$B$10&lt;=E7118)/(SRP!$C$8:$C$10&gt;=E7118),SRP!$D$8:$D$10)*(G7118/100)*(E7118/1000)),
IF(C7118="Spirits",
SUM(LOOKUP(2,1/(SRP!$B$2:$B$7&lt;=E7118)/(SRP!$C$2:$C$7&gt;=E7118),SRP!$D$2:$D$7)*(G7118/100)*(E7118/1000)),
IF(AND(C7118="Wine",D7118="Fortified Wines"),
SUM(LOOKUP(2,1/(SRP!$B$26:$B$29&lt;=E7118)/(SRP!$C$26:$C$29&gt;=E7118),SRP!$D$26:$D$29)*(G7118/100)*(E7118/1000)),
IF(C7118="Wine",
SUM(LOOKUP(2,1/(SRP!$B$21:$B$25&lt;=E7118)/(SRP!$C$21:$C$25&gt;=E7118),SRP!$D$21:$D$25)*(G7118/100)*(E7118/1000)),
IF(AND(C7118="Ready to Drink",D7118="RTD-One Pour Cocktail&gt;7%&lt;=14.5"),
SUM(LOOKUP(2,1/(SRP!$B$16:$B$20&lt;=E7118)/(SRP!$C$16:$C$20&gt;=E7118),SRP!$D$16:$D$20)*(G7118/100)*(E7118/1000)),
IF(C7118="Ready to Drink",
SUM(LOOKUP(2,1/(SRP!$B$11:$B$15&lt;=E7118)/(SRP!$C$11:$C$15&gt;=E7118),SRP!$D$11:$D$15)*(G7118/100)*(E7118/1000)),
0)))))),2)</f>
        <v>1.66</v>
      </c>
      <c r="L7118" s="167" t="str">
        <f t="shared" si="111"/>
        <v>Beer473</v>
      </c>
      <c r="M7118" s="166">
        <f>VLOOKUP(L7118,'Slope %'!C:D,2,0)</f>
        <v>0.12</v>
      </c>
    </row>
    <row r="7119" spans="1:13" x14ac:dyDescent="0.25">
      <c r="A7119" s="188">
        <v>68896</v>
      </c>
      <c r="B7119" s="189" t="s">
        <v>6041</v>
      </c>
      <c r="C7119" s="189" t="s">
        <v>322</v>
      </c>
      <c r="D7119" s="189" t="s">
        <v>489</v>
      </c>
      <c r="E7119" s="189">
        <v>473</v>
      </c>
      <c r="F7119" s="189">
        <v>24</v>
      </c>
      <c r="G7119" s="190">
        <v>4.5</v>
      </c>
      <c r="H7119" s="189" t="s">
        <v>1166</v>
      </c>
      <c r="I7119" s="190">
        <v>4.49</v>
      </c>
      <c r="J7119" s="188">
        <v>1</v>
      </c>
      <c r="K7119" s="166" cm="1">
        <f t="array" ref="K7119">ROUND(
IF(C7119="Beer",
SUM(LOOKUP(2,1/(SRP!$B$8:$B$10&lt;=E7119)/(SRP!$C$8:$C$10&gt;=E7119),SRP!$D$8:$D$10)*(G7119/100)*(E7119/1000)),
IF(C7119="Spirits",
SUM(LOOKUP(2,1/(SRP!$B$2:$B$7&lt;=E7119)/(SRP!$C$2:$C$7&gt;=E7119),SRP!$D$2:$D$7)*(G7119/100)*(E7119/1000)),
IF(AND(C7119="Wine",D7119="Fortified Wines"),
SUM(LOOKUP(2,1/(SRP!$B$26:$B$29&lt;=E7119)/(SRP!$C$26:$C$29&gt;=E7119),SRP!$D$26:$D$29)*(G7119/100)*(E7119/1000)),
IF(C7119="Wine",
SUM(LOOKUP(2,1/(SRP!$B$21:$B$25&lt;=E7119)/(SRP!$C$21:$C$25&gt;=E7119),SRP!$D$21:$D$25)*(G7119/100)*(E7119/1000)),
IF(AND(C7119="Ready to Drink",D7119="RTD-One Pour Cocktail&gt;7%&lt;=14.5"),
SUM(LOOKUP(2,1/(SRP!$B$16:$B$20&lt;=E7119)/(SRP!$C$16:$C$20&gt;=E7119),SRP!$D$16:$D$20)*(G7119/100)*(E7119/1000)),
IF(C7119="Ready to Drink",
SUM(LOOKUP(2,1/(SRP!$B$11:$B$15&lt;=E7119)/(SRP!$C$11:$C$15&gt;=E7119),SRP!$D$11:$D$15)*(G7119/100)*(E7119/1000)),
0)))))),2)</f>
        <v>1.66</v>
      </c>
      <c r="L7119" s="167" t="str">
        <f t="shared" si="111"/>
        <v>Beer473</v>
      </c>
      <c r="M7119" s="166">
        <f>VLOOKUP(L7119,'Slope %'!C:D,2,0)</f>
        <v>0.12</v>
      </c>
    </row>
    <row r="7120" spans="1:13" x14ac:dyDescent="0.25">
      <c r="A7120" s="188">
        <v>68897</v>
      </c>
      <c r="B7120" s="189" t="s">
        <v>6040</v>
      </c>
      <c r="C7120" s="189" t="s">
        <v>322</v>
      </c>
      <c r="D7120" s="189" t="s">
        <v>508</v>
      </c>
      <c r="E7120" s="189">
        <v>473</v>
      </c>
      <c r="F7120" s="189">
        <v>24</v>
      </c>
      <c r="G7120" s="190">
        <v>3.5</v>
      </c>
      <c r="H7120" s="189" t="s">
        <v>1166</v>
      </c>
      <c r="I7120" s="190">
        <v>3.99</v>
      </c>
      <c r="J7120" s="188">
        <v>1</v>
      </c>
      <c r="K7120" s="166" cm="1">
        <f t="array" ref="K7120">ROUND(
IF(C7120="Beer",
SUM(LOOKUP(2,1/(SRP!$B$8:$B$10&lt;=E7120)/(SRP!$C$8:$C$10&gt;=E7120),SRP!$D$8:$D$10)*(G7120/100)*(E7120/1000)),
IF(C7120="Spirits",
SUM(LOOKUP(2,1/(SRP!$B$2:$B$7&lt;=E7120)/(SRP!$C$2:$C$7&gt;=E7120),SRP!$D$2:$D$7)*(G7120/100)*(E7120/1000)),
IF(AND(C7120="Wine",D7120="Fortified Wines"),
SUM(LOOKUP(2,1/(SRP!$B$26:$B$29&lt;=E7120)/(SRP!$C$26:$C$29&gt;=E7120),SRP!$D$26:$D$29)*(G7120/100)*(E7120/1000)),
IF(C7120="Wine",
SUM(LOOKUP(2,1/(SRP!$B$21:$B$25&lt;=E7120)/(SRP!$C$21:$C$25&gt;=E7120),SRP!$D$21:$D$25)*(G7120/100)*(E7120/1000)),
IF(AND(C7120="Ready to Drink",D7120="RTD-One Pour Cocktail&gt;7%&lt;=14.5"),
SUM(LOOKUP(2,1/(SRP!$B$16:$B$20&lt;=E7120)/(SRP!$C$16:$C$20&gt;=E7120),SRP!$D$16:$D$20)*(G7120/100)*(E7120/1000)),
IF(C7120="Ready to Drink",
SUM(LOOKUP(2,1/(SRP!$B$11:$B$15&lt;=E7120)/(SRP!$C$11:$C$15&gt;=E7120),SRP!$D$11:$D$15)*(G7120/100)*(E7120/1000)),
0)))))),2)</f>
        <v>1.29</v>
      </c>
      <c r="L7120" s="167" t="str">
        <f t="shared" si="111"/>
        <v>Beer473</v>
      </c>
      <c r="M7120" s="166">
        <f>VLOOKUP(L7120,'Slope %'!C:D,2,0)</f>
        <v>0.12</v>
      </c>
    </row>
    <row r="7121" spans="1:13" x14ac:dyDescent="0.25">
      <c r="A7121" s="188">
        <v>68897</v>
      </c>
      <c r="B7121" s="189" t="s">
        <v>6040</v>
      </c>
      <c r="C7121" s="189" t="s">
        <v>322</v>
      </c>
      <c r="D7121" s="189" t="s">
        <v>508</v>
      </c>
      <c r="E7121" s="189">
        <v>473</v>
      </c>
      <c r="F7121" s="189">
        <v>24</v>
      </c>
      <c r="G7121" s="190">
        <v>3.5</v>
      </c>
      <c r="H7121" s="189" t="s">
        <v>1166</v>
      </c>
      <c r="I7121" s="190">
        <v>3.99</v>
      </c>
      <c r="J7121" s="188">
        <v>1</v>
      </c>
      <c r="K7121" s="166" cm="1">
        <f t="array" ref="K7121">ROUND(
IF(C7121="Beer",
SUM(LOOKUP(2,1/(SRP!$B$8:$B$10&lt;=E7121)/(SRP!$C$8:$C$10&gt;=E7121),SRP!$D$8:$D$10)*(G7121/100)*(E7121/1000)),
IF(C7121="Spirits",
SUM(LOOKUP(2,1/(SRP!$B$2:$B$7&lt;=E7121)/(SRP!$C$2:$C$7&gt;=E7121),SRP!$D$2:$D$7)*(G7121/100)*(E7121/1000)),
IF(AND(C7121="Wine",D7121="Fortified Wines"),
SUM(LOOKUP(2,1/(SRP!$B$26:$B$29&lt;=E7121)/(SRP!$C$26:$C$29&gt;=E7121),SRP!$D$26:$D$29)*(G7121/100)*(E7121/1000)),
IF(C7121="Wine",
SUM(LOOKUP(2,1/(SRP!$B$21:$B$25&lt;=E7121)/(SRP!$C$21:$C$25&gt;=E7121),SRP!$D$21:$D$25)*(G7121/100)*(E7121/1000)),
IF(AND(C7121="Ready to Drink",D7121="RTD-One Pour Cocktail&gt;7%&lt;=14.5"),
SUM(LOOKUP(2,1/(SRP!$B$16:$B$20&lt;=E7121)/(SRP!$C$16:$C$20&gt;=E7121),SRP!$D$16:$D$20)*(G7121/100)*(E7121/1000)),
IF(C7121="Ready to Drink",
SUM(LOOKUP(2,1/(SRP!$B$11:$B$15&lt;=E7121)/(SRP!$C$11:$C$15&gt;=E7121),SRP!$D$11:$D$15)*(G7121/100)*(E7121/1000)),
0)))))),2)</f>
        <v>1.29</v>
      </c>
      <c r="L7121" s="167" t="str">
        <f t="shared" si="111"/>
        <v>Beer473</v>
      </c>
      <c r="M7121" s="166">
        <f>VLOOKUP(L7121,'Slope %'!C:D,2,0)</f>
        <v>0.12</v>
      </c>
    </row>
    <row r="7122" spans="1:13" x14ac:dyDescent="0.25">
      <c r="A7122" s="188">
        <v>68935</v>
      </c>
      <c r="B7122" s="189" t="s">
        <v>6039</v>
      </c>
      <c r="C7122" s="189" t="s">
        <v>558</v>
      </c>
      <c r="D7122" s="189" t="s">
        <v>1077</v>
      </c>
      <c r="E7122" s="189">
        <v>2130</v>
      </c>
      <c r="F7122" s="189">
        <v>4</v>
      </c>
      <c r="G7122" s="190">
        <v>7</v>
      </c>
      <c r="H7122" s="189" t="s">
        <v>324</v>
      </c>
      <c r="I7122" s="190">
        <v>18.489999999999998</v>
      </c>
      <c r="J7122" s="188">
        <v>6</v>
      </c>
      <c r="K7122" s="166" cm="1">
        <f t="array" ref="K7122">ROUND(
IF(C7122="Beer",
SUM(LOOKUP(2,1/(SRP!$B$8:$B$10&lt;=E7122)/(SRP!$C$8:$C$10&gt;=E7122),SRP!$D$8:$D$10)*(G7122/100)*(E7122/1000)),
IF(C7122="Spirits",
SUM(LOOKUP(2,1/(SRP!$B$2:$B$7&lt;=E7122)/(SRP!$C$2:$C$7&gt;=E7122),SRP!$D$2:$D$7)*(G7122/100)*(E7122/1000)),
IF(AND(C7122="Wine",D7122="Fortified Wines"),
SUM(LOOKUP(2,1/(SRP!$B$26:$B$29&lt;=E7122)/(SRP!$C$26:$C$29&gt;=E7122),SRP!$D$26:$D$29)*(G7122/100)*(E7122/1000)),
IF(C7122="Wine",
SUM(LOOKUP(2,1/(SRP!$B$21:$B$25&lt;=E7122)/(SRP!$C$21:$C$25&gt;=E7122),SRP!$D$21:$D$25)*(G7122/100)*(E7122/1000)),
IF(AND(C7122="Ready to Drink",D7122="RTD-One Pour Cocktail&gt;7%&lt;=14.5"),
SUM(LOOKUP(2,1/(SRP!$B$16:$B$20&lt;=E7122)/(SRP!$C$16:$C$20&gt;=E7122),SRP!$D$16:$D$20)*(G7122/100)*(E7122/1000)),
IF(C7122="Ready to Drink",
SUM(LOOKUP(2,1/(SRP!$B$11:$B$15&lt;=E7122)/(SRP!$C$11:$C$15&gt;=E7122),SRP!$D$11:$D$15)*(G7122/100)*(E7122/1000)),
0)))))),2)</f>
        <v>11.64</v>
      </c>
      <c r="L7122" s="167" t="str">
        <f t="shared" si="111"/>
        <v>Ready to Drink2130</v>
      </c>
      <c r="M7122" s="166">
        <f>VLOOKUP(L7122,'Slope %'!C:D,2,0)</f>
        <v>0.1</v>
      </c>
    </row>
    <row r="7123" spans="1:13" x14ac:dyDescent="0.25">
      <c r="A7123" s="188">
        <v>68935</v>
      </c>
      <c r="B7123" s="189" t="s">
        <v>6039</v>
      </c>
      <c r="C7123" s="189" t="s">
        <v>558</v>
      </c>
      <c r="D7123" s="189" t="s">
        <v>1077</v>
      </c>
      <c r="E7123" s="189">
        <v>2130</v>
      </c>
      <c r="F7123" s="189">
        <v>4</v>
      </c>
      <c r="G7123" s="190">
        <v>7</v>
      </c>
      <c r="H7123" s="189" t="s">
        <v>324</v>
      </c>
      <c r="I7123" s="190">
        <v>18.489999999999998</v>
      </c>
      <c r="J7123" s="188">
        <v>6</v>
      </c>
      <c r="K7123" s="166" cm="1">
        <f t="array" ref="K7123">ROUND(
IF(C7123="Beer",
SUM(LOOKUP(2,1/(SRP!$B$8:$B$10&lt;=E7123)/(SRP!$C$8:$C$10&gt;=E7123),SRP!$D$8:$D$10)*(G7123/100)*(E7123/1000)),
IF(C7123="Spirits",
SUM(LOOKUP(2,1/(SRP!$B$2:$B$7&lt;=E7123)/(SRP!$C$2:$C$7&gt;=E7123),SRP!$D$2:$D$7)*(G7123/100)*(E7123/1000)),
IF(AND(C7123="Wine",D7123="Fortified Wines"),
SUM(LOOKUP(2,1/(SRP!$B$26:$B$29&lt;=E7123)/(SRP!$C$26:$C$29&gt;=E7123),SRP!$D$26:$D$29)*(G7123/100)*(E7123/1000)),
IF(C7123="Wine",
SUM(LOOKUP(2,1/(SRP!$B$21:$B$25&lt;=E7123)/(SRP!$C$21:$C$25&gt;=E7123),SRP!$D$21:$D$25)*(G7123/100)*(E7123/1000)),
IF(AND(C7123="Ready to Drink",D7123="RTD-One Pour Cocktail&gt;7%&lt;=14.5"),
SUM(LOOKUP(2,1/(SRP!$B$16:$B$20&lt;=E7123)/(SRP!$C$16:$C$20&gt;=E7123),SRP!$D$16:$D$20)*(G7123/100)*(E7123/1000)),
IF(C7123="Ready to Drink",
SUM(LOOKUP(2,1/(SRP!$B$11:$B$15&lt;=E7123)/(SRP!$C$11:$C$15&gt;=E7123),SRP!$D$11:$D$15)*(G7123/100)*(E7123/1000)),
0)))))),2)</f>
        <v>11.64</v>
      </c>
      <c r="L7123" s="167" t="str">
        <f t="shared" si="111"/>
        <v>Ready to Drink2130</v>
      </c>
      <c r="M7123" s="166">
        <f>VLOOKUP(L7123,'Slope %'!C:D,2,0)</f>
        <v>0.1</v>
      </c>
    </row>
    <row r="7124" spans="1:13" x14ac:dyDescent="0.25">
      <c r="A7124" s="188">
        <v>68937</v>
      </c>
      <c r="B7124" s="189" t="s">
        <v>6038</v>
      </c>
      <c r="C7124" s="189" t="s">
        <v>558</v>
      </c>
      <c r="D7124" s="189" t="s">
        <v>619</v>
      </c>
      <c r="E7124" s="189">
        <v>473</v>
      </c>
      <c r="F7124" s="189">
        <v>24</v>
      </c>
      <c r="G7124" s="190">
        <v>6.9</v>
      </c>
      <c r="H7124" s="189" t="s">
        <v>1166</v>
      </c>
      <c r="I7124" s="190">
        <v>3.99</v>
      </c>
      <c r="J7124" s="188">
        <v>1</v>
      </c>
      <c r="K7124" s="166" cm="1">
        <f t="array" ref="K7124">ROUND(
IF(C7124="Beer",
SUM(LOOKUP(2,1/(SRP!$B$8:$B$10&lt;=E7124)/(SRP!$C$8:$C$10&gt;=E7124),SRP!$D$8:$D$10)*(G7124/100)*(E7124/1000)),
IF(C7124="Spirits",
SUM(LOOKUP(2,1/(SRP!$B$2:$B$7&lt;=E7124)/(SRP!$C$2:$C$7&gt;=E7124),SRP!$D$2:$D$7)*(G7124/100)*(E7124/1000)),
IF(AND(C7124="Wine",D7124="Fortified Wines"),
SUM(LOOKUP(2,1/(SRP!$B$26:$B$29&lt;=E7124)/(SRP!$C$26:$C$29&gt;=E7124),SRP!$D$26:$D$29)*(G7124/100)*(E7124/1000)),
IF(C7124="Wine",
SUM(LOOKUP(2,1/(SRP!$B$21:$B$25&lt;=E7124)/(SRP!$C$21:$C$25&gt;=E7124),SRP!$D$21:$D$25)*(G7124/100)*(E7124/1000)),
IF(AND(C7124="Ready to Drink",D7124="RTD-One Pour Cocktail&gt;7%&lt;=14.5"),
SUM(LOOKUP(2,1/(SRP!$B$16:$B$20&lt;=E7124)/(SRP!$C$16:$C$20&gt;=E7124),SRP!$D$16:$D$20)*(G7124/100)*(E7124/1000)),
IF(C7124="Ready to Drink",
SUM(LOOKUP(2,1/(SRP!$B$11:$B$15&lt;=E7124)/(SRP!$C$11:$C$15&gt;=E7124),SRP!$D$11:$D$15)*(G7124/100)*(E7124/1000)),
0)))))),2)</f>
        <v>2.7</v>
      </c>
      <c r="L7124" s="167" t="str">
        <f t="shared" si="111"/>
        <v>Ready to Drink473</v>
      </c>
      <c r="M7124" s="166">
        <f>VLOOKUP(L7124,'Slope %'!C:D,2,0)</f>
        <v>0.12</v>
      </c>
    </row>
    <row r="7125" spans="1:13" x14ac:dyDescent="0.25">
      <c r="A7125" s="188">
        <v>68937</v>
      </c>
      <c r="B7125" s="189" t="s">
        <v>6038</v>
      </c>
      <c r="C7125" s="189" t="s">
        <v>558</v>
      </c>
      <c r="D7125" s="189" t="s">
        <v>619</v>
      </c>
      <c r="E7125" s="189">
        <v>473</v>
      </c>
      <c r="F7125" s="189">
        <v>24</v>
      </c>
      <c r="G7125" s="190">
        <v>6.9</v>
      </c>
      <c r="H7125" s="189" t="s">
        <v>1166</v>
      </c>
      <c r="I7125" s="190">
        <v>3.99</v>
      </c>
      <c r="J7125" s="188">
        <v>1</v>
      </c>
      <c r="K7125" s="166" cm="1">
        <f t="array" ref="K7125">ROUND(
IF(C7125="Beer",
SUM(LOOKUP(2,1/(SRP!$B$8:$B$10&lt;=E7125)/(SRP!$C$8:$C$10&gt;=E7125),SRP!$D$8:$D$10)*(G7125/100)*(E7125/1000)),
IF(C7125="Spirits",
SUM(LOOKUP(2,1/(SRP!$B$2:$B$7&lt;=E7125)/(SRP!$C$2:$C$7&gt;=E7125),SRP!$D$2:$D$7)*(G7125/100)*(E7125/1000)),
IF(AND(C7125="Wine",D7125="Fortified Wines"),
SUM(LOOKUP(2,1/(SRP!$B$26:$B$29&lt;=E7125)/(SRP!$C$26:$C$29&gt;=E7125),SRP!$D$26:$D$29)*(G7125/100)*(E7125/1000)),
IF(C7125="Wine",
SUM(LOOKUP(2,1/(SRP!$B$21:$B$25&lt;=E7125)/(SRP!$C$21:$C$25&gt;=E7125),SRP!$D$21:$D$25)*(G7125/100)*(E7125/1000)),
IF(AND(C7125="Ready to Drink",D7125="RTD-One Pour Cocktail&gt;7%&lt;=14.5"),
SUM(LOOKUP(2,1/(SRP!$B$16:$B$20&lt;=E7125)/(SRP!$C$16:$C$20&gt;=E7125),SRP!$D$16:$D$20)*(G7125/100)*(E7125/1000)),
IF(C7125="Ready to Drink",
SUM(LOOKUP(2,1/(SRP!$B$11:$B$15&lt;=E7125)/(SRP!$C$11:$C$15&gt;=E7125),SRP!$D$11:$D$15)*(G7125/100)*(E7125/1000)),
0)))))),2)</f>
        <v>2.7</v>
      </c>
      <c r="L7125" s="167" t="str">
        <f t="shared" si="111"/>
        <v>Ready to Drink473</v>
      </c>
      <c r="M7125" s="166">
        <f>VLOOKUP(L7125,'Slope %'!C:D,2,0)</f>
        <v>0.12</v>
      </c>
    </row>
    <row r="7126" spans="1:13" x14ac:dyDescent="0.25">
      <c r="A7126" s="188">
        <v>68938</v>
      </c>
      <c r="B7126" s="189" t="s">
        <v>6037</v>
      </c>
      <c r="C7126" s="189" t="s">
        <v>322</v>
      </c>
      <c r="D7126" s="189" t="s">
        <v>489</v>
      </c>
      <c r="E7126" s="189">
        <v>473</v>
      </c>
      <c r="F7126" s="189">
        <v>24</v>
      </c>
      <c r="G7126" s="190">
        <v>5</v>
      </c>
      <c r="H7126" s="189" t="s">
        <v>1154</v>
      </c>
      <c r="I7126" s="190">
        <v>3.99</v>
      </c>
      <c r="J7126" s="188">
        <v>1</v>
      </c>
      <c r="K7126" s="166" cm="1">
        <f t="array" ref="K7126">ROUND(
IF(C7126="Beer",
SUM(LOOKUP(2,1/(SRP!$B$8:$B$10&lt;=E7126)/(SRP!$C$8:$C$10&gt;=E7126),SRP!$D$8:$D$10)*(G7126/100)*(E7126/1000)),
IF(C7126="Spirits",
SUM(LOOKUP(2,1/(SRP!$B$2:$B$7&lt;=E7126)/(SRP!$C$2:$C$7&gt;=E7126),SRP!$D$2:$D$7)*(G7126/100)*(E7126/1000)),
IF(AND(C7126="Wine",D7126="Fortified Wines"),
SUM(LOOKUP(2,1/(SRP!$B$26:$B$29&lt;=E7126)/(SRP!$C$26:$C$29&gt;=E7126),SRP!$D$26:$D$29)*(G7126/100)*(E7126/1000)),
IF(C7126="Wine",
SUM(LOOKUP(2,1/(SRP!$B$21:$B$25&lt;=E7126)/(SRP!$C$21:$C$25&gt;=E7126),SRP!$D$21:$D$25)*(G7126/100)*(E7126/1000)),
IF(AND(C7126="Ready to Drink",D7126="RTD-One Pour Cocktail&gt;7%&lt;=14.5"),
SUM(LOOKUP(2,1/(SRP!$B$16:$B$20&lt;=E7126)/(SRP!$C$16:$C$20&gt;=E7126),SRP!$D$16:$D$20)*(G7126/100)*(E7126/1000)),
IF(C7126="Ready to Drink",
SUM(LOOKUP(2,1/(SRP!$B$11:$B$15&lt;=E7126)/(SRP!$C$11:$C$15&gt;=E7126),SRP!$D$11:$D$15)*(G7126/100)*(E7126/1000)),
0)))))),2)</f>
        <v>1.85</v>
      </c>
      <c r="L7126" s="167" t="str">
        <f t="shared" si="111"/>
        <v>Beer473</v>
      </c>
      <c r="M7126" s="166">
        <f>VLOOKUP(L7126,'Slope %'!C:D,2,0)</f>
        <v>0.12</v>
      </c>
    </row>
    <row r="7127" spans="1:13" x14ac:dyDescent="0.25">
      <c r="A7127" s="188">
        <v>68938</v>
      </c>
      <c r="B7127" s="189" t="s">
        <v>6037</v>
      </c>
      <c r="C7127" s="189" t="s">
        <v>322</v>
      </c>
      <c r="D7127" s="189" t="s">
        <v>489</v>
      </c>
      <c r="E7127" s="189">
        <v>473</v>
      </c>
      <c r="F7127" s="189">
        <v>24</v>
      </c>
      <c r="G7127" s="190">
        <v>5</v>
      </c>
      <c r="H7127" s="189" t="s">
        <v>1154</v>
      </c>
      <c r="I7127" s="190">
        <v>3.99</v>
      </c>
      <c r="J7127" s="188">
        <v>1</v>
      </c>
      <c r="K7127" s="166" cm="1">
        <f t="array" ref="K7127">ROUND(
IF(C7127="Beer",
SUM(LOOKUP(2,1/(SRP!$B$8:$B$10&lt;=E7127)/(SRP!$C$8:$C$10&gt;=E7127),SRP!$D$8:$D$10)*(G7127/100)*(E7127/1000)),
IF(C7127="Spirits",
SUM(LOOKUP(2,1/(SRP!$B$2:$B$7&lt;=E7127)/(SRP!$C$2:$C$7&gt;=E7127),SRP!$D$2:$D$7)*(G7127/100)*(E7127/1000)),
IF(AND(C7127="Wine",D7127="Fortified Wines"),
SUM(LOOKUP(2,1/(SRP!$B$26:$B$29&lt;=E7127)/(SRP!$C$26:$C$29&gt;=E7127),SRP!$D$26:$D$29)*(G7127/100)*(E7127/1000)),
IF(C7127="Wine",
SUM(LOOKUP(2,1/(SRP!$B$21:$B$25&lt;=E7127)/(SRP!$C$21:$C$25&gt;=E7127),SRP!$D$21:$D$25)*(G7127/100)*(E7127/1000)),
IF(AND(C7127="Ready to Drink",D7127="RTD-One Pour Cocktail&gt;7%&lt;=14.5"),
SUM(LOOKUP(2,1/(SRP!$B$16:$B$20&lt;=E7127)/(SRP!$C$16:$C$20&gt;=E7127),SRP!$D$16:$D$20)*(G7127/100)*(E7127/1000)),
IF(C7127="Ready to Drink",
SUM(LOOKUP(2,1/(SRP!$B$11:$B$15&lt;=E7127)/(SRP!$C$11:$C$15&gt;=E7127),SRP!$D$11:$D$15)*(G7127/100)*(E7127/1000)),
0)))))),2)</f>
        <v>1.85</v>
      </c>
      <c r="L7127" s="167" t="str">
        <f t="shared" si="111"/>
        <v>Beer473</v>
      </c>
      <c r="M7127" s="166">
        <f>VLOOKUP(L7127,'Slope %'!C:D,2,0)</f>
        <v>0.12</v>
      </c>
    </row>
    <row r="7128" spans="1:13" x14ac:dyDescent="0.25">
      <c r="A7128" s="188">
        <v>68940</v>
      </c>
      <c r="B7128" s="189" t="s">
        <v>6036</v>
      </c>
      <c r="C7128" s="189" t="s">
        <v>322</v>
      </c>
      <c r="D7128" s="189" t="s">
        <v>363</v>
      </c>
      <c r="E7128" s="189">
        <v>473</v>
      </c>
      <c r="F7128" s="189">
        <v>24</v>
      </c>
      <c r="G7128" s="190">
        <v>5.8</v>
      </c>
      <c r="H7128" s="189" t="s">
        <v>1154</v>
      </c>
      <c r="I7128" s="190">
        <v>3.99</v>
      </c>
      <c r="J7128" s="188">
        <v>1</v>
      </c>
      <c r="K7128" s="166" cm="1">
        <f t="array" ref="K7128">ROUND(
IF(C7128="Beer",
SUM(LOOKUP(2,1/(SRP!$B$8:$B$10&lt;=E7128)/(SRP!$C$8:$C$10&gt;=E7128),SRP!$D$8:$D$10)*(G7128/100)*(E7128/1000)),
IF(C7128="Spirits",
SUM(LOOKUP(2,1/(SRP!$B$2:$B$7&lt;=E7128)/(SRP!$C$2:$C$7&gt;=E7128),SRP!$D$2:$D$7)*(G7128/100)*(E7128/1000)),
IF(AND(C7128="Wine",D7128="Fortified Wines"),
SUM(LOOKUP(2,1/(SRP!$B$26:$B$29&lt;=E7128)/(SRP!$C$26:$C$29&gt;=E7128),SRP!$D$26:$D$29)*(G7128/100)*(E7128/1000)),
IF(C7128="Wine",
SUM(LOOKUP(2,1/(SRP!$B$21:$B$25&lt;=E7128)/(SRP!$C$21:$C$25&gt;=E7128),SRP!$D$21:$D$25)*(G7128/100)*(E7128/1000)),
IF(AND(C7128="Ready to Drink",D7128="RTD-One Pour Cocktail&gt;7%&lt;=14.5"),
SUM(LOOKUP(2,1/(SRP!$B$16:$B$20&lt;=E7128)/(SRP!$C$16:$C$20&gt;=E7128),SRP!$D$16:$D$20)*(G7128/100)*(E7128/1000)),
IF(C7128="Ready to Drink",
SUM(LOOKUP(2,1/(SRP!$B$11:$B$15&lt;=E7128)/(SRP!$C$11:$C$15&gt;=E7128),SRP!$D$11:$D$15)*(G7128/100)*(E7128/1000)),
0)))))),2)</f>
        <v>2.14</v>
      </c>
      <c r="L7128" s="167" t="str">
        <f t="shared" si="111"/>
        <v>Beer473</v>
      </c>
      <c r="M7128" s="166">
        <f>VLOOKUP(L7128,'Slope %'!C:D,2,0)</f>
        <v>0.12</v>
      </c>
    </row>
    <row r="7129" spans="1:13" x14ac:dyDescent="0.25">
      <c r="A7129" s="188">
        <v>68940</v>
      </c>
      <c r="B7129" s="189" t="s">
        <v>6036</v>
      </c>
      <c r="C7129" s="189" t="s">
        <v>322</v>
      </c>
      <c r="D7129" s="189" t="s">
        <v>363</v>
      </c>
      <c r="E7129" s="189">
        <v>473</v>
      </c>
      <c r="F7129" s="189">
        <v>24</v>
      </c>
      <c r="G7129" s="190">
        <v>5.8</v>
      </c>
      <c r="H7129" s="189" t="s">
        <v>1154</v>
      </c>
      <c r="I7129" s="190">
        <v>3.99</v>
      </c>
      <c r="J7129" s="188">
        <v>1</v>
      </c>
      <c r="K7129" s="166" cm="1">
        <f t="array" ref="K7129">ROUND(
IF(C7129="Beer",
SUM(LOOKUP(2,1/(SRP!$B$8:$B$10&lt;=E7129)/(SRP!$C$8:$C$10&gt;=E7129),SRP!$D$8:$D$10)*(G7129/100)*(E7129/1000)),
IF(C7129="Spirits",
SUM(LOOKUP(2,1/(SRP!$B$2:$B$7&lt;=E7129)/(SRP!$C$2:$C$7&gt;=E7129),SRP!$D$2:$D$7)*(G7129/100)*(E7129/1000)),
IF(AND(C7129="Wine",D7129="Fortified Wines"),
SUM(LOOKUP(2,1/(SRP!$B$26:$B$29&lt;=E7129)/(SRP!$C$26:$C$29&gt;=E7129),SRP!$D$26:$D$29)*(G7129/100)*(E7129/1000)),
IF(C7129="Wine",
SUM(LOOKUP(2,1/(SRP!$B$21:$B$25&lt;=E7129)/(SRP!$C$21:$C$25&gt;=E7129),SRP!$D$21:$D$25)*(G7129/100)*(E7129/1000)),
IF(AND(C7129="Ready to Drink",D7129="RTD-One Pour Cocktail&gt;7%&lt;=14.5"),
SUM(LOOKUP(2,1/(SRP!$B$16:$B$20&lt;=E7129)/(SRP!$C$16:$C$20&gt;=E7129),SRP!$D$16:$D$20)*(G7129/100)*(E7129/1000)),
IF(C7129="Ready to Drink",
SUM(LOOKUP(2,1/(SRP!$B$11:$B$15&lt;=E7129)/(SRP!$C$11:$C$15&gt;=E7129),SRP!$D$11:$D$15)*(G7129/100)*(E7129/1000)),
0)))))),2)</f>
        <v>2.14</v>
      </c>
      <c r="L7129" s="167" t="str">
        <f t="shared" si="111"/>
        <v>Beer473</v>
      </c>
      <c r="M7129" s="166">
        <f>VLOOKUP(L7129,'Slope %'!C:D,2,0)</f>
        <v>0.12</v>
      </c>
    </row>
    <row r="7130" spans="1:13" x14ac:dyDescent="0.25">
      <c r="A7130" s="188">
        <v>68942</v>
      </c>
      <c r="B7130" s="189" t="s">
        <v>6035</v>
      </c>
      <c r="C7130" s="189" t="s">
        <v>558</v>
      </c>
      <c r="D7130" s="189" t="s">
        <v>559</v>
      </c>
      <c r="E7130" s="189">
        <v>200</v>
      </c>
      <c r="F7130" s="189">
        <v>48</v>
      </c>
      <c r="G7130" s="190">
        <v>13</v>
      </c>
      <c r="H7130" s="189" t="s">
        <v>331</v>
      </c>
      <c r="I7130" s="190">
        <v>4.99</v>
      </c>
      <c r="J7130" s="188">
        <v>1</v>
      </c>
      <c r="K7130" s="166" cm="1">
        <f t="array" ref="K7130">ROUND(
IF(C7130="Beer",
SUM(LOOKUP(2,1/(SRP!$B$8:$B$10&lt;=E7130)/(SRP!$C$8:$C$10&gt;=E7130),SRP!$D$8:$D$10)*(G7130/100)*(E7130/1000)),
IF(C7130="Spirits",
SUM(LOOKUP(2,1/(SRP!$B$2:$B$7&lt;=E7130)/(SRP!$C$2:$C$7&gt;=E7130),SRP!$D$2:$D$7)*(G7130/100)*(E7130/1000)),
IF(AND(C7130="Wine",D7130="Fortified Wines"),
SUM(LOOKUP(2,1/(SRP!$B$26:$B$29&lt;=E7130)/(SRP!$C$26:$C$29&gt;=E7130),SRP!$D$26:$D$29)*(G7130/100)*(E7130/1000)),
IF(C7130="Wine",
SUM(LOOKUP(2,1/(SRP!$B$21:$B$25&lt;=E7130)/(SRP!$C$21:$C$25&gt;=E7130),SRP!$D$21:$D$25)*(G7130/100)*(E7130/1000)),
IF(AND(C7130="Ready to Drink",D7130="RTD-One Pour Cocktail&gt;7%&lt;=14.5"),
SUM(LOOKUP(2,1/(SRP!$B$16:$B$20&lt;=E7130)/(SRP!$C$16:$C$20&gt;=E7130),SRP!$D$16:$D$20)*(G7130/100)*(E7130/1000)),
IF(C7130="Ready to Drink",
SUM(LOOKUP(2,1/(SRP!$B$11:$B$15&lt;=E7130)/(SRP!$C$11:$C$15&gt;=E7130),SRP!$D$11:$D$15)*(G7130/100)*(E7130/1000)),
0)))))),2)</f>
        <v>2.77</v>
      </c>
      <c r="L7130" s="167" t="str">
        <f t="shared" si="111"/>
        <v>Ready to Drink200</v>
      </c>
      <c r="M7130" s="166">
        <f>VLOOKUP(L7130,'Slope %'!C:D,2,0)</f>
        <v>0.12</v>
      </c>
    </row>
    <row r="7131" spans="1:13" x14ac:dyDescent="0.25">
      <c r="A7131" s="188">
        <v>68943</v>
      </c>
      <c r="B7131" s="189" t="s">
        <v>2264</v>
      </c>
      <c r="C7131" s="189" t="s">
        <v>558</v>
      </c>
      <c r="D7131" s="189" t="s">
        <v>619</v>
      </c>
      <c r="E7131" s="189">
        <v>2130</v>
      </c>
      <c r="F7131" s="189">
        <v>4</v>
      </c>
      <c r="G7131" s="190">
        <v>6.9</v>
      </c>
      <c r="H7131" s="189" t="s">
        <v>1166</v>
      </c>
      <c r="I7131" s="190">
        <v>2.2000000000000002</v>
      </c>
      <c r="J7131" s="188">
        <v>6</v>
      </c>
      <c r="K7131" s="166" cm="1">
        <f t="array" ref="K7131">ROUND(
IF(C7131="Beer",
SUM(LOOKUP(2,1/(SRP!$B$8:$B$10&lt;=E7131)/(SRP!$C$8:$C$10&gt;=E7131),SRP!$D$8:$D$10)*(G7131/100)*(E7131/1000)),
IF(C7131="Spirits",
SUM(LOOKUP(2,1/(SRP!$B$2:$B$7&lt;=E7131)/(SRP!$C$2:$C$7&gt;=E7131),SRP!$D$2:$D$7)*(G7131/100)*(E7131/1000)),
IF(AND(C7131="Wine",D7131="Fortified Wines"),
SUM(LOOKUP(2,1/(SRP!$B$26:$B$29&lt;=E7131)/(SRP!$C$26:$C$29&gt;=E7131),SRP!$D$26:$D$29)*(G7131/100)*(E7131/1000)),
IF(C7131="Wine",
SUM(LOOKUP(2,1/(SRP!$B$21:$B$25&lt;=E7131)/(SRP!$C$21:$C$25&gt;=E7131),SRP!$D$21:$D$25)*(G7131/100)*(E7131/1000)),
IF(AND(C7131="Ready to Drink",D7131="RTD-One Pour Cocktail&gt;7%&lt;=14.5"),
SUM(LOOKUP(2,1/(SRP!$B$16:$B$20&lt;=E7131)/(SRP!$C$16:$C$20&gt;=E7131),SRP!$D$16:$D$20)*(G7131/100)*(E7131/1000)),
IF(C7131="Ready to Drink",
SUM(LOOKUP(2,1/(SRP!$B$11:$B$15&lt;=E7131)/(SRP!$C$11:$C$15&gt;=E7131),SRP!$D$11:$D$15)*(G7131/100)*(E7131/1000)),
0)))))),2)</f>
        <v>11.47</v>
      </c>
      <c r="L7131" s="167" t="str">
        <f t="shared" si="111"/>
        <v>Ready to Drink2130</v>
      </c>
      <c r="M7131" s="166">
        <f>VLOOKUP(L7131,'Slope %'!C:D,2,0)</f>
        <v>0.1</v>
      </c>
    </row>
    <row r="7132" spans="1:13" x14ac:dyDescent="0.25">
      <c r="A7132" s="188">
        <v>68943</v>
      </c>
      <c r="B7132" s="189" t="s">
        <v>2264</v>
      </c>
      <c r="C7132" s="189" t="s">
        <v>558</v>
      </c>
      <c r="D7132" s="189" t="s">
        <v>619</v>
      </c>
      <c r="E7132" s="189">
        <v>2130</v>
      </c>
      <c r="F7132" s="189">
        <v>4</v>
      </c>
      <c r="G7132" s="190">
        <v>6.9</v>
      </c>
      <c r="H7132" s="189" t="s">
        <v>1166</v>
      </c>
      <c r="I7132" s="190">
        <v>2.2000000000000002</v>
      </c>
      <c r="J7132" s="188">
        <v>6</v>
      </c>
      <c r="K7132" s="166" cm="1">
        <f t="array" ref="K7132">ROUND(
IF(C7132="Beer",
SUM(LOOKUP(2,1/(SRP!$B$8:$B$10&lt;=E7132)/(SRP!$C$8:$C$10&gt;=E7132),SRP!$D$8:$D$10)*(G7132/100)*(E7132/1000)),
IF(C7132="Spirits",
SUM(LOOKUP(2,1/(SRP!$B$2:$B$7&lt;=E7132)/(SRP!$C$2:$C$7&gt;=E7132),SRP!$D$2:$D$7)*(G7132/100)*(E7132/1000)),
IF(AND(C7132="Wine",D7132="Fortified Wines"),
SUM(LOOKUP(2,1/(SRP!$B$26:$B$29&lt;=E7132)/(SRP!$C$26:$C$29&gt;=E7132),SRP!$D$26:$D$29)*(G7132/100)*(E7132/1000)),
IF(C7132="Wine",
SUM(LOOKUP(2,1/(SRP!$B$21:$B$25&lt;=E7132)/(SRP!$C$21:$C$25&gt;=E7132),SRP!$D$21:$D$25)*(G7132/100)*(E7132/1000)),
IF(AND(C7132="Ready to Drink",D7132="RTD-One Pour Cocktail&gt;7%&lt;=14.5"),
SUM(LOOKUP(2,1/(SRP!$B$16:$B$20&lt;=E7132)/(SRP!$C$16:$C$20&gt;=E7132),SRP!$D$16:$D$20)*(G7132/100)*(E7132/1000)),
IF(C7132="Ready to Drink",
SUM(LOOKUP(2,1/(SRP!$B$11:$B$15&lt;=E7132)/(SRP!$C$11:$C$15&gt;=E7132),SRP!$D$11:$D$15)*(G7132/100)*(E7132/1000)),
0)))))),2)</f>
        <v>11.47</v>
      </c>
      <c r="L7132" s="167" t="str">
        <f t="shared" si="111"/>
        <v>Ready to Drink2130</v>
      </c>
      <c r="M7132" s="166">
        <f>VLOOKUP(L7132,'Slope %'!C:D,2,0)</f>
        <v>0.1</v>
      </c>
    </row>
    <row r="7133" spans="1:13" x14ac:dyDescent="0.25">
      <c r="A7133" s="188">
        <v>68945</v>
      </c>
      <c r="B7133" s="189" t="s">
        <v>6034</v>
      </c>
      <c r="C7133" s="189" t="s">
        <v>322</v>
      </c>
      <c r="D7133" s="189" t="s">
        <v>489</v>
      </c>
      <c r="E7133" s="189">
        <v>473</v>
      </c>
      <c r="F7133" s="189">
        <v>24</v>
      </c>
      <c r="G7133" s="190">
        <v>5.2</v>
      </c>
      <c r="H7133" s="189" t="s">
        <v>1154</v>
      </c>
      <c r="I7133" s="190">
        <v>3.99</v>
      </c>
      <c r="J7133" s="188">
        <v>1</v>
      </c>
      <c r="K7133" s="166" cm="1">
        <f t="array" ref="K7133">ROUND(
IF(C7133="Beer",
SUM(LOOKUP(2,1/(SRP!$B$8:$B$10&lt;=E7133)/(SRP!$C$8:$C$10&gt;=E7133),SRP!$D$8:$D$10)*(G7133/100)*(E7133/1000)),
IF(C7133="Spirits",
SUM(LOOKUP(2,1/(SRP!$B$2:$B$7&lt;=E7133)/(SRP!$C$2:$C$7&gt;=E7133),SRP!$D$2:$D$7)*(G7133/100)*(E7133/1000)),
IF(AND(C7133="Wine",D7133="Fortified Wines"),
SUM(LOOKUP(2,1/(SRP!$B$26:$B$29&lt;=E7133)/(SRP!$C$26:$C$29&gt;=E7133),SRP!$D$26:$D$29)*(G7133/100)*(E7133/1000)),
IF(C7133="Wine",
SUM(LOOKUP(2,1/(SRP!$B$21:$B$25&lt;=E7133)/(SRP!$C$21:$C$25&gt;=E7133),SRP!$D$21:$D$25)*(G7133/100)*(E7133/1000)),
IF(AND(C7133="Ready to Drink",D7133="RTD-One Pour Cocktail&gt;7%&lt;=14.5"),
SUM(LOOKUP(2,1/(SRP!$B$16:$B$20&lt;=E7133)/(SRP!$C$16:$C$20&gt;=E7133),SRP!$D$16:$D$20)*(G7133/100)*(E7133/1000)),
IF(C7133="Ready to Drink",
SUM(LOOKUP(2,1/(SRP!$B$11:$B$15&lt;=E7133)/(SRP!$C$11:$C$15&gt;=E7133),SRP!$D$11:$D$15)*(G7133/100)*(E7133/1000)),
0)))))),2)</f>
        <v>1.92</v>
      </c>
      <c r="L7133" s="167" t="str">
        <f t="shared" si="111"/>
        <v>Beer473</v>
      </c>
      <c r="M7133" s="166">
        <f>VLOOKUP(L7133,'Slope %'!C:D,2,0)</f>
        <v>0.12</v>
      </c>
    </row>
    <row r="7134" spans="1:13" x14ac:dyDescent="0.25">
      <c r="A7134" s="188">
        <v>68945</v>
      </c>
      <c r="B7134" s="189" t="s">
        <v>6034</v>
      </c>
      <c r="C7134" s="189" t="s">
        <v>322</v>
      </c>
      <c r="D7134" s="189" t="s">
        <v>489</v>
      </c>
      <c r="E7134" s="189">
        <v>473</v>
      </c>
      <c r="F7134" s="189">
        <v>24</v>
      </c>
      <c r="G7134" s="190">
        <v>5.2</v>
      </c>
      <c r="H7134" s="189" t="s">
        <v>1154</v>
      </c>
      <c r="I7134" s="190">
        <v>3.99</v>
      </c>
      <c r="J7134" s="188">
        <v>1</v>
      </c>
      <c r="K7134" s="166" cm="1">
        <f t="array" ref="K7134">ROUND(
IF(C7134="Beer",
SUM(LOOKUP(2,1/(SRP!$B$8:$B$10&lt;=E7134)/(SRP!$C$8:$C$10&gt;=E7134),SRP!$D$8:$D$10)*(G7134/100)*(E7134/1000)),
IF(C7134="Spirits",
SUM(LOOKUP(2,1/(SRP!$B$2:$B$7&lt;=E7134)/(SRP!$C$2:$C$7&gt;=E7134),SRP!$D$2:$D$7)*(G7134/100)*(E7134/1000)),
IF(AND(C7134="Wine",D7134="Fortified Wines"),
SUM(LOOKUP(2,1/(SRP!$B$26:$B$29&lt;=E7134)/(SRP!$C$26:$C$29&gt;=E7134),SRP!$D$26:$D$29)*(G7134/100)*(E7134/1000)),
IF(C7134="Wine",
SUM(LOOKUP(2,1/(SRP!$B$21:$B$25&lt;=E7134)/(SRP!$C$21:$C$25&gt;=E7134),SRP!$D$21:$D$25)*(G7134/100)*(E7134/1000)),
IF(AND(C7134="Ready to Drink",D7134="RTD-One Pour Cocktail&gt;7%&lt;=14.5"),
SUM(LOOKUP(2,1/(SRP!$B$16:$B$20&lt;=E7134)/(SRP!$C$16:$C$20&gt;=E7134),SRP!$D$16:$D$20)*(G7134/100)*(E7134/1000)),
IF(C7134="Ready to Drink",
SUM(LOOKUP(2,1/(SRP!$B$11:$B$15&lt;=E7134)/(SRP!$C$11:$C$15&gt;=E7134),SRP!$D$11:$D$15)*(G7134/100)*(E7134/1000)),
0)))))),2)</f>
        <v>1.92</v>
      </c>
      <c r="L7134" s="167" t="str">
        <f t="shared" si="111"/>
        <v>Beer473</v>
      </c>
      <c r="M7134" s="166">
        <f>VLOOKUP(L7134,'Slope %'!C:D,2,0)</f>
        <v>0.12</v>
      </c>
    </row>
    <row r="7135" spans="1:13" x14ac:dyDescent="0.25">
      <c r="A7135" s="188">
        <v>68947</v>
      </c>
      <c r="B7135" s="189" t="s">
        <v>6033</v>
      </c>
      <c r="C7135" s="189" t="s">
        <v>558</v>
      </c>
      <c r="D7135" s="189" t="s">
        <v>559</v>
      </c>
      <c r="E7135" s="189">
        <v>1420</v>
      </c>
      <c r="F7135" s="189">
        <v>6</v>
      </c>
      <c r="G7135" s="190">
        <v>6.9</v>
      </c>
      <c r="H7135" s="189" t="s">
        <v>1166</v>
      </c>
      <c r="I7135" s="190">
        <v>13.99</v>
      </c>
      <c r="J7135" s="188">
        <v>4</v>
      </c>
      <c r="K7135" s="166" cm="1">
        <f t="array" ref="K7135">ROUND(
IF(C7135="Beer",
SUM(LOOKUP(2,1/(SRP!$B$8:$B$10&lt;=E7135)/(SRP!$C$8:$C$10&gt;=E7135),SRP!$D$8:$D$10)*(G7135/100)*(E7135/1000)),
IF(C7135="Spirits",
SUM(LOOKUP(2,1/(SRP!$B$2:$B$7&lt;=E7135)/(SRP!$C$2:$C$7&gt;=E7135),SRP!$D$2:$D$7)*(G7135/100)*(E7135/1000)),
IF(AND(C7135="Wine",D7135="Fortified Wines"),
SUM(LOOKUP(2,1/(SRP!$B$26:$B$29&lt;=E7135)/(SRP!$C$26:$C$29&gt;=E7135),SRP!$D$26:$D$29)*(G7135/100)*(E7135/1000)),
IF(C7135="Wine",
SUM(LOOKUP(2,1/(SRP!$B$21:$B$25&lt;=E7135)/(SRP!$C$21:$C$25&gt;=E7135),SRP!$D$21:$D$25)*(G7135/100)*(E7135/1000)),
IF(AND(C7135="Ready to Drink",D7135="RTD-One Pour Cocktail&gt;7%&lt;=14.5"),
SUM(LOOKUP(2,1/(SRP!$B$16:$B$20&lt;=E7135)/(SRP!$C$16:$C$20&gt;=E7135),SRP!$D$16:$D$20)*(G7135/100)*(E7135/1000)),
IF(C7135="Ready to Drink",
SUM(LOOKUP(2,1/(SRP!$B$11:$B$15&lt;=E7135)/(SRP!$C$11:$C$15&gt;=E7135),SRP!$D$11:$D$15)*(G7135/100)*(E7135/1000)),
0)))))),2)</f>
        <v>7.65</v>
      </c>
      <c r="L7135" s="167" t="str">
        <f t="shared" si="111"/>
        <v>Ready to Drink1420</v>
      </c>
      <c r="M7135" s="166">
        <f>VLOOKUP(L7135,'Slope %'!C:D,2,0)</f>
        <v>0.12</v>
      </c>
    </row>
    <row r="7136" spans="1:13" x14ac:dyDescent="0.25">
      <c r="A7136" s="188">
        <v>68947</v>
      </c>
      <c r="B7136" s="189" t="s">
        <v>6033</v>
      </c>
      <c r="C7136" s="189" t="s">
        <v>558</v>
      </c>
      <c r="D7136" s="189" t="s">
        <v>559</v>
      </c>
      <c r="E7136" s="189">
        <v>1420</v>
      </c>
      <c r="F7136" s="189">
        <v>6</v>
      </c>
      <c r="G7136" s="190">
        <v>6.9</v>
      </c>
      <c r="H7136" s="189" t="s">
        <v>1166</v>
      </c>
      <c r="I7136" s="190">
        <v>13.99</v>
      </c>
      <c r="J7136" s="188">
        <v>4</v>
      </c>
      <c r="K7136" s="166" cm="1">
        <f t="array" ref="K7136">ROUND(
IF(C7136="Beer",
SUM(LOOKUP(2,1/(SRP!$B$8:$B$10&lt;=E7136)/(SRP!$C$8:$C$10&gt;=E7136),SRP!$D$8:$D$10)*(G7136/100)*(E7136/1000)),
IF(C7136="Spirits",
SUM(LOOKUP(2,1/(SRP!$B$2:$B$7&lt;=E7136)/(SRP!$C$2:$C$7&gt;=E7136),SRP!$D$2:$D$7)*(G7136/100)*(E7136/1000)),
IF(AND(C7136="Wine",D7136="Fortified Wines"),
SUM(LOOKUP(2,1/(SRP!$B$26:$B$29&lt;=E7136)/(SRP!$C$26:$C$29&gt;=E7136),SRP!$D$26:$D$29)*(G7136/100)*(E7136/1000)),
IF(C7136="Wine",
SUM(LOOKUP(2,1/(SRP!$B$21:$B$25&lt;=E7136)/(SRP!$C$21:$C$25&gt;=E7136),SRP!$D$21:$D$25)*(G7136/100)*(E7136/1000)),
IF(AND(C7136="Ready to Drink",D7136="RTD-One Pour Cocktail&gt;7%&lt;=14.5"),
SUM(LOOKUP(2,1/(SRP!$B$16:$B$20&lt;=E7136)/(SRP!$C$16:$C$20&gt;=E7136),SRP!$D$16:$D$20)*(G7136/100)*(E7136/1000)),
IF(C7136="Ready to Drink",
SUM(LOOKUP(2,1/(SRP!$B$11:$B$15&lt;=E7136)/(SRP!$C$11:$C$15&gt;=E7136),SRP!$D$11:$D$15)*(G7136/100)*(E7136/1000)),
0)))))),2)</f>
        <v>7.65</v>
      </c>
      <c r="L7136" s="167" t="str">
        <f t="shared" si="111"/>
        <v>Ready to Drink1420</v>
      </c>
      <c r="M7136" s="166">
        <f>VLOOKUP(L7136,'Slope %'!C:D,2,0)</f>
        <v>0.12</v>
      </c>
    </row>
    <row r="7137" spans="1:13" x14ac:dyDescent="0.25">
      <c r="A7137" s="188">
        <v>68948</v>
      </c>
      <c r="B7137" s="189" t="s">
        <v>6032</v>
      </c>
      <c r="C7137" s="189" t="s">
        <v>558</v>
      </c>
      <c r="D7137" s="189" t="s">
        <v>619</v>
      </c>
      <c r="E7137" s="189">
        <v>473</v>
      </c>
      <c r="F7137" s="189">
        <v>24</v>
      </c>
      <c r="G7137" s="190">
        <v>6.9</v>
      </c>
      <c r="H7137" s="189" t="s">
        <v>1166</v>
      </c>
      <c r="I7137" s="190">
        <v>3.99</v>
      </c>
      <c r="J7137" s="188">
        <v>1</v>
      </c>
      <c r="K7137" s="166" cm="1">
        <f t="array" ref="K7137">ROUND(
IF(C7137="Beer",
SUM(LOOKUP(2,1/(SRP!$B$8:$B$10&lt;=E7137)/(SRP!$C$8:$C$10&gt;=E7137),SRP!$D$8:$D$10)*(G7137/100)*(E7137/1000)),
IF(C7137="Spirits",
SUM(LOOKUP(2,1/(SRP!$B$2:$B$7&lt;=E7137)/(SRP!$C$2:$C$7&gt;=E7137),SRP!$D$2:$D$7)*(G7137/100)*(E7137/1000)),
IF(AND(C7137="Wine",D7137="Fortified Wines"),
SUM(LOOKUP(2,1/(SRP!$B$26:$B$29&lt;=E7137)/(SRP!$C$26:$C$29&gt;=E7137),SRP!$D$26:$D$29)*(G7137/100)*(E7137/1000)),
IF(C7137="Wine",
SUM(LOOKUP(2,1/(SRP!$B$21:$B$25&lt;=E7137)/(SRP!$C$21:$C$25&gt;=E7137),SRP!$D$21:$D$25)*(G7137/100)*(E7137/1000)),
IF(AND(C7137="Ready to Drink",D7137="RTD-One Pour Cocktail&gt;7%&lt;=14.5"),
SUM(LOOKUP(2,1/(SRP!$B$16:$B$20&lt;=E7137)/(SRP!$C$16:$C$20&gt;=E7137),SRP!$D$16:$D$20)*(G7137/100)*(E7137/1000)),
IF(C7137="Ready to Drink",
SUM(LOOKUP(2,1/(SRP!$B$11:$B$15&lt;=E7137)/(SRP!$C$11:$C$15&gt;=E7137),SRP!$D$11:$D$15)*(G7137/100)*(E7137/1000)),
0)))))),2)</f>
        <v>2.7</v>
      </c>
      <c r="L7137" s="167" t="str">
        <f t="shared" si="111"/>
        <v>Ready to Drink473</v>
      </c>
      <c r="M7137" s="166">
        <f>VLOOKUP(L7137,'Slope %'!C:D,2,0)</f>
        <v>0.12</v>
      </c>
    </row>
    <row r="7138" spans="1:13" x14ac:dyDescent="0.25">
      <c r="A7138" s="188">
        <v>68948</v>
      </c>
      <c r="B7138" s="189" t="s">
        <v>6032</v>
      </c>
      <c r="C7138" s="189" t="s">
        <v>558</v>
      </c>
      <c r="D7138" s="189" t="s">
        <v>619</v>
      </c>
      <c r="E7138" s="189">
        <v>473</v>
      </c>
      <c r="F7138" s="189">
        <v>24</v>
      </c>
      <c r="G7138" s="190">
        <v>6.9</v>
      </c>
      <c r="H7138" s="189" t="s">
        <v>1166</v>
      </c>
      <c r="I7138" s="190">
        <v>3.99</v>
      </c>
      <c r="J7138" s="188">
        <v>1</v>
      </c>
      <c r="K7138" s="166" cm="1">
        <f t="array" ref="K7138">ROUND(
IF(C7138="Beer",
SUM(LOOKUP(2,1/(SRP!$B$8:$B$10&lt;=E7138)/(SRP!$C$8:$C$10&gt;=E7138),SRP!$D$8:$D$10)*(G7138/100)*(E7138/1000)),
IF(C7138="Spirits",
SUM(LOOKUP(2,1/(SRP!$B$2:$B$7&lt;=E7138)/(SRP!$C$2:$C$7&gt;=E7138),SRP!$D$2:$D$7)*(G7138/100)*(E7138/1000)),
IF(AND(C7138="Wine",D7138="Fortified Wines"),
SUM(LOOKUP(2,1/(SRP!$B$26:$B$29&lt;=E7138)/(SRP!$C$26:$C$29&gt;=E7138),SRP!$D$26:$D$29)*(G7138/100)*(E7138/1000)),
IF(C7138="Wine",
SUM(LOOKUP(2,1/(SRP!$B$21:$B$25&lt;=E7138)/(SRP!$C$21:$C$25&gt;=E7138),SRP!$D$21:$D$25)*(G7138/100)*(E7138/1000)),
IF(AND(C7138="Ready to Drink",D7138="RTD-One Pour Cocktail&gt;7%&lt;=14.5"),
SUM(LOOKUP(2,1/(SRP!$B$16:$B$20&lt;=E7138)/(SRP!$C$16:$C$20&gt;=E7138),SRP!$D$16:$D$20)*(G7138/100)*(E7138/1000)),
IF(C7138="Ready to Drink",
SUM(LOOKUP(2,1/(SRP!$B$11:$B$15&lt;=E7138)/(SRP!$C$11:$C$15&gt;=E7138),SRP!$D$11:$D$15)*(G7138/100)*(E7138/1000)),
0)))))),2)</f>
        <v>2.7</v>
      </c>
      <c r="L7138" s="167" t="str">
        <f t="shared" si="111"/>
        <v>Ready to Drink473</v>
      </c>
      <c r="M7138" s="166">
        <f>VLOOKUP(L7138,'Slope %'!C:D,2,0)</f>
        <v>0.12</v>
      </c>
    </row>
    <row r="7139" spans="1:13" x14ac:dyDescent="0.25">
      <c r="A7139" s="188">
        <v>68958</v>
      </c>
      <c r="B7139" s="189" t="s">
        <v>6031</v>
      </c>
      <c r="C7139" s="189" t="s">
        <v>322</v>
      </c>
      <c r="D7139" s="189" t="s">
        <v>323</v>
      </c>
      <c r="E7139" s="189">
        <v>473</v>
      </c>
      <c r="F7139" s="189">
        <v>24</v>
      </c>
      <c r="G7139" s="190">
        <v>5</v>
      </c>
      <c r="H7139" s="189" t="s">
        <v>1675</v>
      </c>
      <c r="I7139" s="190">
        <v>4.25</v>
      </c>
      <c r="J7139" s="188">
        <v>1</v>
      </c>
      <c r="K7139" s="166" cm="1">
        <f t="array" ref="K7139">ROUND(
IF(C7139="Beer",
SUM(LOOKUP(2,1/(SRP!$B$8:$B$10&lt;=E7139)/(SRP!$C$8:$C$10&gt;=E7139),SRP!$D$8:$D$10)*(G7139/100)*(E7139/1000)),
IF(C7139="Spirits",
SUM(LOOKUP(2,1/(SRP!$B$2:$B$7&lt;=E7139)/(SRP!$C$2:$C$7&gt;=E7139),SRP!$D$2:$D$7)*(G7139/100)*(E7139/1000)),
IF(AND(C7139="Wine",D7139="Fortified Wines"),
SUM(LOOKUP(2,1/(SRP!$B$26:$B$29&lt;=E7139)/(SRP!$C$26:$C$29&gt;=E7139),SRP!$D$26:$D$29)*(G7139/100)*(E7139/1000)),
IF(C7139="Wine",
SUM(LOOKUP(2,1/(SRP!$B$21:$B$25&lt;=E7139)/(SRP!$C$21:$C$25&gt;=E7139),SRP!$D$21:$D$25)*(G7139/100)*(E7139/1000)),
IF(AND(C7139="Ready to Drink",D7139="RTD-One Pour Cocktail&gt;7%&lt;=14.5"),
SUM(LOOKUP(2,1/(SRP!$B$16:$B$20&lt;=E7139)/(SRP!$C$16:$C$20&gt;=E7139),SRP!$D$16:$D$20)*(G7139/100)*(E7139/1000)),
IF(C7139="Ready to Drink",
SUM(LOOKUP(2,1/(SRP!$B$11:$B$15&lt;=E7139)/(SRP!$C$11:$C$15&gt;=E7139),SRP!$D$11:$D$15)*(G7139/100)*(E7139/1000)),
0)))))),2)</f>
        <v>1.85</v>
      </c>
      <c r="L7139" s="167" t="str">
        <f t="shared" si="111"/>
        <v>Beer473</v>
      </c>
      <c r="M7139" s="166">
        <f>VLOOKUP(L7139,'Slope %'!C:D,2,0)</f>
        <v>0.12</v>
      </c>
    </row>
    <row r="7140" spans="1:13" x14ac:dyDescent="0.25">
      <c r="A7140" s="188">
        <v>68958</v>
      </c>
      <c r="B7140" s="189" t="s">
        <v>6031</v>
      </c>
      <c r="C7140" s="189" t="s">
        <v>322</v>
      </c>
      <c r="D7140" s="189" t="s">
        <v>323</v>
      </c>
      <c r="E7140" s="189">
        <v>473</v>
      </c>
      <c r="F7140" s="189">
        <v>24</v>
      </c>
      <c r="G7140" s="190">
        <v>5</v>
      </c>
      <c r="H7140" s="189" t="s">
        <v>1675</v>
      </c>
      <c r="I7140" s="190">
        <v>4.25</v>
      </c>
      <c r="J7140" s="188">
        <v>1</v>
      </c>
      <c r="K7140" s="166" cm="1">
        <f t="array" ref="K7140">ROUND(
IF(C7140="Beer",
SUM(LOOKUP(2,1/(SRP!$B$8:$B$10&lt;=E7140)/(SRP!$C$8:$C$10&gt;=E7140),SRP!$D$8:$D$10)*(G7140/100)*(E7140/1000)),
IF(C7140="Spirits",
SUM(LOOKUP(2,1/(SRP!$B$2:$B$7&lt;=E7140)/(SRP!$C$2:$C$7&gt;=E7140),SRP!$D$2:$D$7)*(G7140/100)*(E7140/1000)),
IF(AND(C7140="Wine",D7140="Fortified Wines"),
SUM(LOOKUP(2,1/(SRP!$B$26:$B$29&lt;=E7140)/(SRP!$C$26:$C$29&gt;=E7140),SRP!$D$26:$D$29)*(G7140/100)*(E7140/1000)),
IF(C7140="Wine",
SUM(LOOKUP(2,1/(SRP!$B$21:$B$25&lt;=E7140)/(SRP!$C$21:$C$25&gt;=E7140),SRP!$D$21:$D$25)*(G7140/100)*(E7140/1000)),
IF(AND(C7140="Ready to Drink",D7140="RTD-One Pour Cocktail&gt;7%&lt;=14.5"),
SUM(LOOKUP(2,1/(SRP!$B$16:$B$20&lt;=E7140)/(SRP!$C$16:$C$20&gt;=E7140),SRP!$D$16:$D$20)*(G7140/100)*(E7140/1000)),
IF(C7140="Ready to Drink",
SUM(LOOKUP(2,1/(SRP!$B$11:$B$15&lt;=E7140)/(SRP!$C$11:$C$15&gt;=E7140),SRP!$D$11:$D$15)*(G7140/100)*(E7140/1000)),
0)))))),2)</f>
        <v>1.85</v>
      </c>
      <c r="L7140" s="167" t="str">
        <f t="shared" si="111"/>
        <v>Beer473</v>
      </c>
      <c r="M7140" s="166">
        <f>VLOOKUP(L7140,'Slope %'!C:D,2,0)</f>
        <v>0.12</v>
      </c>
    </row>
    <row r="7141" spans="1:13" x14ac:dyDescent="0.25">
      <c r="A7141" s="188">
        <v>68959</v>
      </c>
      <c r="B7141" s="189" t="s">
        <v>6030</v>
      </c>
      <c r="C7141" s="189" t="s">
        <v>322</v>
      </c>
      <c r="D7141" s="189" t="s">
        <v>1309</v>
      </c>
      <c r="E7141" s="189">
        <v>2840</v>
      </c>
      <c r="F7141" s="189">
        <v>3</v>
      </c>
      <c r="G7141" s="190">
        <v>0.5</v>
      </c>
      <c r="H7141" s="189" t="s">
        <v>1520</v>
      </c>
      <c r="I7141" s="190">
        <v>18.489999999999998</v>
      </c>
      <c r="J7141" s="188">
        <v>8</v>
      </c>
      <c r="K7141" s="166" cm="1">
        <f t="array" ref="K7141">ROUND(
IF(C7141="Beer",
SUM(LOOKUP(2,1/(SRP!$B$8:$B$10&lt;=E7141)/(SRP!$C$8:$C$10&gt;=E7141),SRP!$D$8:$D$10)*(G7141/100)*(E7141/1000)),
IF(C7141="Spirits",
SUM(LOOKUP(2,1/(SRP!$B$2:$B$7&lt;=E7141)/(SRP!$C$2:$C$7&gt;=E7141),SRP!$D$2:$D$7)*(G7141/100)*(E7141/1000)),
IF(AND(C7141="Wine",D7141="Fortified Wines"),
SUM(LOOKUP(2,1/(SRP!$B$26:$B$29&lt;=E7141)/(SRP!$C$26:$C$29&gt;=E7141),SRP!$D$26:$D$29)*(G7141/100)*(E7141/1000)),
IF(C7141="Wine",
SUM(LOOKUP(2,1/(SRP!$B$21:$B$25&lt;=E7141)/(SRP!$C$21:$C$25&gt;=E7141),SRP!$D$21:$D$25)*(G7141/100)*(E7141/1000)),
IF(AND(C7141="Ready to Drink",D7141="RTD-One Pour Cocktail&gt;7%&lt;=14.5"),
SUM(LOOKUP(2,1/(SRP!$B$16:$B$20&lt;=E7141)/(SRP!$C$16:$C$20&gt;=E7141),SRP!$D$16:$D$20)*(G7141/100)*(E7141/1000)),
IF(C7141="Ready to Drink",
SUM(LOOKUP(2,1/(SRP!$B$11:$B$15&lt;=E7141)/(SRP!$C$11:$C$15&gt;=E7141),SRP!$D$11:$D$15)*(G7141/100)*(E7141/1000)),
0)))))),2)</f>
        <v>1.1100000000000001</v>
      </c>
      <c r="L7141" s="167" t="str">
        <f t="shared" si="111"/>
        <v>Beer2840</v>
      </c>
      <c r="M7141" s="166">
        <f>VLOOKUP(L7141,'Slope %'!C:D,2,0)</f>
        <v>0.1</v>
      </c>
    </row>
    <row r="7142" spans="1:13" x14ac:dyDescent="0.25">
      <c r="A7142" s="188">
        <v>68959</v>
      </c>
      <c r="B7142" s="189" t="s">
        <v>6030</v>
      </c>
      <c r="C7142" s="189" t="s">
        <v>322</v>
      </c>
      <c r="D7142" s="189" t="s">
        <v>1309</v>
      </c>
      <c r="E7142" s="189">
        <v>2840</v>
      </c>
      <c r="F7142" s="189">
        <v>3</v>
      </c>
      <c r="G7142" s="190">
        <v>0.5</v>
      </c>
      <c r="H7142" s="189" t="s">
        <v>1520</v>
      </c>
      <c r="I7142" s="190">
        <v>18.489999999999998</v>
      </c>
      <c r="J7142" s="188">
        <v>8</v>
      </c>
      <c r="K7142" s="166" cm="1">
        <f t="array" ref="K7142">ROUND(
IF(C7142="Beer",
SUM(LOOKUP(2,1/(SRP!$B$8:$B$10&lt;=E7142)/(SRP!$C$8:$C$10&gt;=E7142),SRP!$D$8:$D$10)*(G7142/100)*(E7142/1000)),
IF(C7142="Spirits",
SUM(LOOKUP(2,1/(SRP!$B$2:$B$7&lt;=E7142)/(SRP!$C$2:$C$7&gt;=E7142),SRP!$D$2:$D$7)*(G7142/100)*(E7142/1000)),
IF(AND(C7142="Wine",D7142="Fortified Wines"),
SUM(LOOKUP(2,1/(SRP!$B$26:$B$29&lt;=E7142)/(SRP!$C$26:$C$29&gt;=E7142),SRP!$D$26:$D$29)*(G7142/100)*(E7142/1000)),
IF(C7142="Wine",
SUM(LOOKUP(2,1/(SRP!$B$21:$B$25&lt;=E7142)/(SRP!$C$21:$C$25&gt;=E7142),SRP!$D$21:$D$25)*(G7142/100)*(E7142/1000)),
IF(AND(C7142="Ready to Drink",D7142="RTD-One Pour Cocktail&gt;7%&lt;=14.5"),
SUM(LOOKUP(2,1/(SRP!$B$16:$B$20&lt;=E7142)/(SRP!$C$16:$C$20&gt;=E7142),SRP!$D$16:$D$20)*(G7142/100)*(E7142/1000)),
IF(C7142="Ready to Drink",
SUM(LOOKUP(2,1/(SRP!$B$11:$B$15&lt;=E7142)/(SRP!$C$11:$C$15&gt;=E7142),SRP!$D$11:$D$15)*(G7142/100)*(E7142/1000)),
0)))))),2)</f>
        <v>1.1100000000000001</v>
      </c>
      <c r="L7142" s="167" t="str">
        <f t="shared" si="111"/>
        <v>Beer2840</v>
      </c>
      <c r="M7142" s="166">
        <f>VLOOKUP(L7142,'Slope %'!C:D,2,0)</f>
        <v>0.1</v>
      </c>
    </row>
    <row r="7143" spans="1:13" x14ac:dyDescent="0.25">
      <c r="A7143" s="188">
        <v>68973</v>
      </c>
      <c r="B7143" s="189" t="s">
        <v>6029</v>
      </c>
      <c r="C7143" s="189" t="s">
        <v>558</v>
      </c>
      <c r="D7143" s="189" t="s">
        <v>559</v>
      </c>
      <c r="E7143" s="189">
        <v>2840</v>
      </c>
      <c r="F7143" s="189">
        <v>3</v>
      </c>
      <c r="G7143" s="190">
        <v>7</v>
      </c>
      <c r="H7143" s="189" t="s">
        <v>324</v>
      </c>
      <c r="I7143" s="190">
        <v>22.99</v>
      </c>
      <c r="J7143" s="188">
        <v>8</v>
      </c>
      <c r="K7143" s="166" cm="1">
        <f t="array" ref="K7143">ROUND(
IF(C7143="Beer",
SUM(LOOKUP(2,1/(SRP!$B$8:$B$10&lt;=E7143)/(SRP!$C$8:$C$10&gt;=E7143),SRP!$D$8:$D$10)*(G7143/100)*(E7143/1000)),
IF(C7143="Spirits",
SUM(LOOKUP(2,1/(SRP!$B$2:$B$7&lt;=E7143)/(SRP!$C$2:$C$7&gt;=E7143),SRP!$D$2:$D$7)*(G7143/100)*(E7143/1000)),
IF(AND(C7143="Wine",D7143="Fortified Wines"),
SUM(LOOKUP(2,1/(SRP!$B$26:$B$29&lt;=E7143)/(SRP!$C$26:$C$29&gt;=E7143),SRP!$D$26:$D$29)*(G7143/100)*(E7143/1000)),
IF(C7143="Wine",
SUM(LOOKUP(2,1/(SRP!$B$21:$B$25&lt;=E7143)/(SRP!$C$21:$C$25&gt;=E7143),SRP!$D$21:$D$25)*(G7143/100)*(E7143/1000)),
IF(AND(C7143="Ready to Drink",D7143="RTD-One Pour Cocktail&gt;7%&lt;=14.5"),
SUM(LOOKUP(2,1/(SRP!$B$16:$B$20&lt;=E7143)/(SRP!$C$16:$C$20&gt;=E7143),SRP!$D$16:$D$20)*(G7143/100)*(E7143/1000)),
IF(C7143="Ready to Drink",
SUM(LOOKUP(2,1/(SRP!$B$11:$B$15&lt;=E7143)/(SRP!$C$11:$C$15&gt;=E7143),SRP!$D$11:$D$15)*(G7143/100)*(E7143/1000)),
0)))))),2)</f>
        <v>15.52</v>
      </c>
      <c r="L7143" s="167" t="str">
        <f t="shared" si="111"/>
        <v>Ready to Drink2840</v>
      </c>
      <c r="M7143" s="166">
        <f>VLOOKUP(L7143,'Slope %'!C:D,2,0)</f>
        <v>0.1</v>
      </c>
    </row>
    <row r="7144" spans="1:13" x14ac:dyDescent="0.25">
      <c r="A7144" s="188">
        <v>68973</v>
      </c>
      <c r="B7144" s="189" t="s">
        <v>6029</v>
      </c>
      <c r="C7144" s="189" t="s">
        <v>558</v>
      </c>
      <c r="D7144" s="189" t="s">
        <v>559</v>
      </c>
      <c r="E7144" s="189">
        <v>2840</v>
      </c>
      <c r="F7144" s="189">
        <v>3</v>
      </c>
      <c r="G7144" s="190">
        <v>7</v>
      </c>
      <c r="H7144" s="189" t="s">
        <v>324</v>
      </c>
      <c r="I7144" s="190">
        <v>22.99</v>
      </c>
      <c r="J7144" s="188">
        <v>8</v>
      </c>
      <c r="K7144" s="166" cm="1">
        <f t="array" ref="K7144">ROUND(
IF(C7144="Beer",
SUM(LOOKUP(2,1/(SRP!$B$8:$B$10&lt;=E7144)/(SRP!$C$8:$C$10&gt;=E7144),SRP!$D$8:$D$10)*(G7144/100)*(E7144/1000)),
IF(C7144="Spirits",
SUM(LOOKUP(2,1/(SRP!$B$2:$B$7&lt;=E7144)/(SRP!$C$2:$C$7&gt;=E7144),SRP!$D$2:$D$7)*(G7144/100)*(E7144/1000)),
IF(AND(C7144="Wine",D7144="Fortified Wines"),
SUM(LOOKUP(2,1/(SRP!$B$26:$B$29&lt;=E7144)/(SRP!$C$26:$C$29&gt;=E7144),SRP!$D$26:$D$29)*(G7144/100)*(E7144/1000)),
IF(C7144="Wine",
SUM(LOOKUP(2,1/(SRP!$B$21:$B$25&lt;=E7144)/(SRP!$C$21:$C$25&gt;=E7144),SRP!$D$21:$D$25)*(G7144/100)*(E7144/1000)),
IF(AND(C7144="Ready to Drink",D7144="RTD-One Pour Cocktail&gt;7%&lt;=14.5"),
SUM(LOOKUP(2,1/(SRP!$B$16:$B$20&lt;=E7144)/(SRP!$C$16:$C$20&gt;=E7144),SRP!$D$16:$D$20)*(G7144/100)*(E7144/1000)),
IF(C7144="Ready to Drink",
SUM(LOOKUP(2,1/(SRP!$B$11:$B$15&lt;=E7144)/(SRP!$C$11:$C$15&gt;=E7144),SRP!$D$11:$D$15)*(G7144/100)*(E7144/1000)),
0)))))),2)</f>
        <v>15.52</v>
      </c>
      <c r="L7144" s="167" t="str">
        <f t="shared" si="111"/>
        <v>Ready to Drink2840</v>
      </c>
      <c r="M7144" s="166">
        <f>VLOOKUP(L7144,'Slope %'!C:D,2,0)</f>
        <v>0.1</v>
      </c>
    </row>
    <row r="7145" spans="1:13" x14ac:dyDescent="0.25">
      <c r="A7145" s="188">
        <v>68976</v>
      </c>
      <c r="B7145" s="189" t="s">
        <v>6028</v>
      </c>
      <c r="C7145" s="189" t="s">
        <v>558</v>
      </c>
      <c r="D7145" s="189" t="s">
        <v>559</v>
      </c>
      <c r="E7145" s="189">
        <v>2130</v>
      </c>
      <c r="F7145" s="189">
        <v>4</v>
      </c>
      <c r="G7145" s="190">
        <v>7</v>
      </c>
      <c r="H7145" s="189" t="s">
        <v>324</v>
      </c>
      <c r="I7145" s="190">
        <v>18.489999999999998</v>
      </c>
      <c r="J7145" s="188">
        <v>6</v>
      </c>
      <c r="K7145" s="166" cm="1">
        <f t="array" ref="K7145">ROUND(
IF(C7145="Beer",
SUM(LOOKUP(2,1/(SRP!$B$8:$B$10&lt;=E7145)/(SRP!$C$8:$C$10&gt;=E7145),SRP!$D$8:$D$10)*(G7145/100)*(E7145/1000)),
IF(C7145="Spirits",
SUM(LOOKUP(2,1/(SRP!$B$2:$B$7&lt;=E7145)/(SRP!$C$2:$C$7&gt;=E7145),SRP!$D$2:$D$7)*(G7145/100)*(E7145/1000)),
IF(AND(C7145="Wine",D7145="Fortified Wines"),
SUM(LOOKUP(2,1/(SRP!$B$26:$B$29&lt;=E7145)/(SRP!$C$26:$C$29&gt;=E7145),SRP!$D$26:$D$29)*(G7145/100)*(E7145/1000)),
IF(C7145="Wine",
SUM(LOOKUP(2,1/(SRP!$B$21:$B$25&lt;=E7145)/(SRP!$C$21:$C$25&gt;=E7145),SRP!$D$21:$D$25)*(G7145/100)*(E7145/1000)),
IF(AND(C7145="Ready to Drink",D7145="RTD-One Pour Cocktail&gt;7%&lt;=14.5"),
SUM(LOOKUP(2,1/(SRP!$B$16:$B$20&lt;=E7145)/(SRP!$C$16:$C$20&gt;=E7145),SRP!$D$16:$D$20)*(G7145/100)*(E7145/1000)),
IF(C7145="Ready to Drink",
SUM(LOOKUP(2,1/(SRP!$B$11:$B$15&lt;=E7145)/(SRP!$C$11:$C$15&gt;=E7145),SRP!$D$11:$D$15)*(G7145/100)*(E7145/1000)),
0)))))),2)</f>
        <v>11.64</v>
      </c>
      <c r="L7145" s="167" t="str">
        <f t="shared" si="111"/>
        <v>Ready to Drink2130</v>
      </c>
      <c r="M7145" s="166">
        <f>VLOOKUP(L7145,'Slope %'!C:D,2,0)</f>
        <v>0.1</v>
      </c>
    </row>
    <row r="7146" spans="1:13" x14ac:dyDescent="0.25">
      <c r="A7146" s="188">
        <v>68976</v>
      </c>
      <c r="B7146" s="189" t="s">
        <v>6028</v>
      </c>
      <c r="C7146" s="189" t="s">
        <v>558</v>
      </c>
      <c r="D7146" s="189" t="s">
        <v>559</v>
      </c>
      <c r="E7146" s="189">
        <v>2130</v>
      </c>
      <c r="F7146" s="189">
        <v>4</v>
      </c>
      <c r="G7146" s="190">
        <v>7</v>
      </c>
      <c r="H7146" s="189" t="s">
        <v>324</v>
      </c>
      <c r="I7146" s="190">
        <v>18.489999999999998</v>
      </c>
      <c r="J7146" s="188">
        <v>6</v>
      </c>
      <c r="K7146" s="166" cm="1">
        <f t="array" ref="K7146">ROUND(
IF(C7146="Beer",
SUM(LOOKUP(2,1/(SRP!$B$8:$B$10&lt;=E7146)/(SRP!$C$8:$C$10&gt;=E7146),SRP!$D$8:$D$10)*(G7146/100)*(E7146/1000)),
IF(C7146="Spirits",
SUM(LOOKUP(2,1/(SRP!$B$2:$B$7&lt;=E7146)/(SRP!$C$2:$C$7&gt;=E7146),SRP!$D$2:$D$7)*(G7146/100)*(E7146/1000)),
IF(AND(C7146="Wine",D7146="Fortified Wines"),
SUM(LOOKUP(2,1/(SRP!$B$26:$B$29&lt;=E7146)/(SRP!$C$26:$C$29&gt;=E7146),SRP!$D$26:$D$29)*(G7146/100)*(E7146/1000)),
IF(C7146="Wine",
SUM(LOOKUP(2,1/(SRP!$B$21:$B$25&lt;=E7146)/(SRP!$C$21:$C$25&gt;=E7146),SRP!$D$21:$D$25)*(G7146/100)*(E7146/1000)),
IF(AND(C7146="Ready to Drink",D7146="RTD-One Pour Cocktail&gt;7%&lt;=14.5"),
SUM(LOOKUP(2,1/(SRP!$B$16:$B$20&lt;=E7146)/(SRP!$C$16:$C$20&gt;=E7146),SRP!$D$16:$D$20)*(G7146/100)*(E7146/1000)),
IF(C7146="Ready to Drink",
SUM(LOOKUP(2,1/(SRP!$B$11:$B$15&lt;=E7146)/(SRP!$C$11:$C$15&gt;=E7146),SRP!$D$11:$D$15)*(G7146/100)*(E7146/1000)),
0)))))),2)</f>
        <v>11.64</v>
      </c>
      <c r="L7146" s="167" t="str">
        <f t="shared" si="111"/>
        <v>Ready to Drink2130</v>
      </c>
      <c r="M7146" s="166">
        <f>VLOOKUP(L7146,'Slope %'!C:D,2,0)</f>
        <v>0.1</v>
      </c>
    </row>
    <row r="7147" spans="1:13" x14ac:dyDescent="0.25">
      <c r="A7147" s="188">
        <v>68990</v>
      </c>
      <c r="B7147" s="189" t="s">
        <v>6027</v>
      </c>
      <c r="C7147" s="189" t="s">
        <v>335</v>
      </c>
      <c r="D7147" s="189" t="s">
        <v>348</v>
      </c>
      <c r="E7147" s="189">
        <v>750</v>
      </c>
      <c r="F7147" s="189">
        <v>6</v>
      </c>
      <c r="G7147" s="190">
        <v>12.5</v>
      </c>
      <c r="H7147" s="189" t="s">
        <v>414</v>
      </c>
      <c r="I7147" s="190">
        <v>34.99</v>
      </c>
      <c r="J7147" s="188">
        <v>1</v>
      </c>
      <c r="K7147" s="166" cm="1">
        <f t="array" ref="K7147">ROUND(
IF(C7147="Beer",
SUM(LOOKUP(2,1/(SRP!$B$8:$B$10&lt;=E7147)/(SRP!$C$8:$C$10&gt;=E7147),SRP!$D$8:$D$10)*(G7147/100)*(E7147/1000)),
IF(C7147="Spirits",
SUM(LOOKUP(2,1/(SRP!$B$2:$B$7&lt;=E7147)/(SRP!$C$2:$C$7&gt;=E7147),SRP!$D$2:$D$7)*(G7147/100)*(E7147/1000)),
IF(AND(C7147="Wine",D7147="Fortified Wines"),
SUM(LOOKUP(2,1/(SRP!$B$26:$B$29&lt;=E7147)/(SRP!$C$26:$C$29&gt;=E7147),SRP!$D$26:$D$29)*(G7147/100)*(E7147/1000)),
IF(C7147="Wine",
SUM(LOOKUP(2,1/(SRP!$B$21:$B$25&lt;=E7147)/(SRP!$C$21:$C$25&gt;=E7147),SRP!$D$21:$D$25)*(G7147/100)*(E7147/1000)),
IF(AND(C7147="Ready to Drink",D7147="RTD-One Pour Cocktail&gt;7%&lt;=14.5"),
SUM(LOOKUP(2,1/(SRP!$B$16:$B$20&lt;=E7147)/(SRP!$C$16:$C$20&gt;=E7147),SRP!$D$16:$D$20)*(G7147/100)*(E7147/1000)),
IF(C7147="Ready to Drink",
SUM(LOOKUP(2,1/(SRP!$B$11:$B$15&lt;=E7147)/(SRP!$C$11:$C$15&gt;=E7147),SRP!$D$11:$D$15)*(G7147/100)*(E7147/1000)),
0)))))),2)</f>
        <v>7.32</v>
      </c>
      <c r="L7147" s="167" t="str">
        <f t="shared" si="111"/>
        <v>Wine750</v>
      </c>
      <c r="M7147" s="166">
        <f>VLOOKUP(L7147,'Slope %'!C:D,2,0)</f>
        <v>0.1</v>
      </c>
    </row>
    <row r="7148" spans="1:13" x14ac:dyDescent="0.25">
      <c r="A7148" s="188">
        <v>69001</v>
      </c>
      <c r="B7148" s="189" t="s">
        <v>6026</v>
      </c>
      <c r="C7148" s="189" t="s">
        <v>322</v>
      </c>
      <c r="D7148" s="189" t="s">
        <v>323</v>
      </c>
      <c r="E7148" s="189">
        <v>473</v>
      </c>
      <c r="F7148" s="189">
        <v>24</v>
      </c>
      <c r="G7148" s="190">
        <v>5.5</v>
      </c>
      <c r="H7148" s="189" t="s">
        <v>1769</v>
      </c>
      <c r="I7148" s="190">
        <v>4.8899999999999997</v>
      </c>
      <c r="J7148" s="188">
        <v>1</v>
      </c>
      <c r="K7148" s="166" cm="1">
        <f t="array" ref="K7148">ROUND(
IF(C7148="Beer",
SUM(LOOKUP(2,1/(SRP!$B$8:$B$10&lt;=E7148)/(SRP!$C$8:$C$10&gt;=E7148),SRP!$D$8:$D$10)*(G7148/100)*(E7148/1000)),
IF(C7148="Spirits",
SUM(LOOKUP(2,1/(SRP!$B$2:$B$7&lt;=E7148)/(SRP!$C$2:$C$7&gt;=E7148),SRP!$D$2:$D$7)*(G7148/100)*(E7148/1000)),
IF(AND(C7148="Wine",D7148="Fortified Wines"),
SUM(LOOKUP(2,1/(SRP!$B$26:$B$29&lt;=E7148)/(SRP!$C$26:$C$29&gt;=E7148),SRP!$D$26:$D$29)*(G7148/100)*(E7148/1000)),
IF(C7148="Wine",
SUM(LOOKUP(2,1/(SRP!$B$21:$B$25&lt;=E7148)/(SRP!$C$21:$C$25&gt;=E7148),SRP!$D$21:$D$25)*(G7148/100)*(E7148/1000)),
IF(AND(C7148="Ready to Drink",D7148="RTD-One Pour Cocktail&gt;7%&lt;=14.5"),
SUM(LOOKUP(2,1/(SRP!$B$16:$B$20&lt;=E7148)/(SRP!$C$16:$C$20&gt;=E7148),SRP!$D$16:$D$20)*(G7148/100)*(E7148/1000)),
IF(C7148="Ready to Drink",
SUM(LOOKUP(2,1/(SRP!$B$11:$B$15&lt;=E7148)/(SRP!$C$11:$C$15&gt;=E7148),SRP!$D$11:$D$15)*(G7148/100)*(E7148/1000)),
0)))))),2)</f>
        <v>2.0299999999999998</v>
      </c>
      <c r="L7148" s="167" t="str">
        <f t="shared" si="111"/>
        <v>Beer473</v>
      </c>
      <c r="M7148" s="166">
        <f>VLOOKUP(L7148,'Slope %'!C:D,2,0)</f>
        <v>0.12</v>
      </c>
    </row>
    <row r="7149" spans="1:13" x14ac:dyDescent="0.25">
      <c r="A7149" s="188">
        <v>69001</v>
      </c>
      <c r="B7149" s="189" t="s">
        <v>6026</v>
      </c>
      <c r="C7149" s="189" t="s">
        <v>322</v>
      </c>
      <c r="D7149" s="189" t="s">
        <v>323</v>
      </c>
      <c r="E7149" s="189">
        <v>473</v>
      </c>
      <c r="F7149" s="189">
        <v>24</v>
      </c>
      <c r="G7149" s="190">
        <v>5.5</v>
      </c>
      <c r="H7149" s="189" t="s">
        <v>1769</v>
      </c>
      <c r="I7149" s="190">
        <v>4.8899999999999997</v>
      </c>
      <c r="J7149" s="188">
        <v>1</v>
      </c>
      <c r="K7149" s="166" cm="1">
        <f t="array" ref="K7149">ROUND(
IF(C7149="Beer",
SUM(LOOKUP(2,1/(SRP!$B$8:$B$10&lt;=E7149)/(SRP!$C$8:$C$10&gt;=E7149),SRP!$D$8:$D$10)*(G7149/100)*(E7149/1000)),
IF(C7149="Spirits",
SUM(LOOKUP(2,1/(SRP!$B$2:$B$7&lt;=E7149)/(SRP!$C$2:$C$7&gt;=E7149),SRP!$D$2:$D$7)*(G7149/100)*(E7149/1000)),
IF(AND(C7149="Wine",D7149="Fortified Wines"),
SUM(LOOKUP(2,1/(SRP!$B$26:$B$29&lt;=E7149)/(SRP!$C$26:$C$29&gt;=E7149),SRP!$D$26:$D$29)*(G7149/100)*(E7149/1000)),
IF(C7149="Wine",
SUM(LOOKUP(2,1/(SRP!$B$21:$B$25&lt;=E7149)/(SRP!$C$21:$C$25&gt;=E7149),SRP!$D$21:$D$25)*(G7149/100)*(E7149/1000)),
IF(AND(C7149="Ready to Drink",D7149="RTD-One Pour Cocktail&gt;7%&lt;=14.5"),
SUM(LOOKUP(2,1/(SRP!$B$16:$B$20&lt;=E7149)/(SRP!$C$16:$C$20&gt;=E7149),SRP!$D$16:$D$20)*(G7149/100)*(E7149/1000)),
IF(C7149="Ready to Drink",
SUM(LOOKUP(2,1/(SRP!$B$11:$B$15&lt;=E7149)/(SRP!$C$11:$C$15&gt;=E7149),SRP!$D$11:$D$15)*(G7149/100)*(E7149/1000)),
0)))))),2)</f>
        <v>2.0299999999999998</v>
      </c>
      <c r="L7149" s="167" t="str">
        <f t="shared" si="111"/>
        <v>Beer473</v>
      </c>
      <c r="M7149" s="166">
        <f>VLOOKUP(L7149,'Slope %'!C:D,2,0)</f>
        <v>0.12</v>
      </c>
    </row>
    <row r="7150" spans="1:13" x14ac:dyDescent="0.25">
      <c r="A7150" s="188">
        <v>69003</v>
      </c>
      <c r="B7150" s="189" t="s">
        <v>6025</v>
      </c>
      <c r="C7150" s="189" t="s">
        <v>335</v>
      </c>
      <c r="D7150" s="189" t="s">
        <v>336</v>
      </c>
      <c r="E7150" s="189">
        <v>750</v>
      </c>
      <c r="F7150" s="189">
        <v>6</v>
      </c>
      <c r="G7150" s="190">
        <v>12</v>
      </c>
      <c r="H7150" s="189" t="s">
        <v>427</v>
      </c>
      <c r="I7150" s="190">
        <v>28.99</v>
      </c>
      <c r="J7150" s="188">
        <v>1</v>
      </c>
      <c r="K7150" s="166" cm="1">
        <f t="array" ref="K7150">ROUND(
IF(C7150="Beer",
SUM(LOOKUP(2,1/(SRP!$B$8:$B$10&lt;=E7150)/(SRP!$C$8:$C$10&gt;=E7150),SRP!$D$8:$D$10)*(G7150/100)*(E7150/1000)),
IF(C7150="Spirits",
SUM(LOOKUP(2,1/(SRP!$B$2:$B$7&lt;=E7150)/(SRP!$C$2:$C$7&gt;=E7150),SRP!$D$2:$D$7)*(G7150/100)*(E7150/1000)),
IF(AND(C7150="Wine",D7150="Fortified Wines"),
SUM(LOOKUP(2,1/(SRP!$B$26:$B$29&lt;=E7150)/(SRP!$C$26:$C$29&gt;=E7150),SRP!$D$26:$D$29)*(G7150/100)*(E7150/1000)),
IF(C7150="Wine",
SUM(LOOKUP(2,1/(SRP!$B$21:$B$25&lt;=E7150)/(SRP!$C$21:$C$25&gt;=E7150),SRP!$D$21:$D$25)*(G7150/100)*(E7150/1000)),
IF(AND(C7150="Ready to Drink",D7150="RTD-One Pour Cocktail&gt;7%&lt;=14.5"),
SUM(LOOKUP(2,1/(SRP!$B$16:$B$20&lt;=E7150)/(SRP!$C$16:$C$20&gt;=E7150),SRP!$D$16:$D$20)*(G7150/100)*(E7150/1000)),
IF(C7150="Ready to Drink",
SUM(LOOKUP(2,1/(SRP!$B$11:$B$15&lt;=E7150)/(SRP!$C$11:$C$15&gt;=E7150),SRP!$D$11:$D$15)*(G7150/100)*(E7150/1000)),
0)))))),2)</f>
        <v>7.03</v>
      </c>
      <c r="L7150" s="167" t="str">
        <f t="shared" si="111"/>
        <v>Wine750</v>
      </c>
      <c r="M7150" s="166">
        <f>VLOOKUP(L7150,'Slope %'!C:D,2,0)</f>
        <v>0.1</v>
      </c>
    </row>
    <row r="7151" spans="1:13" x14ac:dyDescent="0.25">
      <c r="A7151" s="188">
        <v>69008</v>
      </c>
      <c r="B7151" s="189" t="s">
        <v>1104</v>
      </c>
      <c r="C7151" s="189" t="s">
        <v>326</v>
      </c>
      <c r="D7151" s="189" t="s">
        <v>510</v>
      </c>
      <c r="E7151" s="189">
        <v>1750</v>
      </c>
      <c r="F7151" s="189">
        <v>3</v>
      </c>
      <c r="G7151" s="190">
        <v>40</v>
      </c>
      <c r="H7151" s="189" t="s">
        <v>331</v>
      </c>
      <c r="I7151" s="190">
        <v>191.99</v>
      </c>
      <c r="J7151" s="188">
        <v>1</v>
      </c>
      <c r="K7151" s="166" cm="1">
        <f t="array" ref="K7151">ROUND(
IF(C7151="Beer",
SUM(LOOKUP(2,1/(SRP!$B$8:$B$10&lt;=E7151)/(SRP!$C$8:$C$10&gt;=E7151),SRP!$D$8:$D$10)*(G7151/100)*(E7151/1000)),
IF(C7151="Spirits",
SUM(LOOKUP(2,1/(SRP!$B$2:$B$7&lt;=E7151)/(SRP!$C$2:$C$7&gt;=E7151),SRP!$D$2:$D$7)*(G7151/100)*(E7151/1000)),
IF(AND(C7151="Wine",D7151="Fortified Wines"),
SUM(LOOKUP(2,1/(SRP!$B$26:$B$29&lt;=E7151)/(SRP!$C$26:$C$29&gt;=E7151),SRP!$D$26:$D$29)*(G7151/100)*(E7151/1000)),
IF(C7151="Wine",
SUM(LOOKUP(2,1/(SRP!$B$21:$B$25&lt;=E7151)/(SRP!$C$21:$C$25&gt;=E7151),SRP!$D$21:$D$25)*(G7151/100)*(E7151/1000)),
IF(AND(C7151="Ready to Drink",D7151="RTD-One Pour Cocktail&gt;7%&lt;=14.5"),
SUM(LOOKUP(2,1/(SRP!$B$16:$B$20&lt;=E7151)/(SRP!$C$16:$C$20&gt;=E7151),SRP!$D$16:$D$20)*(G7151/100)*(E7151/1000)),
IF(C7151="Ready to Drink",
SUM(LOOKUP(2,1/(SRP!$B$11:$B$15&lt;=E7151)/(SRP!$C$11:$C$15&gt;=E7151),SRP!$D$11:$D$15)*(G7151/100)*(E7151/1000)),
0)))))),2)</f>
        <v>54.65</v>
      </c>
      <c r="L7151" s="167" t="str">
        <f t="shared" si="111"/>
        <v>Spirits1750</v>
      </c>
      <c r="M7151" s="166">
        <f>VLOOKUP(L7151,'Slope %'!C:D,2,0)</f>
        <v>0.03</v>
      </c>
    </row>
    <row r="7152" spans="1:13" x14ac:dyDescent="0.25">
      <c r="A7152" s="188">
        <v>69009</v>
      </c>
      <c r="B7152" s="189" t="s">
        <v>1105</v>
      </c>
      <c r="C7152" s="189" t="s">
        <v>326</v>
      </c>
      <c r="D7152" s="189" t="s">
        <v>522</v>
      </c>
      <c r="E7152" s="189">
        <v>1750</v>
      </c>
      <c r="F7152" s="189">
        <v>3</v>
      </c>
      <c r="G7152" s="190">
        <v>40</v>
      </c>
      <c r="H7152" s="189" t="s">
        <v>331</v>
      </c>
      <c r="I7152" s="190">
        <v>171.99</v>
      </c>
      <c r="J7152" s="188">
        <v>1</v>
      </c>
      <c r="K7152" s="166" cm="1">
        <f t="array" ref="K7152">ROUND(
IF(C7152="Beer",
SUM(LOOKUP(2,1/(SRP!$B$8:$B$10&lt;=E7152)/(SRP!$C$8:$C$10&gt;=E7152),SRP!$D$8:$D$10)*(G7152/100)*(E7152/1000)),
IF(C7152="Spirits",
SUM(LOOKUP(2,1/(SRP!$B$2:$B$7&lt;=E7152)/(SRP!$C$2:$C$7&gt;=E7152),SRP!$D$2:$D$7)*(G7152/100)*(E7152/1000)),
IF(AND(C7152="Wine",D7152="Fortified Wines"),
SUM(LOOKUP(2,1/(SRP!$B$26:$B$29&lt;=E7152)/(SRP!$C$26:$C$29&gt;=E7152),SRP!$D$26:$D$29)*(G7152/100)*(E7152/1000)),
IF(C7152="Wine",
SUM(LOOKUP(2,1/(SRP!$B$21:$B$25&lt;=E7152)/(SRP!$C$21:$C$25&gt;=E7152),SRP!$D$21:$D$25)*(G7152/100)*(E7152/1000)),
IF(AND(C7152="Ready to Drink",D7152="RTD-One Pour Cocktail&gt;7%&lt;=14.5"),
SUM(LOOKUP(2,1/(SRP!$B$16:$B$20&lt;=E7152)/(SRP!$C$16:$C$20&gt;=E7152),SRP!$D$16:$D$20)*(G7152/100)*(E7152/1000)),
IF(C7152="Ready to Drink",
SUM(LOOKUP(2,1/(SRP!$B$11:$B$15&lt;=E7152)/(SRP!$C$11:$C$15&gt;=E7152),SRP!$D$11:$D$15)*(G7152/100)*(E7152/1000)),
0)))))),2)</f>
        <v>54.65</v>
      </c>
      <c r="L7152" s="167" t="str">
        <f t="shared" si="111"/>
        <v>Spirits1750</v>
      </c>
      <c r="M7152" s="166">
        <f>VLOOKUP(L7152,'Slope %'!C:D,2,0)</f>
        <v>0.03</v>
      </c>
    </row>
    <row r="7153" spans="1:13" x14ac:dyDescent="0.25">
      <c r="A7153" s="188">
        <v>69012</v>
      </c>
      <c r="B7153" s="189" t="s">
        <v>6024</v>
      </c>
      <c r="C7153" s="189" t="s">
        <v>322</v>
      </c>
      <c r="D7153" s="189" t="s">
        <v>489</v>
      </c>
      <c r="E7153" s="189">
        <v>473</v>
      </c>
      <c r="F7153" s="189">
        <v>24</v>
      </c>
      <c r="G7153" s="190">
        <v>5.5</v>
      </c>
      <c r="H7153" s="189" t="s">
        <v>6023</v>
      </c>
      <c r="I7153" s="190">
        <v>4.1900000000000004</v>
      </c>
      <c r="J7153" s="188">
        <v>1</v>
      </c>
      <c r="K7153" s="166" cm="1">
        <f t="array" ref="K7153">ROUND(
IF(C7153="Beer",
SUM(LOOKUP(2,1/(SRP!$B$8:$B$10&lt;=E7153)/(SRP!$C$8:$C$10&gt;=E7153),SRP!$D$8:$D$10)*(G7153/100)*(E7153/1000)),
IF(C7153="Spirits",
SUM(LOOKUP(2,1/(SRP!$B$2:$B$7&lt;=E7153)/(SRP!$C$2:$C$7&gt;=E7153),SRP!$D$2:$D$7)*(G7153/100)*(E7153/1000)),
IF(AND(C7153="Wine",D7153="Fortified Wines"),
SUM(LOOKUP(2,1/(SRP!$B$26:$B$29&lt;=E7153)/(SRP!$C$26:$C$29&gt;=E7153),SRP!$D$26:$D$29)*(G7153/100)*(E7153/1000)),
IF(C7153="Wine",
SUM(LOOKUP(2,1/(SRP!$B$21:$B$25&lt;=E7153)/(SRP!$C$21:$C$25&gt;=E7153),SRP!$D$21:$D$25)*(G7153/100)*(E7153/1000)),
IF(AND(C7153="Ready to Drink",D7153="RTD-One Pour Cocktail&gt;7%&lt;=14.5"),
SUM(LOOKUP(2,1/(SRP!$B$16:$B$20&lt;=E7153)/(SRP!$C$16:$C$20&gt;=E7153),SRP!$D$16:$D$20)*(G7153/100)*(E7153/1000)),
IF(C7153="Ready to Drink",
SUM(LOOKUP(2,1/(SRP!$B$11:$B$15&lt;=E7153)/(SRP!$C$11:$C$15&gt;=E7153),SRP!$D$11:$D$15)*(G7153/100)*(E7153/1000)),
0)))))),2)</f>
        <v>2.0299999999999998</v>
      </c>
      <c r="L7153" s="167" t="str">
        <f t="shared" si="111"/>
        <v>Beer473</v>
      </c>
      <c r="M7153" s="166">
        <f>VLOOKUP(L7153,'Slope %'!C:D,2,0)</f>
        <v>0.12</v>
      </c>
    </row>
    <row r="7154" spans="1:13" x14ac:dyDescent="0.25">
      <c r="A7154" s="188">
        <v>69012</v>
      </c>
      <c r="B7154" s="189" t="s">
        <v>6024</v>
      </c>
      <c r="C7154" s="189" t="s">
        <v>322</v>
      </c>
      <c r="D7154" s="189" t="s">
        <v>489</v>
      </c>
      <c r="E7154" s="189">
        <v>473</v>
      </c>
      <c r="F7154" s="189">
        <v>24</v>
      </c>
      <c r="G7154" s="190">
        <v>5.5</v>
      </c>
      <c r="H7154" s="189" t="s">
        <v>6023</v>
      </c>
      <c r="I7154" s="190">
        <v>4.1900000000000004</v>
      </c>
      <c r="J7154" s="188">
        <v>1</v>
      </c>
      <c r="K7154" s="166" cm="1">
        <f t="array" ref="K7154">ROUND(
IF(C7154="Beer",
SUM(LOOKUP(2,1/(SRP!$B$8:$B$10&lt;=E7154)/(SRP!$C$8:$C$10&gt;=E7154),SRP!$D$8:$D$10)*(G7154/100)*(E7154/1000)),
IF(C7154="Spirits",
SUM(LOOKUP(2,1/(SRP!$B$2:$B$7&lt;=E7154)/(SRP!$C$2:$C$7&gt;=E7154),SRP!$D$2:$D$7)*(G7154/100)*(E7154/1000)),
IF(AND(C7154="Wine",D7154="Fortified Wines"),
SUM(LOOKUP(2,1/(SRP!$B$26:$B$29&lt;=E7154)/(SRP!$C$26:$C$29&gt;=E7154),SRP!$D$26:$D$29)*(G7154/100)*(E7154/1000)),
IF(C7154="Wine",
SUM(LOOKUP(2,1/(SRP!$B$21:$B$25&lt;=E7154)/(SRP!$C$21:$C$25&gt;=E7154),SRP!$D$21:$D$25)*(G7154/100)*(E7154/1000)),
IF(AND(C7154="Ready to Drink",D7154="RTD-One Pour Cocktail&gt;7%&lt;=14.5"),
SUM(LOOKUP(2,1/(SRP!$B$16:$B$20&lt;=E7154)/(SRP!$C$16:$C$20&gt;=E7154),SRP!$D$16:$D$20)*(G7154/100)*(E7154/1000)),
IF(C7154="Ready to Drink",
SUM(LOOKUP(2,1/(SRP!$B$11:$B$15&lt;=E7154)/(SRP!$C$11:$C$15&gt;=E7154),SRP!$D$11:$D$15)*(G7154/100)*(E7154/1000)),
0)))))),2)</f>
        <v>2.0299999999999998</v>
      </c>
      <c r="L7154" s="167" t="str">
        <f t="shared" si="111"/>
        <v>Beer473</v>
      </c>
      <c r="M7154" s="166">
        <f>VLOOKUP(L7154,'Slope %'!C:D,2,0)</f>
        <v>0.12</v>
      </c>
    </row>
    <row r="7155" spans="1:13" x14ac:dyDescent="0.25">
      <c r="A7155" s="188">
        <v>69031</v>
      </c>
      <c r="B7155" s="189" t="s">
        <v>6022</v>
      </c>
      <c r="C7155" s="189" t="s">
        <v>322</v>
      </c>
      <c r="D7155" s="189" t="s">
        <v>363</v>
      </c>
      <c r="E7155" s="189">
        <v>473</v>
      </c>
      <c r="F7155" s="189">
        <v>24</v>
      </c>
      <c r="G7155" s="190">
        <v>6.5</v>
      </c>
      <c r="H7155" s="189" t="s">
        <v>2415</v>
      </c>
      <c r="I7155" s="190">
        <v>4.4000000000000004</v>
      </c>
      <c r="J7155" s="188">
        <v>1</v>
      </c>
      <c r="K7155" s="166" cm="1">
        <f t="array" ref="K7155">ROUND(
IF(C7155="Beer",
SUM(LOOKUP(2,1/(SRP!$B$8:$B$10&lt;=E7155)/(SRP!$C$8:$C$10&gt;=E7155),SRP!$D$8:$D$10)*(G7155/100)*(E7155/1000)),
IF(C7155="Spirits",
SUM(LOOKUP(2,1/(SRP!$B$2:$B$7&lt;=E7155)/(SRP!$C$2:$C$7&gt;=E7155),SRP!$D$2:$D$7)*(G7155/100)*(E7155/1000)),
IF(AND(C7155="Wine",D7155="Fortified Wines"),
SUM(LOOKUP(2,1/(SRP!$B$26:$B$29&lt;=E7155)/(SRP!$C$26:$C$29&gt;=E7155),SRP!$D$26:$D$29)*(G7155/100)*(E7155/1000)),
IF(C7155="Wine",
SUM(LOOKUP(2,1/(SRP!$B$21:$B$25&lt;=E7155)/(SRP!$C$21:$C$25&gt;=E7155),SRP!$D$21:$D$25)*(G7155/100)*(E7155/1000)),
IF(AND(C7155="Ready to Drink",D7155="RTD-One Pour Cocktail&gt;7%&lt;=14.5"),
SUM(LOOKUP(2,1/(SRP!$B$16:$B$20&lt;=E7155)/(SRP!$C$16:$C$20&gt;=E7155),SRP!$D$16:$D$20)*(G7155/100)*(E7155/1000)),
IF(C7155="Ready to Drink",
SUM(LOOKUP(2,1/(SRP!$B$11:$B$15&lt;=E7155)/(SRP!$C$11:$C$15&gt;=E7155),SRP!$D$11:$D$15)*(G7155/100)*(E7155/1000)),
0)))))),2)</f>
        <v>2.4</v>
      </c>
      <c r="L7155" s="167" t="str">
        <f t="shared" si="111"/>
        <v>Beer473</v>
      </c>
      <c r="M7155" s="166">
        <f>VLOOKUP(L7155,'Slope %'!C:D,2,0)</f>
        <v>0.12</v>
      </c>
    </row>
    <row r="7156" spans="1:13" x14ac:dyDescent="0.25">
      <c r="A7156" s="188">
        <v>69031</v>
      </c>
      <c r="B7156" s="189" t="s">
        <v>6022</v>
      </c>
      <c r="C7156" s="189" t="s">
        <v>322</v>
      </c>
      <c r="D7156" s="189" t="s">
        <v>363</v>
      </c>
      <c r="E7156" s="189">
        <v>473</v>
      </c>
      <c r="F7156" s="189">
        <v>24</v>
      </c>
      <c r="G7156" s="190">
        <v>6.5</v>
      </c>
      <c r="H7156" s="189" t="s">
        <v>1626</v>
      </c>
      <c r="I7156" s="190">
        <v>4.4000000000000004</v>
      </c>
      <c r="J7156" s="188">
        <v>1</v>
      </c>
      <c r="K7156" s="166" cm="1">
        <f t="array" ref="K7156">ROUND(
IF(C7156="Beer",
SUM(LOOKUP(2,1/(SRP!$B$8:$B$10&lt;=E7156)/(SRP!$C$8:$C$10&gt;=E7156),SRP!$D$8:$D$10)*(G7156/100)*(E7156/1000)),
IF(C7156="Spirits",
SUM(LOOKUP(2,1/(SRP!$B$2:$B$7&lt;=E7156)/(SRP!$C$2:$C$7&gt;=E7156),SRP!$D$2:$D$7)*(G7156/100)*(E7156/1000)),
IF(AND(C7156="Wine",D7156="Fortified Wines"),
SUM(LOOKUP(2,1/(SRP!$B$26:$B$29&lt;=E7156)/(SRP!$C$26:$C$29&gt;=E7156),SRP!$D$26:$D$29)*(G7156/100)*(E7156/1000)),
IF(C7156="Wine",
SUM(LOOKUP(2,1/(SRP!$B$21:$B$25&lt;=E7156)/(SRP!$C$21:$C$25&gt;=E7156),SRP!$D$21:$D$25)*(G7156/100)*(E7156/1000)),
IF(AND(C7156="Ready to Drink",D7156="RTD-One Pour Cocktail&gt;7%&lt;=14.5"),
SUM(LOOKUP(2,1/(SRP!$B$16:$B$20&lt;=E7156)/(SRP!$C$16:$C$20&gt;=E7156),SRP!$D$16:$D$20)*(G7156/100)*(E7156/1000)),
IF(C7156="Ready to Drink",
SUM(LOOKUP(2,1/(SRP!$B$11:$B$15&lt;=E7156)/(SRP!$C$11:$C$15&gt;=E7156),SRP!$D$11:$D$15)*(G7156/100)*(E7156/1000)),
0)))))),2)</f>
        <v>2.4</v>
      </c>
      <c r="L7156" s="167" t="str">
        <f t="shared" si="111"/>
        <v>Beer473</v>
      </c>
      <c r="M7156" s="166">
        <f>VLOOKUP(L7156,'Slope %'!C:D,2,0)</f>
        <v>0.12</v>
      </c>
    </row>
    <row r="7157" spans="1:13" x14ac:dyDescent="0.25">
      <c r="A7157" s="188">
        <v>69064</v>
      </c>
      <c r="B7157" s="189" t="s">
        <v>6021</v>
      </c>
      <c r="C7157" s="189" t="s">
        <v>558</v>
      </c>
      <c r="D7157" s="189" t="s">
        <v>1194</v>
      </c>
      <c r="E7157" s="189">
        <v>20000</v>
      </c>
      <c r="F7157" s="189">
        <v>1</v>
      </c>
      <c r="G7157" s="190">
        <v>6.5</v>
      </c>
      <c r="H7157" s="189" t="s">
        <v>2788</v>
      </c>
      <c r="I7157" s="190">
        <v>167</v>
      </c>
      <c r="J7157" s="188">
        <v>1</v>
      </c>
      <c r="K7157" s="166" cm="1">
        <f t="array" ref="K7157">ROUND(
IF(C7157="Beer",
SUM(LOOKUP(2,1/(SRP!$B$8:$B$10&lt;=E7157)/(SRP!$C$8:$C$10&gt;=E7157),SRP!$D$8:$D$10)*(G7157/100)*(E7157/1000)),
IF(C7157="Spirits",
SUM(LOOKUP(2,1/(SRP!$B$2:$B$7&lt;=E7157)/(SRP!$C$2:$C$7&gt;=E7157),SRP!$D$2:$D$7)*(G7157/100)*(E7157/1000)),
IF(AND(C7157="Wine",D7157="Fortified Wines"),
SUM(LOOKUP(2,1/(SRP!$B$26:$B$29&lt;=E7157)/(SRP!$C$26:$C$29&gt;=E7157),SRP!$D$26:$D$29)*(G7157/100)*(E7157/1000)),
IF(C7157="Wine",
SUM(LOOKUP(2,1/(SRP!$B$21:$B$25&lt;=E7157)/(SRP!$C$21:$C$25&gt;=E7157),SRP!$D$21:$D$25)*(G7157/100)*(E7157/1000)),
IF(AND(C7157="Ready to Drink",D7157="RTD-One Pour Cocktail&gt;7%&lt;=14.5"),
SUM(LOOKUP(2,1/(SRP!$B$16:$B$20&lt;=E7157)/(SRP!$C$16:$C$20&gt;=E7157),SRP!$D$16:$D$20)*(G7157/100)*(E7157/1000)),
IF(C7157="Ready to Drink",
SUM(LOOKUP(2,1/(SRP!$B$11:$B$15&lt;=E7157)/(SRP!$C$11:$C$15&gt;=E7157),SRP!$D$11:$D$15)*(G7157/100)*(E7157/1000)),
0)))))),2)</f>
        <v>101.49</v>
      </c>
      <c r="L7157" s="167" t="str">
        <f t="shared" si="111"/>
        <v>Ready to Drink20000</v>
      </c>
      <c r="M7157" s="166" t="e">
        <f>VLOOKUP(L7157,'Slope %'!C:D,2,0)</f>
        <v>#N/A</v>
      </c>
    </row>
    <row r="7158" spans="1:13" x14ac:dyDescent="0.25">
      <c r="A7158" s="188">
        <v>69064</v>
      </c>
      <c r="B7158" s="189" t="s">
        <v>6021</v>
      </c>
      <c r="C7158" s="189" t="s">
        <v>558</v>
      </c>
      <c r="D7158" s="189" t="s">
        <v>1194</v>
      </c>
      <c r="E7158" s="189">
        <v>20000</v>
      </c>
      <c r="F7158" s="189">
        <v>1</v>
      </c>
      <c r="G7158" s="190">
        <v>6.5</v>
      </c>
      <c r="H7158" s="189" t="s">
        <v>2013</v>
      </c>
      <c r="I7158" s="190">
        <v>167</v>
      </c>
      <c r="J7158" s="188">
        <v>1</v>
      </c>
      <c r="K7158" s="166" cm="1">
        <f t="array" ref="K7158">ROUND(
IF(C7158="Beer",
SUM(LOOKUP(2,1/(SRP!$B$8:$B$10&lt;=E7158)/(SRP!$C$8:$C$10&gt;=E7158),SRP!$D$8:$D$10)*(G7158/100)*(E7158/1000)),
IF(C7158="Spirits",
SUM(LOOKUP(2,1/(SRP!$B$2:$B$7&lt;=E7158)/(SRP!$C$2:$C$7&gt;=E7158),SRP!$D$2:$D$7)*(G7158/100)*(E7158/1000)),
IF(AND(C7158="Wine",D7158="Fortified Wines"),
SUM(LOOKUP(2,1/(SRP!$B$26:$B$29&lt;=E7158)/(SRP!$C$26:$C$29&gt;=E7158),SRP!$D$26:$D$29)*(G7158/100)*(E7158/1000)),
IF(C7158="Wine",
SUM(LOOKUP(2,1/(SRP!$B$21:$B$25&lt;=E7158)/(SRP!$C$21:$C$25&gt;=E7158),SRP!$D$21:$D$25)*(G7158/100)*(E7158/1000)),
IF(AND(C7158="Ready to Drink",D7158="RTD-One Pour Cocktail&gt;7%&lt;=14.5"),
SUM(LOOKUP(2,1/(SRP!$B$16:$B$20&lt;=E7158)/(SRP!$C$16:$C$20&gt;=E7158),SRP!$D$16:$D$20)*(G7158/100)*(E7158/1000)),
IF(C7158="Ready to Drink",
SUM(LOOKUP(2,1/(SRP!$B$11:$B$15&lt;=E7158)/(SRP!$C$11:$C$15&gt;=E7158),SRP!$D$11:$D$15)*(G7158/100)*(E7158/1000)),
0)))))),2)</f>
        <v>101.49</v>
      </c>
      <c r="L7158" s="167" t="str">
        <f t="shared" si="111"/>
        <v>Ready to Drink20000</v>
      </c>
      <c r="M7158" s="166" t="e">
        <f>VLOOKUP(L7158,'Slope %'!C:D,2,0)</f>
        <v>#N/A</v>
      </c>
    </row>
    <row r="7159" spans="1:13" x14ac:dyDescent="0.25">
      <c r="A7159" s="188">
        <v>69067</v>
      </c>
      <c r="B7159" s="189" t="s">
        <v>6020</v>
      </c>
      <c r="C7159" s="189" t="s">
        <v>558</v>
      </c>
      <c r="D7159" s="189" t="s">
        <v>1194</v>
      </c>
      <c r="E7159" s="189">
        <v>50000</v>
      </c>
      <c r="F7159" s="189">
        <v>1</v>
      </c>
      <c r="G7159" s="190">
        <v>6.5</v>
      </c>
      <c r="H7159" s="189" t="s">
        <v>2788</v>
      </c>
      <c r="I7159" s="190">
        <v>415</v>
      </c>
      <c r="J7159" s="188">
        <v>1</v>
      </c>
      <c r="K7159" s="166" cm="1">
        <f t="array" ref="K7159">ROUND(
IF(C7159="Beer",
SUM(LOOKUP(2,1/(SRP!$B$8:$B$10&lt;=E7159)/(SRP!$C$8:$C$10&gt;=E7159),SRP!$D$8:$D$10)*(G7159/100)*(E7159/1000)),
IF(C7159="Spirits",
SUM(LOOKUP(2,1/(SRP!$B$2:$B$7&lt;=E7159)/(SRP!$C$2:$C$7&gt;=E7159),SRP!$D$2:$D$7)*(G7159/100)*(E7159/1000)),
IF(AND(C7159="Wine",D7159="Fortified Wines"),
SUM(LOOKUP(2,1/(SRP!$B$26:$B$29&lt;=E7159)/(SRP!$C$26:$C$29&gt;=E7159),SRP!$D$26:$D$29)*(G7159/100)*(E7159/1000)),
IF(C7159="Wine",
SUM(LOOKUP(2,1/(SRP!$B$21:$B$25&lt;=E7159)/(SRP!$C$21:$C$25&gt;=E7159),SRP!$D$21:$D$25)*(G7159/100)*(E7159/1000)),
IF(AND(C7159="Ready to Drink",D7159="RTD-One Pour Cocktail&gt;7%&lt;=14.5"),
SUM(LOOKUP(2,1/(SRP!$B$16:$B$20&lt;=E7159)/(SRP!$C$16:$C$20&gt;=E7159),SRP!$D$16:$D$20)*(G7159/100)*(E7159/1000)),
IF(C7159="Ready to Drink",
SUM(LOOKUP(2,1/(SRP!$B$11:$B$15&lt;=E7159)/(SRP!$C$11:$C$15&gt;=E7159),SRP!$D$11:$D$15)*(G7159/100)*(E7159/1000)),
0)))))),2)</f>
        <v>253.73</v>
      </c>
      <c r="L7159" s="167" t="str">
        <f t="shared" si="111"/>
        <v>Ready to Drink50000</v>
      </c>
      <c r="M7159" s="166" t="e">
        <f>VLOOKUP(L7159,'Slope %'!C:D,2,0)</f>
        <v>#N/A</v>
      </c>
    </row>
    <row r="7160" spans="1:13" x14ac:dyDescent="0.25">
      <c r="A7160" s="188">
        <v>69067</v>
      </c>
      <c r="B7160" s="189" t="s">
        <v>6020</v>
      </c>
      <c r="C7160" s="189" t="s">
        <v>558</v>
      </c>
      <c r="D7160" s="189" t="s">
        <v>1194</v>
      </c>
      <c r="E7160" s="189">
        <v>50000</v>
      </c>
      <c r="F7160" s="189">
        <v>1</v>
      </c>
      <c r="G7160" s="190">
        <v>6.5</v>
      </c>
      <c r="H7160" s="189" t="s">
        <v>2013</v>
      </c>
      <c r="I7160" s="190">
        <v>415</v>
      </c>
      <c r="J7160" s="188">
        <v>1</v>
      </c>
      <c r="K7160" s="166" cm="1">
        <f t="array" ref="K7160">ROUND(
IF(C7160="Beer",
SUM(LOOKUP(2,1/(SRP!$B$8:$B$10&lt;=E7160)/(SRP!$C$8:$C$10&gt;=E7160),SRP!$D$8:$D$10)*(G7160/100)*(E7160/1000)),
IF(C7160="Spirits",
SUM(LOOKUP(2,1/(SRP!$B$2:$B$7&lt;=E7160)/(SRP!$C$2:$C$7&gt;=E7160),SRP!$D$2:$D$7)*(G7160/100)*(E7160/1000)),
IF(AND(C7160="Wine",D7160="Fortified Wines"),
SUM(LOOKUP(2,1/(SRP!$B$26:$B$29&lt;=E7160)/(SRP!$C$26:$C$29&gt;=E7160),SRP!$D$26:$D$29)*(G7160/100)*(E7160/1000)),
IF(C7160="Wine",
SUM(LOOKUP(2,1/(SRP!$B$21:$B$25&lt;=E7160)/(SRP!$C$21:$C$25&gt;=E7160),SRP!$D$21:$D$25)*(G7160/100)*(E7160/1000)),
IF(AND(C7160="Ready to Drink",D7160="RTD-One Pour Cocktail&gt;7%&lt;=14.5"),
SUM(LOOKUP(2,1/(SRP!$B$16:$B$20&lt;=E7160)/(SRP!$C$16:$C$20&gt;=E7160),SRP!$D$16:$D$20)*(G7160/100)*(E7160/1000)),
IF(C7160="Ready to Drink",
SUM(LOOKUP(2,1/(SRP!$B$11:$B$15&lt;=E7160)/(SRP!$C$11:$C$15&gt;=E7160),SRP!$D$11:$D$15)*(G7160/100)*(E7160/1000)),
0)))))),2)</f>
        <v>253.73</v>
      </c>
      <c r="L7160" s="167" t="str">
        <f t="shared" si="111"/>
        <v>Ready to Drink50000</v>
      </c>
      <c r="M7160" s="166" t="e">
        <f>VLOOKUP(L7160,'Slope %'!C:D,2,0)</f>
        <v>#N/A</v>
      </c>
    </row>
    <row r="7161" spans="1:13" x14ac:dyDescent="0.25">
      <c r="A7161" s="188">
        <v>69070</v>
      </c>
      <c r="B7161" s="189" t="s">
        <v>6019</v>
      </c>
      <c r="C7161" s="189" t="s">
        <v>322</v>
      </c>
      <c r="D7161" s="189" t="s">
        <v>323</v>
      </c>
      <c r="E7161" s="189">
        <v>473</v>
      </c>
      <c r="F7161" s="189">
        <v>24</v>
      </c>
      <c r="G7161" s="190">
        <v>4.2</v>
      </c>
      <c r="H7161" s="189" t="s">
        <v>2973</v>
      </c>
      <c r="I7161" s="190">
        <v>4.25</v>
      </c>
      <c r="J7161" s="188">
        <v>1</v>
      </c>
      <c r="K7161" s="166" cm="1">
        <f t="array" ref="K7161">ROUND(
IF(C7161="Beer",
SUM(LOOKUP(2,1/(SRP!$B$8:$B$10&lt;=E7161)/(SRP!$C$8:$C$10&gt;=E7161),SRP!$D$8:$D$10)*(G7161/100)*(E7161/1000)),
IF(C7161="Spirits",
SUM(LOOKUP(2,1/(SRP!$B$2:$B$7&lt;=E7161)/(SRP!$C$2:$C$7&gt;=E7161),SRP!$D$2:$D$7)*(G7161/100)*(E7161/1000)),
IF(AND(C7161="Wine",D7161="Fortified Wines"),
SUM(LOOKUP(2,1/(SRP!$B$26:$B$29&lt;=E7161)/(SRP!$C$26:$C$29&gt;=E7161),SRP!$D$26:$D$29)*(G7161/100)*(E7161/1000)),
IF(C7161="Wine",
SUM(LOOKUP(2,1/(SRP!$B$21:$B$25&lt;=E7161)/(SRP!$C$21:$C$25&gt;=E7161),SRP!$D$21:$D$25)*(G7161/100)*(E7161/1000)),
IF(AND(C7161="Ready to Drink",D7161="RTD-One Pour Cocktail&gt;7%&lt;=14.5"),
SUM(LOOKUP(2,1/(SRP!$B$16:$B$20&lt;=E7161)/(SRP!$C$16:$C$20&gt;=E7161),SRP!$D$16:$D$20)*(G7161/100)*(E7161/1000)),
IF(C7161="Ready to Drink",
SUM(LOOKUP(2,1/(SRP!$B$11:$B$15&lt;=E7161)/(SRP!$C$11:$C$15&gt;=E7161),SRP!$D$11:$D$15)*(G7161/100)*(E7161/1000)),
0)))))),2)</f>
        <v>1.55</v>
      </c>
      <c r="L7161" s="167" t="str">
        <f t="shared" si="111"/>
        <v>Beer473</v>
      </c>
      <c r="M7161" s="166">
        <f>VLOOKUP(L7161,'Slope %'!C:D,2,0)</f>
        <v>0.12</v>
      </c>
    </row>
    <row r="7162" spans="1:13" x14ac:dyDescent="0.25">
      <c r="A7162" s="188">
        <v>69070</v>
      </c>
      <c r="B7162" s="189" t="s">
        <v>6019</v>
      </c>
      <c r="C7162" s="189" t="s">
        <v>322</v>
      </c>
      <c r="D7162" s="189" t="s">
        <v>323</v>
      </c>
      <c r="E7162" s="189">
        <v>473</v>
      </c>
      <c r="F7162" s="189">
        <v>24</v>
      </c>
      <c r="G7162" s="190">
        <v>4.2</v>
      </c>
      <c r="H7162" s="189" t="s">
        <v>2973</v>
      </c>
      <c r="I7162" s="190">
        <v>4.25</v>
      </c>
      <c r="J7162" s="188">
        <v>1</v>
      </c>
      <c r="K7162" s="166" cm="1">
        <f t="array" ref="K7162">ROUND(
IF(C7162="Beer",
SUM(LOOKUP(2,1/(SRP!$B$8:$B$10&lt;=E7162)/(SRP!$C$8:$C$10&gt;=E7162),SRP!$D$8:$D$10)*(G7162/100)*(E7162/1000)),
IF(C7162="Spirits",
SUM(LOOKUP(2,1/(SRP!$B$2:$B$7&lt;=E7162)/(SRP!$C$2:$C$7&gt;=E7162),SRP!$D$2:$D$7)*(G7162/100)*(E7162/1000)),
IF(AND(C7162="Wine",D7162="Fortified Wines"),
SUM(LOOKUP(2,1/(SRP!$B$26:$B$29&lt;=E7162)/(SRP!$C$26:$C$29&gt;=E7162),SRP!$D$26:$D$29)*(G7162/100)*(E7162/1000)),
IF(C7162="Wine",
SUM(LOOKUP(2,1/(SRP!$B$21:$B$25&lt;=E7162)/(SRP!$C$21:$C$25&gt;=E7162),SRP!$D$21:$D$25)*(G7162/100)*(E7162/1000)),
IF(AND(C7162="Ready to Drink",D7162="RTD-One Pour Cocktail&gt;7%&lt;=14.5"),
SUM(LOOKUP(2,1/(SRP!$B$16:$B$20&lt;=E7162)/(SRP!$C$16:$C$20&gt;=E7162),SRP!$D$16:$D$20)*(G7162/100)*(E7162/1000)),
IF(C7162="Ready to Drink",
SUM(LOOKUP(2,1/(SRP!$B$11:$B$15&lt;=E7162)/(SRP!$C$11:$C$15&gt;=E7162),SRP!$D$11:$D$15)*(G7162/100)*(E7162/1000)),
0)))))),2)</f>
        <v>1.55</v>
      </c>
      <c r="L7162" s="167" t="str">
        <f t="shared" si="111"/>
        <v>Beer473</v>
      </c>
      <c r="M7162" s="166">
        <f>VLOOKUP(L7162,'Slope %'!C:D,2,0)</f>
        <v>0.12</v>
      </c>
    </row>
    <row r="7163" spans="1:13" x14ac:dyDescent="0.25">
      <c r="A7163" s="188">
        <v>69084</v>
      </c>
      <c r="B7163" s="189" t="s">
        <v>6018</v>
      </c>
      <c r="C7163" s="189" t="s">
        <v>322</v>
      </c>
      <c r="D7163" s="189" t="s">
        <v>489</v>
      </c>
      <c r="E7163" s="189">
        <v>473</v>
      </c>
      <c r="F7163" s="189">
        <v>24</v>
      </c>
      <c r="G7163" s="190">
        <v>5</v>
      </c>
      <c r="H7163" s="189" t="s">
        <v>1769</v>
      </c>
      <c r="I7163" s="190">
        <v>3.99</v>
      </c>
      <c r="J7163" s="188">
        <v>1</v>
      </c>
      <c r="K7163" s="166" cm="1">
        <f t="array" ref="K7163">ROUND(
IF(C7163="Beer",
SUM(LOOKUP(2,1/(SRP!$B$8:$B$10&lt;=E7163)/(SRP!$C$8:$C$10&gt;=E7163),SRP!$D$8:$D$10)*(G7163/100)*(E7163/1000)),
IF(C7163="Spirits",
SUM(LOOKUP(2,1/(SRP!$B$2:$B$7&lt;=E7163)/(SRP!$C$2:$C$7&gt;=E7163),SRP!$D$2:$D$7)*(G7163/100)*(E7163/1000)),
IF(AND(C7163="Wine",D7163="Fortified Wines"),
SUM(LOOKUP(2,1/(SRP!$B$26:$B$29&lt;=E7163)/(SRP!$C$26:$C$29&gt;=E7163),SRP!$D$26:$D$29)*(G7163/100)*(E7163/1000)),
IF(C7163="Wine",
SUM(LOOKUP(2,1/(SRP!$B$21:$B$25&lt;=E7163)/(SRP!$C$21:$C$25&gt;=E7163),SRP!$D$21:$D$25)*(G7163/100)*(E7163/1000)),
IF(AND(C7163="Ready to Drink",D7163="RTD-One Pour Cocktail&gt;7%&lt;=14.5"),
SUM(LOOKUP(2,1/(SRP!$B$16:$B$20&lt;=E7163)/(SRP!$C$16:$C$20&gt;=E7163),SRP!$D$16:$D$20)*(G7163/100)*(E7163/1000)),
IF(C7163="Ready to Drink",
SUM(LOOKUP(2,1/(SRP!$B$11:$B$15&lt;=E7163)/(SRP!$C$11:$C$15&gt;=E7163),SRP!$D$11:$D$15)*(G7163/100)*(E7163/1000)),
0)))))),2)</f>
        <v>1.85</v>
      </c>
      <c r="L7163" s="167" t="str">
        <f t="shared" si="111"/>
        <v>Beer473</v>
      </c>
      <c r="M7163" s="166">
        <f>VLOOKUP(L7163,'Slope %'!C:D,2,0)</f>
        <v>0.12</v>
      </c>
    </row>
    <row r="7164" spans="1:13" x14ac:dyDescent="0.25">
      <c r="A7164" s="188">
        <v>69084</v>
      </c>
      <c r="B7164" s="189" t="s">
        <v>6018</v>
      </c>
      <c r="C7164" s="189" t="s">
        <v>322</v>
      </c>
      <c r="D7164" s="189" t="s">
        <v>489</v>
      </c>
      <c r="E7164" s="189">
        <v>473</v>
      </c>
      <c r="F7164" s="189">
        <v>24</v>
      </c>
      <c r="G7164" s="190">
        <v>5</v>
      </c>
      <c r="H7164" s="189" t="s">
        <v>1769</v>
      </c>
      <c r="I7164" s="190">
        <v>3.99</v>
      </c>
      <c r="J7164" s="188">
        <v>1</v>
      </c>
      <c r="K7164" s="166" cm="1">
        <f t="array" ref="K7164">ROUND(
IF(C7164="Beer",
SUM(LOOKUP(2,1/(SRP!$B$8:$B$10&lt;=E7164)/(SRP!$C$8:$C$10&gt;=E7164),SRP!$D$8:$D$10)*(G7164/100)*(E7164/1000)),
IF(C7164="Spirits",
SUM(LOOKUP(2,1/(SRP!$B$2:$B$7&lt;=E7164)/(SRP!$C$2:$C$7&gt;=E7164),SRP!$D$2:$D$7)*(G7164/100)*(E7164/1000)),
IF(AND(C7164="Wine",D7164="Fortified Wines"),
SUM(LOOKUP(2,1/(SRP!$B$26:$B$29&lt;=E7164)/(SRP!$C$26:$C$29&gt;=E7164),SRP!$D$26:$D$29)*(G7164/100)*(E7164/1000)),
IF(C7164="Wine",
SUM(LOOKUP(2,1/(SRP!$B$21:$B$25&lt;=E7164)/(SRP!$C$21:$C$25&gt;=E7164),SRP!$D$21:$D$25)*(G7164/100)*(E7164/1000)),
IF(AND(C7164="Ready to Drink",D7164="RTD-One Pour Cocktail&gt;7%&lt;=14.5"),
SUM(LOOKUP(2,1/(SRP!$B$16:$B$20&lt;=E7164)/(SRP!$C$16:$C$20&gt;=E7164),SRP!$D$16:$D$20)*(G7164/100)*(E7164/1000)),
IF(C7164="Ready to Drink",
SUM(LOOKUP(2,1/(SRP!$B$11:$B$15&lt;=E7164)/(SRP!$C$11:$C$15&gt;=E7164),SRP!$D$11:$D$15)*(G7164/100)*(E7164/1000)),
0)))))),2)</f>
        <v>1.85</v>
      </c>
      <c r="L7164" s="167" t="str">
        <f t="shared" si="111"/>
        <v>Beer473</v>
      </c>
      <c r="M7164" s="166">
        <f>VLOOKUP(L7164,'Slope %'!C:D,2,0)</f>
        <v>0.12</v>
      </c>
    </row>
    <row r="7165" spans="1:13" x14ac:dyDescent="0.25">
      <c r="A7165" s="188">
        <v>69088</v>
      </c>
      <c r="B7165" s="189" t="s">
        <v>6017</v>
      </c>
      <c r="C7165" s="189" t="s">
        <v>335</v>
      </c>
      <c r="D7165" s="189" t="s">
        <v>380</v>
      </c>
      <c r="E7165" s="189">
        <v>750</v>
      </c>
      <c r="F7165" s="189">
        <v>12</v>
      </c>
      <c r="G7165" s="190">
        <v>12.5</v>
      </c>
      <c r="H7165" s="189" t="s">
        <v>406</v>
      </c>
      <c r="I7165" s="190">
        <v>34.99</v>
      </c>
      <c r="J7165" s="188">
        <v>1</v>
      </c>
      <c r="K7165" s="166" cm="1">
        <f t="array" ref="K7165">ROUND(
IF(C7165="Beer",
SUM(LOOKUP(2,1/(SRP!$B$8:$B$10&lt;=E7165)/(SRP!$C$8:$C$10&gt;=E7165),SRP!$D$8:$D$10)*(G7165/100)*(E7165/1000)),
IF(C7165="Spirits",
SUM(LOOKUP(2,1/(SRP!$B$2:$B$7&lt;=E7165)/(SRP!$C$2:$C$7&gt;=E7165),SRP!$D$2:$D$7)*(G7165/100)*(E7165/1000)),
IF(AND(C7165="Wine",D7165="Fortified Wines"),
SUM(LOOKUP(2,1/(SRP!$B$26:$B$29&lt;=E7165)/(SRP!$C$26:$C$29&gt;=E7165),SRP!$D$26:$D$29)*(G7165/100)*(E7165/1000)),
IF(C7165="Wine",
SUM(LOOKUP(2,1/(SRP!$B$21:$B$25&lt;=E7165)/(SRP!$C$21:$C$25&gt;=E7165),SRP!$D$21:$D$25)*(G7165/100)*(E7165/1000)),
IF(AND(C7165="Ready to Drink",D7165="RTD-One Pour Cocktail&gt;7%&lt;=14.5"),
SUM(LOOKUP(2,1/(SRP!$B$16:$B$20&lt;=E7165)/(SRP!$C$16:$C$20&gt;=E7165),SRP!$D$16:$D$20)*(G7165/100)*(E7165/1000)),
IF(C7165="Ready to Drink",
SUM(LOOKUP(2,1/(SRP!$B$11:$B$15&lt;=E7165)/(SRP!$C$11:$C$15&gt;=E7165),SRP!$D$11:$D$15)*(G7165/100)*(E7165/1000)),
0)))))),2)</f>
        <v>7.32</v>
      </c>
      <c r="L7165" s="167" t="str">
        <f t="shared" si="111"/>
        <v>Wine750</v>
      </c>
      <c r="M7165" s="166">
        <f>VLOOKUP(L7165,'Slope %'!C:D,2,0)</f>
        <v>0.1</v>
      </c>
    </row>
    <row r="7166" spans="1:13" x14ac:dyDescent="0.25">
      <c r="A7166" s="188">
        <v>69095</v>
      </c>
      <c r="B7166" s="189" t="s">
        <v>6016</v>
      </c>
      <c r="C7166" s="189" t="s">
        <v>326</v>
      </c>
      <c r="D7166" s="189" t="s">
        <v>410</v>
      </c>
      <c r="E7166" s="189">
        <v>750</v>
      </c>
      <c r="F7166" s="189">
        <v>12</v>
      </c>
      <c r="G7166" s="190">
        <v>45</v>
      </c>
      <c r="H7166" s="189" t="s">
        <v>5392</v>
      </c>
      <c r="I7166" s="190">
        <v>69.95</v>
      </c>
      <c r="J7166" s="188">
        <v>1</v>
      </c>
      <c r="K7166" s="166" cm="1">
        <f t="array" ref="K7166">ROUND(
IF(C7166="Beer",
SUM(LOOKUP(2,1/(SRP!$B$8:$B$10&lt;=E7166)/(SRP!$C$8:$C$10&gt;=E7166),SRP!$D$8:$D$10)*(G7166/100)*(E7166/1000)),
IF(C7166="Spirits",
SUM(LOOKUP(2,1/(SRP!$B$2:$B$7&lt;=E7166)/(SRP!$C$2:$C$7&gt;=E7166),SRP!$D$2:$D$7)*(G7166/100)*(E7166/1000)),
IF(AND(C7166="Wine",D7166="Fortified Wines"),
SUM(LOOKUP(2,1/(SRP!$B$26:$B$29&lt;=E7166)/(SRP!$C$26:$C$29&gt;=E7166),SRP!$D$26:$D$29)*(G7166/100)*(E7166/1000)),
IF(C7166="Wine",
SUM(LOOKUP(2,1/(SRP!$B$21:$B$25&lt;=E7166)/(SRP!$C$21:$C$25&gt;=E7166),SRP!$D$21:$D$25)*(G7166/100)*(E7166/1000)),
IF(AND(C7166="Ready to Drink",D7166="RTD-One Pour Cocktail&gt;7%&lt;=14.5"),
SUM(LOOKUP(2,1/(SRP!$B$16:$B$20&lt;=E7166)/(SRP!$C$16:$C$20&gt;=E7166),SRP!$D$16:$D$20)*(G7166/100)*(E7166/1000)),
IF(C7166="Ready to Drink",
SUM(LOOKUP(2,1/(SRP!$B$11:$B$15&lt;=E7166)/(SRP!$C$11:$C$15&gt;=E7166),SRP!$D$11:$D$15)*(G7166/100)*(E7166/1000)),
0)))))),2)</f>
        <v>26.35</v>
      </c>
      <c r="L7166" s="167" t="str">
        <f t="shared" si="111"/>
        <v>Spirits750</v>
      </c>
      <c r="M7166" s="166">
        <f>VLOOKUP(L7166,'Slope %'!C:D,2,0)</f>
        <v>7.0000000000000007E-2</v>
      </c>
    </row>
    <row r="7167" spans="1:13" x14ac:dyDescent="0.25">
      <c r="A7167" s="188">
        <v>69098</v>
      </c>
      <c r="B7167" s="189" t="s">
        <v>6015</v>
      </c>
      <c r="C7167" s="189" t="s">
        <v>326</v>
      </c>
      <c r="D7167" s="189" t="s">
        <v>365</v>
      </c>
      <c r="E7167" s="189">
        <v>750</v>
      </c>
      <c r="F7167" s="189">
        <v>12</v>
      </c>
      <c r="G7167" s="190">
        <v>21</v>
      </c>
      <c r="H7167" s="189" t="s">
        <v>353</v>
      </c>
      <c r="I7167" s="190">
        <v>29.69</v>
      </c>
      <c r="J7167" s="188">
        <v>1</v>
      </c>
      <c r="K7167" s="166" cm="1">
        <f t="array" ref="K7167">ROUND(
IF(C7167="Beer",
SUM(LOOKUP(2,1/(SRP!$B$8:$B$10&lt;=E7167)/(SRP!$C$8:$C$10&gt;=E7167),SRP!$D$8:$D$10)*(G7167/100)*(E7167/1000)),
IF(C7167="Spirits",
SUM(LOOKUP(2,1/(SRP!$B$2:$B$7&lt;=E7167)/(SRP!$C$2:$C$7&gt;=E7167),SRP!$D$2:$D$7)*(G7167/100)*(E7167/1000)),
IF(AND(C7167="Wine",D7167="Fortified Wines"),
SUM(LOOKUP(2,1/(SRP!$B$26:$B$29&lt;=E7167)/(SRP!$C$26:$C$29&gt;=E7167),SRP!$D$26:$D$29)*(G7167/100)*(E7167/1000)),
IF(C7167="Wine",
SUM(LOOKUP(2,1/(SRP!$B$21:$B$25&lt;=E7167)/(SRP!$C$21:$C$25&gt;=E7167),SRP!$D$21:$D$25)*(G7167/100)*(E7167/1000)),
IF(AND(C7167="Ready to Drink",D7167="RTD-One Pour Cocktail&gt;7%&lt;=14.5"),
SUM(LOOKUP(2,1/(SRP!$B$16:$B$20&lt;=E7167)/(SRP!$C$16:$C$20&gt;=E7167),SRP!$D$16:$D$20)*(G7167/100)*(E7167/1000)),
IF(C7167="Ready to Drink",
SUM(LOOKUP(2,1/(SRP!$B$11:$B$15&lt;=E7167)/(SRP!$C$11:$C$15&gt;=E7167),SRP!$D$11:$D$15)*(G7167/100)*(E7167/1000)),
0)))))),2)</f>
        <v>12.3</v>
      </c>
      <c r="L7167" s="167" t="str">
        <f t="shared" si="111"/>
        <v>Spirits750</v>
      </c>
      <c r="M7167" s="166">
        <f>VLOOKUP(L7167,'Slope %'!C:D,2,0)</f>
        <v>7.0000000000000007E-2</v>
      </c>
    </row>
    <row r="7168" spans="1:13" x14ac:dyDescent="0.25">
      <c r="A7168" s="188">
        <v>69117</v>
      </c>
      <c r="B7168" s="189" t="s">
        <v>690</v>
      </c>
      <c r="C7168" s="189" t="s">
        <v>326</v>
      </c>
      <c r="D7168" s="189" t="s">
        <v>524</v>
      </c>
      <c r="E7168" s="189">
        <v>1750</v>
      </c>
      <c r="F7168" s="189">
        <v>6</v>
      </c>
      <c r="G7168" s="190">
        <v>40</v>
      </c>
      <c r="H7168" s="189" t="s">
        <v>356</v>
      </c>
      <c r="I7168" s="190">
        <v>69.989999999999995</v>
      </c>
      <c r="J7168" s="188">
        <v>1</v>
      </c>
      <c r="K7168" s="166" cm="1">
        <f t="array" ref="K7168">ROUND(
IF(C7168="Beer",
SUM(LOOKUP(2,1/(SRP!$B$8:$B$10&lt;=E7168)/(SRP!$C$8:$C$10&gt;=E7168),SRP!$D$8:$D$10)*(G7168/100)*(E7168/1000)),
IF(C7168="Spirits",
SUM(LOOKUP(2,1/(SRP!$B$2:$B$7&lt;=E7168)/(SRP!$C$2:$C$7&gt;=E7168),SRP!$D$2:$D$7)*(G7168/100)*(E7168/1000)),
IF(AND(C7168="Wine",D7168="Fortified Wines"),
SUM(LOOKUP(2,1/(SRP!$B$26:$B$29&lt;=E7168)/(SRP!$C$26:$C$29&gt;=E7168),SRP!$D$26:$D$29)*(G7168/100)*(E7168/1000)),
IF(C7168="Wine",
SUM(LOOKUP(2,1/(SRP!$B$21:$B$25&lt;=E7168)/(SRP!$C$21:$C$25&gt;=E7168),SRP!$D$21:$D$25)*(G7168/100)*(E7168/1000)),
IF(AND(C7168="Ready to Drink",D7168="RTD-One Pour Cocktail&gt;7%&lt;=14.5"),
SUM(LOOKUP(2,1/(SRP!$B$16:$B$20&lt;=E7168)/(SRP!$C$16:$C$20&gt;=E7168),SRP!$D$16:$D$20)*(G7168/100)*(E7168/1000)),
IF(C7168="Ready to Drink",
SUM(LOOKUP(2,1/(SRP!$B$11:$B$15&lt;=E7168)/(SRP!$C$11:$C$15&gt;=E7168),SRP!$D$11:$D$15)*(G7168/100)*(E7168/1000)),
0)))))),2)</f>
        <v>54.65</v>
      </c>
      <c r="L7168" s="167" t="str">
        <f t="shared" si="111"/>
        <v>Spirits1750</v>
      </c>
      <c r="M7168" s="166">
        <f>VLOOKUP(L7168,'Slope %'!C:D,2,0)</f>
        <v>0.03</v>
      </c>
    </row>
    <row r="7169" spans="1:13" x14ac:dyDescent="0.25">
      <c r="A7169" s="188">
        <v>69142</v>
      </c>
      <c r="B7169" s="189" t="s">
        <v>6014</v>
      </c>
      <c r="C7169" s="189" t="s">
        <v>558</v>
      </c>
      <c r="D7169" s="189" t="s">
        <v>1194</v>
      </c>
      <c r="E7169" s="189">
        <v>50000</v>
      </c>
      <c r="F7169" s="189">
        <v>1</v>
      </c>
      <c r="G7169" s="190">
        <v>5</v>
      </c>
      <c r="H7169" s="189" t="s">
        <v>1464</v>
      </c>
      <c r="I7169" s="190">
        <v>317.26</v>
      </c>
      <c r="J7169" s="188">
        <v>1</v>
      </c>
      <c r="K7169" s="166" cm="1">
        <f t="array" ref="K7169">ROUND(
IF(C7169="Beer",
SUM(LOOKUP(2,1/(SRP!$B$8:$B$10&lt;=E7169)/(SRP!$C$8:$C$10&gt;=E7169),SRP!$D$8:$D$10)*(G7169/100)*(E7169/1000)),
IF(C7169="Spirits",
SUM(LOOKUP(2,1/(SRP!$B$2:$B$7&lt;=E7169)/(SRP!$C$2:$C$7&gt;=E7169),SRP!$D$2:$D$7)*(G7169/100)*(E7169/1000)),
IF(AND(C7169="Wine",D7169="Fortified Wines"),
SUM(LOOKUP(2,1/(SRP!$B$26:$B$29&lt;=E7169)/(SRP!$C$26:$C$29&gt;=E7169),SRP!$D$26:$D$29)*(G7169/100)*(E7169/1000)),
IF(C7169="Wine",
SUM(LOOKUP(2,1/(SRP!$B$21:$B$25&lt;=E7169)/(SRP!$C$21:$C$25&gt;=E7169),SRP!$D$21:$D$25)*(G7169/100)*(E7169/1000)),
IF(AND(C7169="Ready to Drink",D7169="RTD-One Pour Cocktail&gt;7%&lt;=14.5"),
SUM(LOOKUP(2,1/(SRP!$B$16:$B$20&lt;=E7169)/(SRP!$C$16:$C$20&gt;=E7169),SRP!$D$16:$D$20)*(G7169/100)*(E7169/1000)),
IF(C7169="Ready to Drink",
SUM(LOOKUP(2,1/(SRP!$B$11:$B$15&lt;=E7169)/(SRP!$C$11:$C$15&gt;=E7169),SRP!$D$11:$D$15)*(G7169/100)*(E7169/1000)),
0)))))),2)</f>
        <v>195.18</v>
      </c>
      <c r="L7169" s="167" t="str">
        <f t="shared" si="111"/>
        <v>Ready to Drink50000</v>
      </c>
      <c r="M7169" s="166" t="e">
        <f>VLOOKUP(L7169,'Slope %'!C:D,2,0)</f>
        <v>#N/A</v>
      </c>
    </row>
    <row r="7170" spans="1:13" x14ac:dyDescent="0.25">
      <c r="A7170" s="188">
        <v>69142</v>
      </c>
      <c r="B7170" s="189" t="s">
        <v>6014</v>
      </c>
      <c r="C7170" s="189" t="s">
        <v>558</v>
      </c>
      <c r="D7170" s="189" t="s">
        <v>1194</v>
      </c>
      <c r="E7170" s="189">
        <v>50000</v>
      </c>
      <c r="F7170" s="189">
        <v>1</v>
      </c>
      <c r="G7170" s="190">
        <v>5</v>
      </c>
      <c r="H7170" s="189" t="s">
        <v>1464</v>
      </c>
      <c r="I7170" s="190">
        <v>317.26</v>
      </c>
      <c r="J7170" s="188">
        <v>1</v>
      </c>
      <c r="K7170" s="166" cm="1">
        <f t="array" ref="K7170">ROUND(
IF(C7170="Beer",
SUM(LOOKUP(2,1/(SRP!$B$8:$B$10&lt;=E7170)/(SRP!$C$8:$C$10&gt;=E7170),SRP!$D$8:$D$10)*(G7170/100)*(E7170/1000)),
IF(C7170="Spirits",
SUM(LOOKUP(2,1/(SRP!$B$2:$B$7&lt;=E7170)/(SRP!$C$2:$C$7&gt;=E7170),SRP!$D$2:$D$7)*(G7170/100)*(E7170/1000)),
IF(AND(C7170="Wine",D7170="Fortified Wines"),
SUM(LOOKUP(2,1/(SRP!$B$26:$B$29&lt;=E7170)/(SRP!$C$26:$C$29&gt;=E7170),SRP!$D$26:$D$29)*(G7170/100)*(E7170/1000)),
IF(C7170="Wine",
SUM(LOOKUP(2,1/(SRP!$B$21:$B$25&lt;=E7170)/(SRP!$C$21:$C$25&gt;=E7170),SRP!$D$21:$D$25)*(G7170/100)*(E7170/1000)),
IF(AND(C7170="Ready to Drink",D7170="RTD-One Pour Cocktail&gt;7%&lt;=14.5"),
SUM(LOOKUP(2,1/(SRP!$B$16:$B$20&lt;=E7170)/(SRP!$C$16:$C$20&gt;=E7170),SRP!$D$16:$D$20)*(G7170/100)*(E7170/1000)),
IF(C7170="Ready to Drink",
SUM(LOOKUP(2,1/(SRP!$B$11:$B$15&lt;=E7170)/(SRP!$C$11:$C$15&gt;=E7170),SRP!$D$11:$D$15)*(G7170/100)*(E7170/1000)),
0)))))),2)</f>
        <v>195.18</v>
      </c>
      <c r="L7170" s="167" t="str">
        <f t="shared" ref="L7170:L7233" si="112">(_xlfn.CONCAT(C7170,E7170))</f>
        <v>Ready to Drink50000</v>
      </c>
      <c r="M7170" s="166" t="e">
        <f>VLOOKUP(L7170,'Slope %'!C:D,2,0)</f>
        <v>#N/A</v>
      </c>
    </row>
    <row r="7171" spans="1:13" x14ac:dyDescent="0.25">
      <c r="A7171" s="188">
        <v>69150</v>
      </c>
      <c r="B7171" s="189" t="s">
        <v>6013</v>
      </c>
      <c r="C7171" s="189" t="s">
        <v>326</v>
      </c>
      <c r="D7171" s="189" t="s">
        <v>367</v>
      </c>
      <c r="E7171" s="189">
        <v>700</v>
      </c>
      <c r="F7171" s="189">
        <v>12</v>
      </c>
      <c r="G7171" s="190">
        <v>40</v>
      </c>
      <c r="H7171" s="189" t="s">
        <v>6012</v>
      </c>
      <c r="I7171" s="190">
        <v>29.79</v>
      </c>
      <c r="J7171" s="188">
        <v>1</v>
      </c>
      <c r="K7171" s="166" cm="1">
        <f t="array" ref="K7171">ROUND(
IF(C7171="Beer",
SUM(LOOKUP(2,1/(SRP!$B$8:$B$10&lt;=E7171)/(SRP!$C$8:$C$10&gt;=E7171),SRP!$D$8:$D$10)*(G7171/100)*(E7171/1000)),
IF(C7171="Spirits",
SUM(LOOKUP(2,1/(SRP!$B$2:$B$7&lt;=E7171)/(SRP!$C$2:$C$7&gt;=E7171),SRP!$D$2:$D$7)*(G7171/100)*(E7171/1000)),
IF(AND(C7171="Wine",D7171="Fortified Wines"),
SUM(LOOKUP(2,1/(SRP!$B$26:$B$29&lt;=E7171)/(SRP!$C$26:$C$29&gt;=E7171),SRP!$D$26:$D$29)*(G7171/100)*(E7171/1000)),
IF(C7171="Wine",
SUM(LOOKUP(2,1/(SRP!$B$21:$B$25&lt;=E7171)/(SRP!$C$21:$C$25&gt;=E7171),SRP!$D$21:$D$25)*(G7171/100)*(E7171/1000)),
IF(AND(C7171="Ready to Drink",D7171="RTD-One Pour Cocktail&gt;7%&lt;=14.5"),
SUM(LOOKUP(2,1/(SRP!$B$16:$B$20&lt;=E7171)/(SRP!$C$16:$C$20&gt;=E7171),SRP!$D$16:$D$20)*(G7171/100)*(E7171/1000)),
IF(C7171="Ready to Drink",
SUM(LOOKUP(2,1/(SRP!$B$11:$B$15&lt;=E7171)/(SRP!$C$11:$C$15&gt;=E7171),SRP!$D$11:$D$15)*(G7171/100)*(E7171/1000)),
0)))))),2)</f>
        <v>21.86</v>
      </c>
      <c r="L7171" s="167" t="str">
        <f t="shared" si="112"/>
        <v>Spirits700</v>
      </c>
      <c r="M7171" s="166">
        <f>VLOOKUP(L7171,'Slope %'!C:D,2,0)</f>
        <v>7.0000000000000007E-2</v>
      </c>
    </row>
    <row r="7172" spans="1:13" x14ac:dyDescent="0.25">
      <c r="A7172" s="188">
        <v>69155</v>
      </c>
      <c r="B7172" s="189" t="s">
        <v>6011</v>
      </c>
      <c r="C7172" s="189" t="s">
        <v>558</v>
      </c>
      <c r="D7172" s="189" t="s">
        <v>1077</v>
      </c>
      <c r="E7172" s="189">
        <v>473</v>
      </c>
      <c r="F7172" s="189">
        <v>24</v>
      </c>
      <c r="G7172" s="190">
        <v>7</v>
      </c>
      <c r="H7172" s="189" t="s">
        <v>5451</v>
      </c>
      <c r="I7172" s="190">
        <v>4.1900000000000004</v>
      </c>
      <c r="J7172" s="188">
        <v>1</v>
      </c>
      <c r="K7172" s="166" cm="1">
        <f t="array" ref="K7172">ROUND(
IF(C7172="Beer",
SUM(LOOKUP(2,1/(SRP!$B$8:$B$10&lt;=E7172)/(SRP!$C$8:$C$10&gt;=E7172),SRP!$D$8:$D$10)*(G7172/100)*(E7172/1000)),
IF(C7172="Spirits",
SUM(LOOKUP(2,1/(SRP!$B$2:$B$7&lt;=E7172)/(SRP!$C$2:$C$7&gt;=E7172),SRP!$D$2:$D$7)*(G7172/100)*(E7172/1000)),
IF(AND(C7172="Wine",D7172="Fortified Wines"),
SUM(LOOKUP(2,1/(SRP!$B$26:$B$29&lt;=E7172)/(SRP!$C$26:$C$29&gt;=E7172),SRP!$D$26:$D$29)*(G7172/100)*(E7172/1000)),
IF(C7172="Wine",
SUM(LOOKUP(2,1/(SRP!$B$21:$B$25&lt;=E7172)/(SRP!$C$21:$C$25&gt;=E7172),SRP!$D$21:$D$25)*(G7172/100)*(E7172/1000)),
IF(AND(C7172="Ready to Drink",D7172="RTD-One Pour Cocktail&gt;7%&lt;=14.5"),
SUM(LOOKUP(2,1/(SRP!$B$16:$B$20&lt;=E7172)/(SRP!$C$16:$C$20&gt;=E7172),SRP!$D$16:$D$20)*(G7172/100)*(E7172/1000)),
IF(C7172="Ready to Drink",
SUM(LOOKUP(2,1/(SRP!$B$11:$B$15&lt;=E7172)/(SRP!$C$11:$C$15&gt;=E7172),SRP!$D$11:$D$15)*(G7172/100)*(E7172/1000)),
0)))))),2)</f>
        <v>2.74</v>
      </c>
      <c r="L7172" s="167" t="str">
        <f t="shared" si="112"/>
        <v>Ready to Drink473</v>
      </c>
      <c r="M7172" s="166">
        <f>VLOOKUP(L7172,'Slope %'!C:D,2,0)</f>
        <v>0.12</v>
      </c>
    </row>
    <row r="7173" spans="1:13" x14ac:dyDescent="0.25">
      <c r="A7173" s="188">
        <v>69158</v>
      </c>
      <c r="B7173" s="189" t="s">
        <v>6010</v>
      </c>
      <c r="C7173" s="189" t="s">
        <v>322</v>
      </c>
      <c r="D7173" s="189" t="s">
        <v>489</v>
      </c>
      <c r="E7173" s="189">
        <v>473</v>
      </c>
      <c r="F7173" s="189">
        <v>24</v>
      </c>
      <c r="G7173" s="190">
        <v>5.5</v>
      </c>
      <c r="H7173" s="189" t="s">
        <v>1016</v>
      </c>
      <c r="I7173" s="190">
        <v>4.29</v>
      </c>
      <c r="J7173" s="188">
        <v>1</v>
      </c>
      <c r="K7173" s="166" cm="1">
        <f t="array" ref="K7173">ROUND(
IF(C7173="Beer",
SUM(LOOKUP(2,1/(SRP!$B$8:$B$10&lt;=E7173)/(SRP!$C$8:$C$10&gt;=E7173),SRP!$D$8:$D$10)*(G7173/100)*(E7173/1000)),
IF(C7173="Spirits",
SUM(LOOKUP(2,1/(SRP!$B$2:$B$7&lt;=E7173)/(SRP!$C$2:$C$7&gt;=E7173),SRP!$D$2:$D$7)*(G7173/100)*(E7173/1000)),
IF(AND(C7173="Wine",D7173="Fortified Wines"),
SUM(LOOKUP(2,1/(SRP!$B$26:$B$29&lt;=E7173)/(SRP!$C$26:$C$29&gt;=E7173),SRP!$D$26:$D$29)*(G7173/100)*(E7173/1000)),
IF(C7173="Wine",
SUM(LOOKUP(2,1/(SRP!$B$21:$B$25&lt;=E7173)/(SRP!$C$21:$C$25&gt;=E7173),SRP!$D$21:$D$25)*(G7173/100)*(E7173/1000)),
IF(AND(C7173="Ready to Drink",D7173="RTD-One Pour Cocktail&gt;7%&lt;=14.5"),
SUM(LOOKUP(2,1/(SRP!$B$16:$B$20&lt;=E7173)/(SRP!$C$16:$C$20&gt;=E7173),SRP!$D$16:$D$20)*(G7173/100)*(E7173/1000)),
IF(C7173="Ready to Drink",
SUM(LOOKUP(2,1/(SRP!$B$11:$B$15&lt;=E7173)/(SRP!$C$11:$C$15&gt;=E7173),SRP!$D$11:$D$15)*(G7173/100)*(E7173/1000)),
0)))))),2)</f>
        <v>2.0299999999999998</v>
      </c>
      <c r="L7173" s="167" t="str">
        <f t="shared" si="112"/>
        <v>Beer473</v>
      </c>
      <c r="M7173" s="166">
        <f>VLOOKUP(L7173,'Slope %'!C:D,2,0)</f>
        <v>0.12</v>
      </c>
    </row>
    <row r="7174" spans="1:13" x14ac:dyDescent="0.25">
      <c r="A7174" s="188">
        <v>69158</v>
      </c>
      <c r="B7174" s="189" t="s">
        <v>6010</v>
      </c>
      <c r="C7174" s="189" t="s">
        <v>322</v>
      </c>
      <c r="D7174" s="189" t="s">
        <v>489</v>
      </c>
      <c r="E7174" s="189">
        <v>473</v>
      </c>
      <c r="F7174" s="189">
        <v>24</v>
      </c>
      <c r="G7174" s="190">
        <v>5.5</v>
      </c>
      <c r="H7174" s="189" t="s">
        <v>1016</v>
      </c>
      <c r="I7174" s="190">
        <v>4.29</v>
      </c>
      <c r="J7174" s="188">
        <v>1</v>
      </c>
      <c r="K7174" s="166" cm="1">
        <f t="array" ref="K7174">ROUND(
IF(C7174="Beer",
SUM(LOOKUP(2,1/(SRP!$B$8:$B$10&lt;=E7174)/(SRP!$C$8:$C$10&gt;=E7174),SRP!$D$8:$D$10)*(G7174/100)*(E7174/1000)),
IF(C7174="Spirits",
SUM(LOOKUP(2,1/(SRP!$B$2:$B$7&lt;=E7174)/(SRP!$C$2:$C$7&gt;=E7174),SRP!$D$2:$D$7)*(G7174/100)*(E7174/1000)),
IF(AND(C7174="Wine",D7174="Fortified Wines"),
SUM(LOOKUP(2,1/(SRP!$B$26:$B$29&lt;=E7174)/(SRP!$C$26:$C$29&gt;=E7174),SRP!$D$26:$D$29)*(G7174/100)*(E7174/1000)),
IF(C7174="Wine",
SUM(LOOKUP(2,1/(SRP!$B$21:$B$25&lt;=E7174)/(SRP!$C$21:$C$25&gt;=E7174),SRP!$D$21:$D$25)*(G7174/100)*(E7174/1000)),
IF(AND(C7174="Ready to Drink",D7174="RTD-One Pour Cocktail&gt;7%&lt;=14.5"),
SUM(LOOKUP(2,1/(SRP!$B$16:$B$20&lt;=E7174)/(SRP!$C$16:$C$20&gt;=E7174),SRP!$D$16:$D$20)*(G7174/100)*(E7174/1000)),
IF(C7174="Ready to Drink",
SUM(LOOKUP(2,1/(SRP!$B$11:$B$15&lt;=E7174)/(SRP!$C$11:$C$15&gt;=E7174),SRP!$D$11:$D$15)*(G7174/100)*(E7174/1000)),
0)))))),2)</f>
        <v>2.0299999999999998</v>
      </c>
      <c r="L7174" s="167" t="str">
        <f t="shared" si="112"/>
        <v>Beer473</v>
      </c>
      <c r="M7174" s="166">
        <f>VLOOKUP(L7174,'Slope %'!C:D,2,0)</f>
        <v>0.12</v>
      </c>
    </row>
    <row r="7175" spans="1:13" x14ac:dyDescent="0.25">
      <c r="A7175" s="188">
        <v>69159</v>
      </c>
      <c r="B7175" s="189" t="s">
        <v>6009</v>
      </c>
      <c r="C7175" s="189" t="s">
        <v>322</v>
      </c>
      <c r="D7175" s="189" t="s">
        <v>323</v>
      </c>
      <c r="E7175" s="189">
        <v>10650</v>
      </c>
      <c r="F7175" s="189">
        <v>1</v>
      </c>
      <c r="G7175" s="190">
        <v>5</v>
      </c>
      <c r="H7175" s="189" t="s">
        <v>422</v>
      </c>
      <c r="I7175" s="190">
        <v>54.49</v>
      </c>
      <c r="J7175" s="188">
        <v>30</v>
      </c>
      <c r="K7175" s="166" cm="1">
        <f t="array" ref="K7175">ROUND(
IF(C7175="Beer",
SUM(LOOKUP(2,1/(SRP!$B$8:$B$10&lt;=E7175)/(SRP!$C$8:$C$10&gt;=E7175),SRP!$D$8:$D$10)*(G7175/100)*(E7175/1000)),
IF(C7175="Spirits",
SUM(LOOKUP(2,1/(SRP!$B$2:$B$7&lt;=E7175)/(SRP!$C$2:$C$7&gt;=E7175),SRP!$D$2:$D$7)*(G7175/100)*(E7175/1000)),
IF(AND(C7175="Wine",D7175="Fortified Wines"),
SUM(LOOKUP(2,1/(SRP!$B$26:$B$29&lt;=E7175)/(SRP!$C$26:$C$29&gt;=E7175),SRP!$D$26:$D$29)*(G7175/100)*(E7175/1000)),
IF(C7175="Wine",
SUM(LOOKUP(2,1/(SRP!$B$21:$B$25&lt;=E7175)/(SRP!$C$21:$C$25&gt;=E7175),SRP!$D$21:$D$25)*(G7175/100)*(E7175/1000)),
IF(AND(C7175="Ready to Drink",D7175="RTD-One Pour Cocktail&gt;7%&lt;=14.5"),
SUM(LOOKUP(2,1/(SRP!$B$16:$B$20&lt;=E7175)/(SRP!$C$16:$C$20&gt;=E7175),SRP!$D$16:$D$20)*(G7175/100)*(E7175/1000)),
IF(C7175="Ready to Drink",
SUM(LOOKUP(2,1/(SRP!$B$11:$B$15&lt;=E7175)/(SRP!$C$11:$C$15&gt;=E7175),SRP!$D$11:$D$15)*(G7175/100)*(E7175/1000)),
0)))))),2)</f>
        <v>37.450000000000003</v>
      </c>
      <c r="L7175" s="167" t="str">
        <f t="shared" si="112"/>
        <v>Beer10650</v>
      </c>
      <c r="M7175" s="166">
        <f>VLOOKUP(L7175,'Slope %'!C:D,2,0)</f>
        <v>0.05</v>
      </c>
    </row>
    <row r="7176" spans="1:13" x14ac:dyDescent="0.25">
      <c r="A7176" s="188">
        <v>69159</v>
      </c>
      <c r="B7176" s="189" t="s">
        <v>6009</v>
      </c>
      <c r="C7176" s="189" t="s">
        <v>322</v>
      </c>
      <c r="D7176" s="189" t="s">
        <v>323</v>
      </c>
      <c r="E7176" s="189">
        <v>10650</v>
      </c>
      <c r="F7176" s="189">
        <v>1</v>
      </c>
      <c r="G7176" s="190">
        <v>5</v>
      </c>
      <c r="H7176" s="189" t="s">
        <v>422</v>
      </c>
      <c r="I7176" s="190">
        <v>54.49</v>
      </c>
      <c r="J7176" s="188">
        <v>30</v>
      </c>
      <c r="K7176" s="166" cm="1">
        <f t="array" ref="K7176">ROUND(
IF(C7176="Beer",
SUM(LOOKUP(2,1/(SRP!$B$8:$B$10&lt;=E7176)/(SRP!$C$8:$C$10&gt;=E7176),SRP!$D$8:$D$10)*(G7176/100)*(E7176/1000)),
IF(C7176="Spirits",
SUM(LOOKUP(2,1/(SRP!$B$2:$B$7&lt;=E7176)/(SRP!$C$2:$C$7&gt;=E7176),SRP!$D$2:$D$7)*(G7176/100)*(E7176/1000)),
IF(AND(C7176="Wine",D7176="Fortified Wines"),
SUM(LOOKUP(2,1/(SRP!$B$26:$B$29&lt;=E7176)/(SRP!$C$26:$C$29&gt;=E7176),SRP!$D$26:$D$29)*(G7176/100)*(E7176/1000)),
IF(C7176="Wine",
SUM(LOOKUP(2,1/(SRP!$B$21:$B$25&lt;=E7176)/(SRP!$C$21:$C$25&gt;=E7176),SRP!$D$21:$D$25)*(G7176/100)*(E7176/1000)),
IF(AND(C7176="Ready to Drink",D7176="RTD-One Pour Cocktail&gt;7%&lt;=14.5"),
SUM(LOOKUP(2,1/(SRP!$B$16:$B$20&lt;=E7176)/(SRP!$C$16:$C$20&gt;=E7176),SRP!$D$16:$D$20)*(G7176/100)*(E7176/1000)),
IF(C7176="Ready to Drink",
SUM(LOOKUP(2,1/(SRP!$B$11:$B$15&lt;=E7176)/(SRP!$C$11:$C$15&gt;=E7176),SRP!$D$11:$D$15)*(G7176/100)*(E7176/1000)),
0)))))),2)</f>
        <v>37.450000000000003</v>
      </c>
      <c r="L7176" s="167" t="str">
        <f t="shared" si="112"/>
        <v>Beer10650</v>
      </c>
      <c r="M7176" s="166">
        <f>VLOOKUP(L7176,'Slope %'!C:D,2,0)</f>
        <v>0.05</v>
      </c>
    </row>
    <row r="7177" spans="1:13" x14ac:dyDescent="0.25">
      <c r="A7177" s="188">
        <v>69160</v>
      </c>
      <c r="B7177" s="189" t="s">
        <v>6008</v>
      </c>
      <c r="C7177" s="189" t="s">
        <v>322</v>
      </c>
      <c r="D7177" s="189" t="s">
        <v>508</v>
      </c>
      <c r="E7177" s="189">
        <v>740</v>
      </c>
      <c r="F7177" s="189">
        <v>12</v>
      </c>
      <c r="G7177" s="190">
        <v>4</v>
      </c>
      <c r="H7177" s="189" t="s">
        <v>422</v>
      </c>
      <c r="I7177" s="190">
        <v>5.29</v>
      </c>
      <c r="J7177" s="188">
        <v>1</v>
      </c>
      <c r="K7177" s="166" cm="1">
        <f t="array" ref="K7177">ROUND(
IF(C7177="Beer",
SUM(LOOKUP(2,1/(SRP!$B$8:$B$10&lt;=E7177)/(SRP!$C$8:$C$10&gt;=E7177),SRP!$D$8:$D$10)*(G7177/100)*(E7177/1000)),
IF(C7177="Spirits",
SUM(LOOKUP(2,1/(SRP!$B$2:$B$7&lt;=E7177)/(SRP!$C$2:$C$7&gt;=E7177),SRP!$D$2:$D$7)*(G7177/100)*(E7177/1000)),
IF(AND(C7177="Wine",D7177="Fortified Wines"),
SUM(LOOKUP(2,1/(SRP!$B$26:$B$29&lt;=E7177)/(SRP!$C$26:$C$29&gt;=E7177),SRP!$D$26:$D$29)*(G7177/100)*(E7177/1000)),
IF(C7177="Wine",
SUM(LOOKUP(2,1/(SRP!$B$21:$B$25&lt;=E7177)/(SRP!$C$21:$C$25&gt;=E7177),SRP!$D$21:$D$25)*(G7177/100)*(E7177/1000)),
IF(AND(C7177="Ready to Drink",D7177="RTD-One Pour Cocktail&gt;7%&lt;=14.5"),
SUM(LOOKUP(2,1/(SRP!$B$16:$B$20&lt;=E7177)/(SRP!$C$16:$C$20&gt;=E7177),SRP!$D$16:$D$20)*(G7177/100)*(E7177/1000)),
IF(C7177="Ready to Drink",
SUM(LOOKUP(2,1/(SRP!$B$11:$B$15&lt;=E7177)/(SRP!$C$11:$C$15&gt;=E7177),SRP!$D$11:$D$15)*(G7177/100)*(E7177/1000)),
0)))))),2)</f>
        <v>2.31</v>
      </c>
      <c r="L7177" s="167" t="str">
        <f t="shared" si="112"/>
        <v>Beer740</v>
      </c>
      <c r="M7177" s="166">
        <f>VLOOKUP(L7177,'Slope %'!C:D,2,0)</f>
        <v>0.12</v>
      </c>
    </row>
    <row r="7178" spans="1:13" x14ac:dyDescent="0.25">
      <c r="A7178" s="188">
        <v>69160</v>
      </c>
      <c r="B7178" s="189" t="s">
        <v>6008</v>
      </c>
      <c r="C7178" s="189" t="s">
        <v>322</v>
      </c>
      <c r="D7178" s="189" t="s">
        <v>508</v>
      </c>
      <c r="E7178" s="189">
        <v>740</v>
      </c>
      <c r="F7178" s="189">
        <v>12</v>
      </c>
      <c r="G7178" s="190">
        <v>4</v>
      </c>
      <c r="H7178" s="189" t="s">
        <v>422</v>
      </c>
      <c r="I7178" s="190">
        <v>5.29</v>
      </c>
      <c r="J7178" s="188">
        <v>1</v>
      </c>
      <c r="K7178" s="166" cm="1">
        <f t="array" ref="K7178">ROUND(
IF(C7178="Beer",
SUM(LOOKUP(2,1/(SRP!$B$8:$B$10&lt;=E7178)/(SRP!$C$8:$C$10&gt;=E7178),SRP!$D$8:$D$10)*(G7178/100)*(E7178/1000)),
IF(C7178="Spirits",
SUM(LOOKUP(2,1/(SRP!$B$2:$B$7&lt;=E7178)/(SRP!$C$2:$C$7&gt;=E7178),SRP!$D$2:$D$7)*(G7178/100)*(E7178/1000)),
IF(AND(C7178="Wine",D7178="Fortified Wines"),
SUM(LOOKUP(2,1/(SRP!$B$26:$B$29&lt;=E7178)/(SRP!$C$26:$C$29&gt;=E7178),SRP!$D$26:$D$29)*(G7178/100)*(E7178/1000)),
IF(C7178="Wine",
SUM(LOOKUP(2,1/(SRP!$B$21:$B$25&lt;=E7178)/(SRP!$C$21:$C$25&gt;=E7178),SRP!$D$21:$D$25)*(G7178/100)*(E7178/1000)),
IF(AND(C7178="Ready to Drink",D7178="RTD-One Pour Cocktail&gt;7%&lt;=14.5"),
SUM(LOOKUP(2,1/(SRP!$B$16:$B$20&lt;=E7178)/(SRP!$C$16:$C$20&gt;=E7178),SRP!$D$16:$D$20)*(G7178/100)*(E7178/1000)),
IF(C7178="Ready to Drink",
SUM(LOOKUP(2,1/(SRP!$B$11:$B$15&lt;=E7178)/(SRP!$C$11:$C$15&gt;=E7178),SRP!$D$11:$D$15)*(G7178/100)*(E7178/1000)),
0)))))),2)</f>
        <v>2.31</v>
      </c>
      <c r="L7178" s="167" t="str">
        <f t="shared" si="112"/>
        <v>Beer740</v>
      </c>
      <c r="M7178" s="166">
        <f>VLOOKUP(L7178,'Slope %'!C:D,2,0)</f>
        <v>0.12</v>
      </c>
    </row>
    <row r="7179" spans="1:13" x14ac:dyDescent="0.25">
      <c r="A7179" s="188">
        <v>69161</v>
      </c>
      <c r="B7179" s="189" t="s">
        <v>6007</v>
      </c>
      <c r="C7179" s="189" t="s">
        <v>322</v>
      </c>
      <c r="D7179" s="189" t="s">
        <v>1309</v>
      </c>
      <c r="E7179" s="189">
        <v>2130</v>
      </c>
      <c r="F7179" s="189">
        <v>4</v>
      </c>
      <c r="G7179" s="190">
        <v>0.5</v>
      </c>
      <c r="H7179" s="189" t="s">
        <v>324</v>
      </c>
      <c r="I7179" s="190">
        <v>13.99</v>
      </c>
      <c r="J7179" s="188">
        <v>6</v>
      </c>
      <c r="K7179" s="166" cm="1">
        <f t="array" ref="K7179">ROUND(
IF(C7179="Beer",
SUM(LOOKUP(2,1/(SRP!$B$8:$B$10&lt;=E7179)/(SRP!$C$8:$C$10&gt;=E7179),SRP!$D$8:$D$10)*(G7179/100)*(E7179/1000)),
IF(C7179="Spirits",
SUM(LOOKUP(2,1/(SRP!$B$2:$B$7&lt;=E7179)/(SRP!$C$2:$C$7&gt;=E7179),SRP!$D$2:$D$7)*(G7179/100)*(E7179/1000)),
IF(AND(C7179="Wine",D7179="Fortified Wines"),
SUM(LOOKUP(2,1/(SRP!$B$26:$B$29&lt;=E7179)/(SRP!$C$26:$C$29&gt;=E7179),SRP!$D$26:$D$29)*(G7179/100)*(E7179/1000)),
IF(C7179="Wine",
SUM(LOOKUP(2,1/(SRP!$B$21:$B$25&lt;=E7179)/(SRP!$C$21:$C$25&gt;=E7179),SRP!$D$21:$D$25)*(G7179/100)*(E7179/1000)),
IF(AND(C7179="Ready to Drink",D7179="RTD-One Pour Cocktail&gt;7%&lt;=14.5"),
SUM(LOOKUP(2,1/(SRP!$B$16:$B$20&lt;=E7179)/(SRP!$C$16:$C$20&gt;=E7179),SRP!$D$16:$D$20)*(G7179/100)*(E7179/1000)),
IF(C7179="Ready to Drink",
SUM(LOOKUP(2,1/(SRP!$B$11:$B$15&lt;=E7179)/(SRP!$C$11:$C$15&gt;=E7179),SRP!$D$11:$D$15)*(G7179/100)*(E7179/1000)),
0)))))),2)</f>
        <v>0.83</v>
      </c>
      <c r="L7179" s="167" t="str">
        <f t="shared" si="112"/>
        <v>Beer2130</v>
      </c>
      <c r="M7179" s="166">
        <f>VLOOKUP(L7179,'Slope %'!C:D,2,0)</f>
        <v>0.1</v>
      </c>
    </row>
    <row r="7180" spans="1:13" x14ac:dyDescent="0.25">
      <c r="A7180" s="188">
        <v>69161</v>
      </c>
      <c r="B7180" s="189" t="s">
        <v>6007</v>
      </c>
      <c r="C7180" s="189" t="s">
        <v>322</v>
      </c>
      <c r="D7180" s="189" t="s">
        <v>1309</v>
      </c>
      <c r="E7180" s="189">
        <v>2130</v>
      </c>
      <c r="F7180" s="189">
        <v>4</v>
      </c>
      <c r="G7180" s="190">
        <v>0.5</v>
      </c>
      <c r="H7180" s="189" t="s">
        <v>324</v>
      </c>
      <c r="I7180" s="190">
        <v>13.99</v>
      </c>
      <c r="J7180" s="188">
        <v>6</v>
      </c>
      <c r="K7180" s="166" cm="1">
        <f t="array" ref="K7180">ROUND(
IF(C7180="Beer",
SUM(LOOKUP(2,1/(SRP!$B$8:$B$10&lt;=E7180)/(SRP!$C$8:$C$10&gt;=E7180),SRP!$D$8:$D$10)*(G7180/100)*(E7180/1000)),
IF(C7180="Spirits",
SUM(LOOKUP(2,1/(SRP!$B$2:$B$7&lt;=E7180)/(SRP!$C$2:$C$7&gt;=E7180),SRP!$D$2:$D$7)*(G7180/100)*(E7180/1000)),
IF(AND(C7180="Wine",D7180="Fortified Wines"),
SUM(LOOKUP(2,1/(SRP!$B$26:$B$29&lt;=E7180)/(SRP!$C$26:$C$29&gt;=E7180),SRP!$D$26:$D$29)*(G7180/100)*(E7180/1000)),
IF(C7180="Wine",
SUM(LOOKUP(2,1/(SRP!$B$21:$B$25&lt;=E7180)/(SRP!$C$21:$C$25&gt;=E7180),SRP!$D$21:$D$25)*(G7180/100)*(E7180/1000)),
IF(AND(C7180="Ready to Drink",D7180="RTD-One Pour Cocktail&gt;7%&lt;=14.5"),
SUM(LOOKUP(2,1/(SRP!$B$16:$B$20&lt;=E7180)/(SRP!$C$16:$C$20&gt;=E7180),SRP!$D$16:$D$20)*(G7180/100)*(E7180/1000)),
IF(C7180="Ready to Drink",
SUM(LOOKUP(2,1/(SRP!$B$11:$B$15&lt;=E7180)/(SRP!$C$11:$C$15&gt;=E7180),SRP!$D$11:$D$15)*(G7180/100)*(E7180/1000)),
0)))))),2)</f>
        <v>0.83</v>
      </c>
      <c r="L7180" s="167" t="str">
        <f t="shared" si="112"/>
        <v>Beer2130</v>
      </c>
      <c r="M7180" s="166">
        <f>VLOOKUP(L7180,'Slope %'!C:D,2,0)</f>
        <v>0.1</v>
      </c>
    </row>
    <row r="7181" spans="1:13" x14ac:dyDescent="0.25">
      <c r="A7181" s="188">
        <v>69164</v>
      </c>
      <c r="B7181" s="189" t="s">
        <v>6006</v>
      </c>
      <c r="C7181" s="189" t="s">
        <v>335</v>
      </c>
      <c r="D7181" s="189" t="s">
        <v>473</v>
      </c>
      <c r="E7181" s="189">
        <v>750</v>
      </c>
      <c r="F7181" s="189">
        <v>12</v>
      </c>
      <c r="G7181" s="190">
        <v>13</v>
      </c>
      <c r="H7181" s="189" t="s">
        <v>1728</v>
      </c>
      <c r="I7181" s="190">
        <v>28.68</v>
      </c>
      <c r="J7181" s="188">
        <v>1</v>
      </c>
      <c r="K7181" s="166" cm="1">
        <f t="array" ref="K7181">ROUND(
IF(C7181="Beer",
SUM(LOOKUP(2,1/(SRP!$B$8:$B$10&lt;=E7181)/(SRP!$C$8:$C$10&gt;=E7181),SRP!$D$8:$D$10)*(G7181/100)*(E7181/1000)),
IF(C7181="Spirits",
SUM(LOOKUP(2,1/(SRP!$B$2:$B$7&lt;=E7181)/(SRP!$C$2:$C$7&gt;=E7181),SRP!$D$2:$D$7)*(G7181/100)*(E7181/1000)),
IF(AND(C7181="Wine",D7181="Fortified Wines"),
SUM(LOOKUP(2,1/(SRP!$B$26:$B$29&lt;=E7181)/(SRP!$C$26:$C$29&gt;=E7181),SRP!$D$26:$D$29)*(G7181/100)*(E7181/1000)),
IF(C7181="Wine",
SUM(LOOKUP(2,1/(SRP!$B$21:$B$25&lt;=E7181)/(SRP!$C$21:$C$25&gt;=E7181),SRP!$D$21:$D$25)*(G7181/100)*(E7181/1000)),
IF(AND(C7181="Ready to Drink",D7181="RTD-One Pour Cocktail&gt;7%&lt;=14.5"),
SUM(LOOKUP(2,1/(SRP!$B$16:$B$20&lt;=E7181)/(SRP!$C$16:$C$20&gt;=E7181),SRP!$D$16:$D$20)*(G7181/100)*(E7181/1000)),
IF(C7181="Ready to Drink",
SUM(LOOKUP(2,1/(SRP!$B$11:$B$15&lt;=E7181)/(SRP!$C$11:$C$15&gt;=E7181),SRP!$D$11:$D$15)*(G7181/100)*(E7181/1000)),
0)))))),2)</f>
        <v>7.61</v>
      </c>
      <c r="L7181" s="167" t="str">
        <f t="shared" si="112"/>
        <v>Wine750</v>
      </c>
      <c r="M7181" s="166">
        <f>VLOOKUP(L7181,'Slope %'!C:D,2,0)</f>
        <v>0.1</v>
      </c>
    </row>
    <row r="7182" spans="1:13" x14ac:dyDescent="0.25">
      <c r="A7182" s="188">
        <v>69165</v>
      </c>
      <c r="B7182" s="189" t="s">
        <v>6005</v>
      </c>
      <c r="C7182" s="189" t="s">
        <v>322</v>
      </c>
      <c r="D7182" s="189" t="s">
        <v>363</v>
      </c>
      <c r="E7182" s="189">
        <v>473</v>
      </c>
      <c r="F7182" s="189">
        <v>24</v>
      </c>
      <c r="G7182" s="190">
        <v>6.2</v>
      </c>
      <c r="H7182" s="189" t="s">
        <v>2350</v>
      </c>
      <c r="I7182" s="190">
        <v>4.49</v>
      </c>
      <c r="J7182" s="188">
        <v>1</v>
      </c>
      <c r="K7182" s="166" cm="1">
        <f t="array" ref="K7182">ROUND(
IF(C7182="Beer",
SUM(LOOKUP(2,1/(SRP!$B$8:$B$10&lt;=E7182)/(SRP!$C$8:$C$10&gt;=E7182),SRP!$D$8:$D$10)*(G7182/100)*(E7182/1000)),
IF(C7182="Spirits",
SUM(LOOKUP(2,1/(SRP!$B$2:$B$7&lt;=E7182)/(SRP!$C$2:$C$7&gt;=E7182),SRP!$D$2:$D$7)*(G7182/100)*(E7182/1000)),
IF(AND(C7182="Wine",D7182="Fortified Wines"),
SUM(LOOKUP(2,1/(SRP!$B$26:$B$29&lt;=E7182)/(SRP!$C$26:$C$29&gt;=E7182),SRP!$D$26:$D$29)*(G7182/100)*(E7182/1000)),
IF(C7182="Wine",
SUM(LOOKUP(2,1/(SRP!$B$21:$B$25&lt;=E7182)/(SRP!$C$21:$C$25&gt;=E7182),SRP!$D$21:$D$25)*(G7182/100)*(E7182/1000)),
IF(AND(C7182="Ready to Drink",D7182="RTD-One Pour Cocktail&gt;7%&lt;=14.5"),
SUM(LOOKUP(2,1/(SRP!$B$16:$B$20&lt;=E7182)/(SRP!$C$16:$C$20&gt;=E7182),SRP!$D$16:$D$20)*(G7182/100)*(E7182/1000)),
IF(C7182="Ready to Drink",
SUM(LOOKUP(2,1/(SRP!$B$11:$B$15&lt;=E7182)/(SRP!$C$11:$C$15&gt;=E7182),SRP!$D$11:$D$15)*(G7182/100)*(E7182/1000)),
0)))))),2)</f>
        <v>2.29</v>
      </c>
      <c r="L7182" s="167" t="str">
        <f t="shared" si="112"/>
        <v>Beer473</v>
      </c>
      <c r="M7182" s="166">
        <f>VLOOKUP(L7182,'Slope %'!C:D,2,0)</f>
        <v>0.12</v>
      </c>
    </row>
    <row r="7183" spans="1:13" x14ac:dyDescent="0.25">
      <c r="A7183" s="188">
        <v>69165</v>
      </c>
      <c r="B7183" s="189" t="s">
        <v>6005</v>
      </c>
      <c r="C7183" s="189" t="s">
        <v>322</v>
      </c>
      <c r="D7183" s="189" t="s">
        <v>363</v>
      </c>
      <c r="E7183" s="189">
        <v>473</v>
      </c>
      <c r="F7183" s="189">
        <v>24</v>
      </c>
      <c r="G7183" s="190">
        <v>6.2</v>
      </c>
      <c r="H7183" s="189" t="s">
        <v>2350</v>
      </c>
      <c r="I7183" s="190">
        <v>4.49</v>
      </c>
      <c r="J7183" s="188">
        <v>1</v>
      </c>
      <c r="K7183" s="166" cm="1">
        <f t="array" ref="K7183">ROUND(
IF(C7183="Beer",
SUM(LOOKUP(2,1/(SRP!$B$8:$B$10&lt;=E7183)/(SRP!$C$8:$C$10&gt;=E7183),SRP!$D$8:$D$10)*(G7183/100)*(E7183/1000)),
IF(C7183="Spirits",
SUM(LOOKUP(2,1/(SRP!$B$2:$B$7&lt;=E7183)/(SRP!$C$2:$C$7&gt;=E7183),SRP!$D$2:$D$7)*(G7183/100)*(E7183/1000)),
IF(AND(C7183="Wine",D7183="Fortified Wines"),
SUM(LOOKUP(2,1/(SRP!$B$26:$B$29&lt;=E7183)/(SRP!$C$26:$C$29&gt;=E7183),SRP!$D$26:$D$29)*(G7183/100)*(E7183/1000)),
IF(C7183="Wine",
SUM(LOOKUP(2,1/(SRP!$B$21:$B$25&lt;=E7183)/(SRP!$C$21:$C$25&gt;=E7183),SRP!$D$21:$D$25)*(G7183/100)*(E7183/1000)),
IF(AND(C7183="Ready to Drink",D7183="RTD-One Pour Cocktail&gt;7%&lt;=14.5"),
SUM(LOOKUP(2,1/(SRP!$B$16:$B$20&lt;=E7183)/(SRP!$C$16:$C$20&gt;=E7183),SRP!$D$16:$D$20)*(G7183/100)*(E7183/1000)),
IF(C7183="Ready to Drink",
SUM(LOOKUP(2,1/(SRP!$B$11:$B$15&lt;=E7183)/(SRP!$C$11:$C$15&gt;=E7183),SRP!$D$11:$D$15)*(G7183/100)*(E7183/1000)),
0)))))),2)</f>
        <v>2.29</v>
      </c>
      <c r="L7183" s="167" t="str">
        <f t="shared" si="112"/>
        <v>Beer473</v>
      </c>
      <c r="M7183" s="166">
        <f>VLOOKUP(L7183,'Slope %'!C:D,2,0)</f>
        <v>0.12</v>
      </c>
    </row>
    <row r="7184" spans="1:13" x14ac:dyDescent="0.25">
      <c r="A7184" s="188">
        <v>69170</v>
      </c>
      <c r="B7184" s="189" t="s">
        <v>6004</v>
      </c>
      <c r="C7184" s="189" t="s">
        <v>326</v>
      </c>
      <c r="D7184" s="189" t="s">
        <v>719</v>
      </c>
      <c r="E7184" s="189">
        <v>750</v>
      </c>
      <c r="F7184" s="189">
        <v>12</v>
      </c>
      <c r="G7184" s="190">
        <v>15</v>
      </c>
      <c r="H7184" s="189" t="s">
        <v>356</v>
      </c>
      <c r="I7184" s="190">
        <v>23.99</v>
      </c>
      <c r="J7184" s="188">
        <v>1</v>
      </c>
      <c r="K7184" s="166" cm="1">
        <f t="array" ref="K7184">ROUND(
IF(C7184="Beer",
SUM(LOOKUP(2,1/(SRP!$B$8:$B$10&lt;=E7184)/(SRP!$C$8:$C$10&gt;=E7184),SRP!$D$8:$D$10)*(G7184/100)*(E7184/1000)),
IF(C7184="Spirits",
SUM(LOOKUP(2,1/(SRP!$B$2:$B$7&lt;=E7184)/(SRP!$C$2:$C$7&gt;=E7184),SRP!$D$2:$D$7)*(G7184/100)*(E7184/1000)),
IF(AND(C7184="Wine",D7184="Fortified Wines"),
SUM(LOOKUP(2,1/(SRP!$B$26:$B$29&lt;=E7184)/(SRP!$C$26:$C$29&gt;=E7184),SRP!$D$26:$D$29)*(G7184/100)*(E7184/1000)),
IF(C7184="Wine",
SUM(LOOKUP(2,1/(SRP!$B$21:$B$25&lt;=E7184)/(SRP!$C$21:$C$25&gt;=E7184),SRP!$D$21:$D$25)*(G7184/100)*(E7184/1000)),
IF(AND(C7184="Ready to Drink",D7184="RTD-One Pour Cocktail&gt;7%&lt;=14.5"),
SUM(LOOKUP(2,1/(SRP!$B$16:$B$20&lt;=E7184)/(SRP!$C$16:$C$20&gt;=E7184),SRP!$D$16:$D$20)*(G7184/100)*(E7184/1000)),
IF(C7184="Ready to Drink",
SUM(LOOKUP(2,1/(SRP!$B$11:$B$15&lt;=E7184)/(SRP!$C$11:$C$15&gt;=E7184),SRP!$D$11:$D$15)*(G7184/100)*(E7184/1000)),
0)))))),2)</f>
        <v>8.7799999999999994</v>
      </c>
      <c r="L7184" s="167" t="str">
        <f t="shared" si="112"/>
        <v>Spirits750</v>
      </c>
      <c r="M7184" s="166">
        <f>VLOOKUP(L7184,'Slope %'!C:D,2,0)</f>
        <v>7.0000000000000007E-2</v>
      </c>
    </row>
    <row r="7185" spans="1:13" x14ac:dyDescent="0.25">
      <c r="A7185" s="188">
        <v>69171</v>
      </c>
      <c r="B7185" s="189" t="s">
        <v>6003</v>
      </c>
      <c r="C7185" s="189" t="s">
        <v>322</v>
      </c>
      <c r="D7185" s="189" t="s">
        <v>363</v>
      </c>
      <c r="E7185" s="189">
        <v>5325</v>
      </c>
      <c r="F7185" s="189">
        <v>1</v>
      </c>
      <c r="G7185" s="190">
        <v>6.8</v>
      </c>
      <c r="H7185" s="189" t="s">
        <v>1520</v>
      </c>
      <c r="I7185" s="190">
        <v>29.99</v>
      </c>
      <c r="J7185" s="188">
        <v>15</v>
      </c>
      <c r="K7185" s="166" cm="1">
        <f t="array" ref="K7185">ROUND(
IF(C7185="Beer",
SUM(LOOKUP(2,1/(SRP!$B$8:$B$10&lt;=E7185)/(SRP!$C$8:$C$10&gt;=E7185),SRP!$D$8:$D$10)*(G7185/100)*(E7185/1000)),
IF(C7185="Spirits",
SUM(LOOKUP(2,1/(SRP!$B$2:$B$7&lt;=E7185)/(SRP!$C$2:$C$7&gt;=E7185),SRP!$D$2:$D$7)*(G7185/100)*(E7185/1000)),
IF(AND(C7185="Wine",D7185="Fortified Wines"),
SUM(LOOKUP(2,1/(SRP!$B$26:$B$29&lt;=E7185)/(SRP!$C$26:$C$29&gt;=E7185),SRP!$D$26:$D$29)*(G7185/100)*(E7185/1000)),
IF(C7185="Wine",
SUM(LOOKUP(2,1/(SRP!$B$21:$B$25&lt;=E7185)/(SRP!$C$21:$C$25&gt;=E7185),SRP!$D$21:$D$25)*(G7185/100)*(E7185/1000)),
IF(AND(C7185="Ready to Drink",D7185="RTD-One Pour Cocktail&gt;7%&lt;=14.5"),
SUM(LOOKUP(2,1/(SRP!$B$16:$B$20&lt;=E7185)/(SRP!$C$16:$C$20&gt;=E7185),SRP!$D$16:$D$20)*(G7185/100)*(E7185/1000)),
IF(C7185="Ready to Drink",
SUM(LOOKUP(2,1/(SRP!$B$11:$B$15&lt;=E7185)/(SRP!$C$11:$C$15&gt;=E7185),SRP!$D$11:$D$15)*(G7185/100)*(E7185/1000)),
0)))))),2)</f>
        <v>28.27</v>
      </c>
      <c r="L7185" s="167" t="str">
        <f t="shared" si="112"/>
        <v>Beer5325</v>
      </c>
      <c r="M7185" s="166">
        <f>VLOOKUP(L7185,'Slope %'!C:D,2,0)</f>
        <v>0.05</v>
      </c>
    </row>
    <row r="7186" spans="1:13" x14ac:dyDescent="0.25">
      <c r="A7186" s="188">
        <v>69171</v>
      </c>
      <c r="B7186" s="189" t="s">
        <v>6003</v>
      </c>
      <c r="C7186" s="189" t="s">
        <v>322</v>
      </c>
      <c r="D7186" s="189" t="s">
        <v>363</v>
      </c>
      <c r="E7186" s="189">
        <v>5325</v>
      </c>
      <c r="F7186" s="189">
        <v>1</v>
      </c>
      <c r="G7186" s="190">
        <v>6.8</v>
      </c>
      <c r="H7186" s="189" t="s">
        <v>1520</v>
      </c>
      <c r="I7186" s="190">
        <v>29.99</v>
      </c>
      <c r="J7186" s="188">
        <v>15</v>
      </c>
      <c r="K7186" s="166" cm="1">
        <f t="array" ref="K7186">ROUND(
IF(C7186="Beer",
SUM(LOOKUP(2,1/(SRP!$B$8:$B$10&lt;=E7186)/(SRP!$C$8:$C$10&gt;=E7186),SRP!$D$8:$D$10)*(G7186/100)*(E7186/1000)),
IF(C7186="Spirits",
SUM(LOOKUP(2,1/(SRP!$B$2:$B$7&lt;=E7186)/(SRP!$C$2:$C$7&gt;=E7186),SRP!$D$2:$D$7)*(G7186/100)*(E7186/1000)),
IF(AND(C7186="Wine",D7186="Fortified Wines"),
SUM(LOOKUP(2,1/(SRP!$B$26:$B$29&lt;=E7186)/(SRP!$C$26:$C$29&gt;=E7186),SRP!$D$26:$D$29)*(G7186/100)*(E7186/1000)),
IF(C7186="Wine",
SUM(LOOKUP(2,1/(SRP!$B$21:$B$25&lt;=E7186)/(SRP!$C$21:$C$25&gt;=E7186),SRP!$D$21:$D$25)*(G7186/100)*(E7186/1000)),
IF(AND(C7186="Ready to Drink",D7186="RTD-One Pour Cocktail&gt;7%&lt;=14.5"),
SUM(LOOKUP(2,1/(SRP!$B$16:$B$20&lt;=E7186)/(SRP!$C$16:$C$20&gt;=E7186),SRP!$D$16:$D$20)*(G7186/100)*(E7186/1000)),
IF(C7186="Ready to Drink",
SUM(LOOKUP(2,1/(SRP!$B$11:$B$15&lt;=E7186)/(SRP!$C$11:$C$15&gt;=E7186),SRP!$D$11:$D$15)*(G7186/100)*(E7186/1000)),
0)))))),2)</f>
        <v>28.27</v>
      </c>
      <c r="L7186" s="167" t="str">
        <f t="shared" si="112"/>
        <v>Beer5325</v>
      </c>
      <c r="M7186" s="166">
        <f>VLOOKUP(L7186,'Slope %'!C:D,2,0)</f>
        <v>0.05</v>
      </c>
    </row>
    <row r="7187" spans="1:13" x14ac:dyDescent="0.25">
      <c r="A7187" s="188">
        <v>69175</v>
      </c>
      <c r="B7187" s="189" t="s">
        <v>6002</v>
      </c>
      <c r="C7187" s="189" t="s">
        <v>326</v>
      </c>
      <c r="D7187" s="189" t="s">
        <v>163</v>
      </c>
      <c r="E7187" s="189">
        <v>750</v>
      </c>
      <c r="F7187" s="189">
        <v>12</v>
      </c>
      <c r="G7187" s="190">
        <v>15</v>
      </c>
      <c r="H7187" s="189" t="s">
        <v>356</v>
      </c>
      <c r="I7187" s="190">
        <v>23.99</v>
      </c>
      <c r="J7187" s="188">
        <v>1</v>
      </c>
      <c r="K7187" s="166" cm="1">
        <f t="array" ref="K7187">ROUND(
IF(C7187="Beer",
SUM(LOOKUP(2,1/(SRP!$B$8:$B$10&lt;=E7187)/(SRP!$C$8:$C$10&gt;=E7187),SRP!$D$8:$D$10)*(G7187/100)*(E7187/1000)),
IF(C7187="Spirits",
SUM(LOOKUP(2,1/(SRP!$B$2:$B$7&lt;=E7187)/(SRP!$C$2:$C$7&gt;=E7187),SRP!$D$2:$D$7)*(G7187/100)*(E7187/1000)),
IF(AND(C7187="Wine",D7187="Fortified Wines"),
SUM(LOOKUP(2,1/(SRP!$B$26:$B$29&lt;=E7187)/(SRP!$C$26:$C$29&gt;=E7187),SRP!$D$26:$D$29)*(G7187/100)*(E7187/1000)),
IF(C7187="Wine",
SUM(LOOKUP(2,1/(SRP!$B$21:$B$25&lt;=E7187)/(SRP!$C$21:$C$25&gt;=E7187),SRP!$D$21:$D$25)*(G7187/100)*(E7187/1000)),
IF(AND(C7187="Ready to Drink",D7187="RTD-One Pour Cocktail&gt;7%&lt;=14.5"),
SUM(LOOKUP(2,1/(SRP!$B$16:$B$20&lt;=E7187)/(SRP!$C$16:$C$20&gt;=E7187),SRP!$D$16:$D$20)*(G7187/100)*(E7187/1000)),
IF(C7187="Ready to Drink",
SUM(LOOKUP(2,1/(SRP!$B$11:$B$15&lt;=E7187)/(SRP!$C$11:$C$15&gt;=E7187),SRP!$D$11:$D$15)*(G7187/100)*(E7187/1000)),
0)))))),2)</f>
        <v>8.7799999999999994</v>
      </c>
      <c r="L7187" s="167" t="str">
        <f t="shared" si="112"/>
        <v>Spirits750</v>
      </c>
      <c r="M7187" s="166">
        <f>VLOOKUP(L7187,'Slope %'!C:D,2,0)</f>
        <v>7.0000000000000007E-2</v>
      </c>
    </row>
    <row r="7188" spans="1:13" x14ac:dyDescent="0.25">
      <c r="A7188" s="188">
        <v>69178</v>
      </c>
      <c r="B7188" s="189" t="s">
        <v>5087</v>
      </c>
      <c r="C7188" s="189" t="s">
        <v>326</v>
      </c>
      <c r="D7188" s="189" t="s">
        <v>163</v>
      </c>
      <c r="E7188" s="189">
        <v>750</v>
      </c>
      <c r="F7188" s="189">
        <v>12</v>
      </c>
      <c r="G7188" s="190">
        <v>15</v>
      </c>
      <c r="H7188" s="189" t="s">
        <v>356</v>
      </c>
      <c r="I7188" s="190">
        <v>23.99</v>
      </c>
      <c r="J7188" s="188">
        <v>1</v>
      </c>
      <c r="K7188" s="166" cm="1">
        <f t="array" ref="K7188">ROUND(
IF(C7188="Beer",
SUM(LOOKUP(2,1/(SRP!$B$8:$B$10&lt;=E7188)/(SRP!$C$8:$C$10&gt;=E7188),SRP!$D$8:$D$10)*(G7188/100)*(E7188/1000)),
IF(C7188="Spirits",
SUM(LOOKUP(2,1/(SRP!$B$2:$B$7&lt;=E7188)/(SRP!$C$2:$C$7&gt;=E7188),SRP!$D$2:$D$7)*(G7188/100)*(E7188/1000)),
IF(AND(C7188="Wine",D7188="Fortified Wines"),
SUM(LOOKUP(2,1/(SRP!$B$26:$B$29&lt;=E7188)/(SRP!$C$26:$C$29&gt;=E7188),SRP!$D$26:$D$29)*(G7188/100)*(E7188/1000)),
IF(C7188="Wine",
SUM(LOOKUP(2,1/(SRP!$B$21:$B$25&lt;=E7188)/(SRP!$C$21:$C$25&gt;=E7188),SRP!$D$21:$D$25)*(G7188/100)*(E7188/1000)),
IF(AND(C7188="Ready to Drink",D7188="RTD-One Pour Cocktail&gt;7%&lt;=14.5"),
SUM(LOOKUP(2,1/(SRP!$B$16:$B$20&lt;=E7188)/(SRP!$C$16:$C$20&gt;=E7188),SRP!$D$16:$D$20)*(G7188/100)*(E7188/1000)),
IF(C7188="Ready to Drink",
SUM(LOOKUP(2,1/(SRP!$B$11:$B$15&lt;=E7188)/(SRP!$C$11:$C$15&gt;=E7188),SRP!$D$11:$D$15)*(G7188/100)*(E7188/1000)),
0)))))),2)</f>
        <v>8.7799999999999994</v>
      </c>
      <c r="L7188" s="167" t="str">
        <f t="shared" si="112"/>
        <v>Spirits750</v>
      </c>
      <c r="M7188" s="166">
        <f>VLOOKUP(L7188,'Slope %'!C:D,2,0)</f>
        <v>7.0000000000000007E-2</v>
      </c>
    </row>
    <row r="7189" spans="1:13" x14ac:dyDescent="0.25">
      <c r="A7189" s="188">
        <v>69179</v>
      </c>
      <c r="B7189" s="189" t="s">
        <v>5483</v>
      </c>
      <c r="C7189" s="189" t="s">
        <v>326</v>
      </c>
      <c r="D7189" s="189" t="s">
        <v>163</v>
      </c>
      <c r="E7189" s="189">
        <v>750</v>
      </c>
      <c r="F7189" s="189">
        <v>12</v>
      </c>
      <c r="G7189" s="190">
        <v>15</v>
      </c>
      <c r="H7189" s="189" t="s">
        <v>356</v>
      </c>
      <c r="I7189" s="190">
        <v>21.69</v>
      </c>
      <c r="J7189" s="188">
        <v>1</v>
      </c>
      <c r="K7189" s="166" cm="1">
        <f t="array" ref="K7189">ROUND(
IF(C7189="Beer",
SUM(LOOKUP(2,1/(SRP!$B$8:$B$10&lt;=E7189)/(SRP!$C$8:$C$10&gt;=E7189),SRP!$D$8:$D$10)*(G7189/100)*(E7189/1000)),
IF(C7189="Spirits",
SUM(LOOKUP(2,1/(SRP!$B$2:$B$7&lt;=E7189)/(SRP!$C$2:$C$7&gt;=E7189),SRP!$D$2:$D$7)*(G7189/100)*(E7189/1000)),
IF(AND(C7189="Wine",D7189="Fortified Wines"),
SUM(LOOKUP(2,1/(SRP!$B$26:$B$29&lt;=E7189)/(SRP!$C$26:$C$29&gt;=E7189),SRP!$D$26:$D$29)*(G7189/100)*(E7189/1000)),
IF(C7189="Wine",
SUM(LOOKUP(2,1/(SRP!$B$21:$B$25&lt;=E7189)/(SRP!$C$21:$C$25&gt;=E7189),SRP!$D$21:$D$25)*(G7189/100)*(E7189/1000)),
IF(AND(C7189="Ready to Drink",D7189="RTD-One Pour Cocktail&gt;7%&lt;=14.5"),
SUM(LOOKUP(2,1/(SRP!$B$16:$B$20&lt;=E7189)/(SRP!$C$16:$C$20&gt;=E7189),SRP!$D$16:$D$20)*(G7189/100)*(E7189/1000)),
IF(C7189="Ready to Drink",
SUM(LOOKUP(2,1/(SRP!$B$11:$B$15&lt;=E7189)/(SRP!$C$11:$C$15&gt;=E7189),SRP!$D$11:$D$15)*(G7189/100)*(E7189/1000)),
0)))))),2)</f>
        <v>8.7799999999999994</v>
      </c>
      <c r="L7189" s="167" t="str">
        <f t="shared" si="112"/>
        <v>Spirits750</v>
      </c>
      <c r="M7189" s="166">
        <f>VLOOKUP(L7189,'Slope %'!C:D,2,0)</f>
        <v>7.0000000000000007E-2</v>
      </c>
    </row>
    <row r="7190" spans="1:13" x14ac:dyDescent="0.25">
      <c r="A7190" s="188">
        <v>69187</v>
      </c>
      <c r="B7190" s="189" t="s">
        <v>6001</v>
      </c>
      <c r="C7190" s="189" t="s">
        <v>558</v>
      </c>
      <c r="D7190" s="189" t="s">
        <v>619</v>
      </c>
      <c r="E7190" s="189">
        <v>1420</v>
      </c>
      <c r="F7190" s="189">
        <v>6</v>
      </c>
      <c r="G7190" s="190">
        <v>7</v>
      </c>
      <c r="H7190" s="189" t="s">
        <v>653</v>
      </c>
      <c r="I7190" s="190">
        <v>14.99</v>
      </c>
      <c r="J7190" s="188">
        <v>4</v>
      </c>
      <c r="K7190" s="166" cm="1">
        <f t="array" ref="K7190">ROUND(
IF(C7190="Beer",
SUM(LOOKUP(2,1/(SRP!$B$8:$B$10&lt;=E7190)/(SRP!$C$8:$C$10&gt;=E7190),SRP!$D$8:$D$10)*(G7190/100)*(E7190/1000)),
IF(C7190="Spirits",
SUM(LOOKUP(2,1/(SRP!$B$2:$B$7&lt;=E7190)/(SRP!$C$2:$C$7&gt;=E7190),SRP!$D$2:$D$7)*(G7190/100)*(E7190/1000)),
IF(AND(C7190="Wine",D7190="Fortified Wines"),
SUM(LOOKUP(2,1/(SRP!$B$26:$B$29&lt;=E7190)/(SRP!$C$26:$C$29&gt;=E7190),SRP!$D$26:$D$29)*(G7190/100)*(E7190/1000)),
IF(C7190="Wine",
SUM(LOOKUP(2,1/(SRP!$B$21:$B$25&lt;=E7190)/(SRP!$C$21:$C$25&gt;=E7190),SRP!$D$21:$D$25)*(G7190/100)*(E7190/1000)),
IF(AND(C7190="Ready to Drink",D7190="RTD-One Pour Cocktail&gt;7%&lt;=14.5"),
SUM(LOOKUP(2,1/(SRP!$B$16:$B$20&lt;=E7190)/(SRP!$C$16:$C$20&gt;=E7190),SRP!$D$16:$D$20)*(G7190/100)*(E7190/1000)),
IF(C7190="Ready to Drink",
SUM(LOOKUP(2,1/(SRP!$B$11:$B$15&lt;=E7190)/(SRP!$C$11:$C$15&gt;=E7190),SRP!$D$11:$D$15)*(G7190/100)*(E7190/1000)),
0)))))),2)</f>
        <v>7.76</v>
      </c>
      <c r="L7190" s="167" t="str">
        <f t="shared" si="112"/>
        <v>Ready to Drink1420</v>
      </c>
      <c r="M7190" s="166">
        <f>VLOOKUP(L7190,'Slope %'!C:D,2,0)</f>
        <v>0.12</v>
      </c>
    </row>
    <row r="7191" spans="1:13" x14ac:dyDescent="0.25">
      <c r="A7191" s="188">
        <v>69191</v>
      </c>
      <c r="B7191" s="189" t="s">
        <v>354</v>
      </c>
      <c r="C7191" s="189" t="s">
        <v>326</v>
      </c>
      <c r="D7191" s="189" t="s">
        <v>355</v>
      </c>
      <c r="E7191" s="189">
        <v>1140</v>
      </c>
      <c r="F7191" s="189">
        <v>12</v>
      </c>
      <c r="G7191" s="190">
        <v>20</v>
      </c>
      <c r="H7191" s="189" t="s">
        <v>356</v>
      </c>
      <c r="I7191" s="190">
        <v>38.99</v>
      </c>
      <c r="J7191" s="188">
        <v>1</v>
      </c>
      <c r="K7191" s="166" cm="1">
        <f t="array" ref="K7191">ROUND(
IF(C7191="Beer",
SUM(LOOKUP(2,1/(SRP!$B$8:$B$10&lt;=E7191)/(SRP!$C$8:$C$10&gt;=E7191),SRP!$D$8:$D$10)*(G7191/100)*(E7191/1000)),
IF(C7191="Spirits",
SUM(LOOKUP(2,1/(SRP!$B$2:$B$7&lt;=E7191)/(SRP!$C$2:$C$7&gt;=E7191),SRP!$D$2:$D$7)*(G7191/100)*(E7191/1000)),
IF(AND(C7191="Wine",D7191="Fortified Wines"),
SUM(LOOKUP(2,1/(SRP!$B$26:$B$29&lt;=E7191)/(SRP!$C$26:$C$29&gt;=E7191),SRP!$D$26:$D$29)*(G7191/100)*(E7191/1000)),
IF(C7191="Wine",
SUM(LOOKUP(2,1/(SRP!$B$21:$B$25&lt;=E7191)/(SRP!$C$21:$C$25&gt;=E7191),SRP!$D$21:$D$25)*(G7191/100)*(E7191/1000)),
IF(AND(C7191="Ready to Drink",D7191="RTD-One Pour Cocktail&gt;7%&lt;=14.5"),
SUM(LOOKUP(2,1/(SRP!$B$16:$B$20&lt;=E7191)/(SRP!$C$16:$C$20&gt;=E7191),SRP!$D$16:$D$20)*(G7191/100)*(E7191/1000)),
IF(C7191="Ready to Drink",
SUM(LOOKUP(2,1/(SRP!$B$11:$B$15&lt;=E7191)/(SRP!$C$11:$C$15&gt;=E7191),SRP!$D$11:$D$15)*(G7191/100)*(E7191/1000)),
0)))))),2)</f>
        <v>17.8</v>
      </c>
      <c r="L7191" s="167" t="str">
        <f t="shared" si="112"/>
        <v>Spirits1140</v>
      </c>
      <c r="M7191" s="166">
        <f>VLOOKUP(L7191,'Slope %'!C:D,2,0)</f>
        <v>0.05</v>
      </c>
    </row>
    <row r="7192" spans="1:13" x14ac:dyDescent="0.25">
      <c r="A7192" s="188">
        <v>69193</v>
      </c>
      <c r="B7192" s="189" t="s">
        <v>742</v>
      </c>
      <c r="C7192" s="189" t="s">
        <v>326</v>
      </c>
      <c r="D7192" s="189" t="s">
        <v>451</v>
      </c>
      <c r="E7192" s="189">
        <v>375</v>
      </c>
      <c r="F7192" s="189">
        <v>12</v>
      </c>
      <c r="G7192" s="190">
        <v>47</v>
      </c>
      <c r="H7192" s="189" t="s">
        <v>386</v>
      </c>
      <c r="I7192" s="190">
        <v>18.489999999999998</v>
      </c>
      <c r="J7192" s="188">
        <v>1</v>
      </c>
      <c r="K7192" s="166" cm="1">
        <f t="array" ref="K7192">ROUND(
IF(C7192="Beer",
SUM(LOOKUP(2,1/(SRP!$B$8:$B$10&lt;=E7192)/(SRP!$C$8:$C$10&gt;=E7192),SRP!$D$8:$D$10)*(G7192/100)*(E7192/1000)),
IF(C7192="Spirits",
SUM(LOOKUP(2,1/(SRP!$B$2:$B$7&lt;=E7192)/(SRP!$C$2:$C$7&gt;=E7192),SRP!$D$2:$D$7)*(G7192/100)*(E7192/1000)),
IF(AND(C7192="Wine",D7192="Fortified Wines"),
SUM(LOOKUP(2,1/(SRP!$B$26:$B$29&lt;=E7192)/(SRP!$C$26:$C$29&gt;=E7192),SRP!$D$26:$D$29)*(G7192/100)*(E7192/1000)),
IF(C7192="Wine",
SUM(LOOKUP(2,1/(SRP!$B$21:$B$25&lt;=E7192)/(SRP!$C$21:$C$25&gt;=E7192),SRP!$D$21:$D$25)*(G7192/100)*(E7192/1000)),
IF(AND(C7192="Ready to Drink",D7192="RTD-One Pour Cocktail&gt;7%&lt;=14.5"),
SUM(LOOKUP(2,1/(SRP!$B$16:$B$20&lt;=E7192)/(SRP!$C$16:$C$20&gt;=E7192),SRP!$D$16:$D$20)*(G7192/100)*(E7192/1000)),
IF(C7192="Ready to Drink",
SUM(LOOKUP(2,1/(SRP!$B$11:$B$15&lt;=E7192)/(SRP!$C$11:$C$15&gt;=E7192),SRP!$D$11:$D$15)*(G7192/100)*(E7192/1000)),
0)))))),2)</f>
        <v>15.62</v>
      </c>
      <c r="L7192" s="167" t="str">
        <f t="shared" si="112"/>
        <v>Spirits375</v>
      </c>
      <c r="M7192" s="166">
        <f>VLOOKUP(L7192,'Slope %'!C:D,2,0)</f>
        <v>0.1</v>
      </c>
    </row>
    <row r="7193" spans="1:13" x14ac:dyDescent="0.25">
      <c r="A7193" s="188">
        <v>69194</v>
      </c>
      <c r="B7193" s="189" t="s">
        <v>6000</v>
      </c>
      <c r="C7193" s="189" t="s">
        <v>558</v>
      </c>
      <c r="D7193" s="189" t="s">
        <v>1077</v>
      </c>
      <c r="E7193" s="189">
        <v>2840</v>
      </c>
      <c r="F7193" s="189">
        <v>3</v>
      </c>
      <c r="G7193" s="190">
        <v>4.5</v>
      </c>
      <c r="H7193" s="189" t="s">
        <v>353</v>
      </c>
      <c r="I7193" s="190">
        <v>25.39</v>
      </c>
      <c r="J7193" s="188">
        <v>8</v>
      </c>
      <c r="K7193" s="166" cm="1">
        <f t="array" ref="K7193">ROUND(
IF(C7193="Beer",
SUM(LOOKUP(2,1/(SRP!$B$8:$B$10&lt;=E7193)/(SRP!$C$8:$C$10&gt;=E7193),SRP!$D$8:$D$10)*(G7193/100)*(E7193/1000)),
IF(C7193="Spirits",
SUM(LOOKUP(2,1/(SRP!$B$2:$B$7&lt;=E7193)/(SRP!$C$2:$C$7&gt;=E7193),SRP!$D$2:$D$7)*(G7193/100)*(E7193/1000)),
IF(AND(C7193="Wine",D7193="Fortified Wines"),
SUM(LOOKUP(2,1/(SRP!$B$26:$B$29&lt;=E7193)/(SRP!$C$26:$C$29&gt;=E7193),SRP!$D$26:$D$29)*(G7193/100)*(E7193/1000)),
IF(C7193="Wine",
SUM(LOOKUP(2,1/(SRP!$B$21:$B$25&lt;=E7193)/(SRP!$C$21:$C$25&gt;=E7193),SRP!$D$21:$D$25)*(G7193/100)*(E7193/1000)),
IF(AND(C7193="Ready to Drink",D7193="RTD-One Pour Cocktail&gt;7%&lt;=14.5"),
SUM(LOOKUP(2,1/(SRP!$B$16:$B$20&lt;=E7193)/(SRP!$C$16:$C$20&gt;=E7193),SRP!$D$16:$D$20)*(G7193/100)*(E7193/1000)),
IF(C7193="Ready to Drink",
SUM(LOOKUP(2,1/(SRP!$B$11:$B$15&lt;=E7193)/(SRP!$C$11:$C$15&gt;=E7193),SRP!$D$11:$D$15)*(G7193/100)*(E7193/1000)),
0)))))),2)</f>
        <v>9.98</v>
      </c>
      <c r="L7193" s="167" t="str">
        <f t="shared" si="112"/>
        <v>Ready to Drink2840</v>
      </c>
      <c r="M7193" s="166">
        <f>VLOOKUP(L7193,'Slope %'!C:D,2,0)</f>
        <v>0.1</v>
      </c>
    </row>
    <row r="7194" spans="1:13" x14ac:dyDescent="0.25">
      <c r="A7194" s="188">
        <v>69195</v>
      </c>
      <c r="B7194" s="189" t="s">
        <v>5999</v>
      </c>
      <c r="C7194" s="189" t="s">
        <v>558</v>
      </c>
      <c r="D7194" s="189" t="s">
        <v>619</v>
      </c>
      <c r="E7194" s="189">
        <v>4260</v>
      </c>
      <c r="F7194" s="189">
        <v>2</v>
      </c>
      <c r="G7194" s="190">
        <v>7</v>
      </c>
      <c r="H7194" s="189" t="s">
        <v>3245</v>
      </c>
      <c r="I7194" s="190">
        <v>31.99</v>
      </c>
      <c r="J7194" s="188">
        <v>12</v>
      </c>
      <c r="K7194" s="166" cm="1">
        <f t="array" ref="K7194">ROUND(
IF(C7194="Beer",
SUM(LOOKUP(2,1/(SRP!$B$8:$B$10&lt;=E7194)/(SRP!$C$8:$C$10&gt;=E7194),SRP!$D$8:$D$10)*(G7194/100)*(E7194/1000)),
IF(C7194="Spirits",
SUM(LOOKUP(2,1/(SRP!$B$2:$B$7&lt;=E7194)/(SRP!$C$2:$C$7&gt;=E7194),SRP!$D$2:$D$7)*(G7194/100)*(E7194/1000)),
IF(AND(C7194="Wine",D7194="Fortified Wines"),
SUM(LOOKUP(2,1/(SRP!$B$26:$B$29&lt;=E7194)/(SRP!$C$26:$C$29&gt;=E7194),SRP!$D$26:$D$29)*(G7194/100)*(E7194/1000)),
IF(C7194="Wine",
SUM(LOOKUP(2,1/(SRP!$B$21:$B$25&lt;=E7194)/(SRP!$C$21:$C$25&gt;=E7194),SRP!$D$21:$D$25)*(G7194/100)*(E7194/1000)),
IF(AND(C7194="Ready to Drink",D7194="RTD-One Pour Cocktail&gt;7%&lt;=14.5"),
SUM(LOOKUP(2,1/(SRP!$B$16:$B$20&lt;=E7194)/(SRP!$C$16:$C$20&gt;=E7194),SRP!$D$16:$D$20)*(G7194/100)*(E7194/1000)),
IF(C7194="Ready to Drink",
SUM(LOOKUP(2,1/(SRP!$B$11:$B$15&lt;=E7194)/(SRP!$C$11:$C$15&gt;=E7194),SRP!$D$11:$D$15)*(G7194/100)*(E7194/1000)),
0)))))),2)</f>
        <v>23.28</v>
      </c>
      <c r="L7194" s="167" t="str">
        <f t="shared" si="112"/>
        <v>Ready to Drink4260</v>
      </c>
      <c r="M7194" s="166">
        <f>VLOOKUP(L7194,'Slope %'!C:D,2,0)</f>
        <v>7.0000000000000007E-2</v>
      </c>
    </row>
    <row r="7195" spans="1:13" x14ac:dyDescent="0.25">
      <c r="A7195" s="188">
        <v>69195</v>
      </c>
      <c r="B7195" s="189" t="s">
        <v>5999</v>
      </c>
      <c r="C7195" s="189" t="s">
        <v>558</v>
      </c>
      <c r="D7195" s="189" t="s">
        <v>619</v>
      </c>
      <c r="E7195" s="189">
        <v>4260</v>
      </c>
      <c r="F7195" s="189">
        <v>2</v>
      </c>
      <c r="G7195" s="190">
        <v>7</v>
      </c>
      <c r="H7195" s="189" t="s">
        <v>3245</v>
      </c>
      <c r="I7195" s="190">
        <v>31.99</v>
      </c>
      <c r="J7195" s="188">
        <v>12</v>
      </c>
      <c r="K7195" s="166" cm="1">
        <f t="array" ref="K7195">ROUND(
IF(C7195="Beer",
SUM(LOOKUP(2,1/(SRP!$B$8:$B$10&lt;=E7195)/(SRP!$C$8:$C$10&gt;=E7195),SRP!$D$8:$D$10)*(G7195/100)*(E7195/1000)),
IF(C7195="Spirits",
SUM(LOOKUP(2,1/(SRP!$B$2:$B$7&lt;=E7195)/(SRP!$C$2:$C$7&gt;=E7195),SRP!$D$2:$D$7)*(G7195/100)*(E7195/1000)),
IF(AND(C7195="Wine",D7195="Fortified Wines"),
SUM(LOOKUP(2,1/(SRP!$B$26:$B$29&lt;=E7195)/(SRP!$C$26:$C$29&gt;=E7195),SRP!$D$26:$D$29)*(G7195/100)*(E7195/1000)),
IF(C7195="Wine",
SUM(LOOKUP(2,1/(SRP!$B$21:$B$25&lt;=E7195)/(SRP!$C$21:$C$25&gt;=E7195),SRP!$D$21:$D$25)*(G7195/100)*(E7195/1000)),
IF(AND(C7195="Ready to Drink",D7195="RTD-One Pour Cocktail&gt;7%&lt;=14.5"),
SUM(LOOKUP(2,1/(SRP!$B$16:$B$20&lt;=E7195)/(SRP!$C$16:$C$20&gt;=E7195),SRP!$D$16:$D$20)*(G7195/100)*(E7195/1000)),
IF(C7195="Ready to Drink",
SUM(LOOKUP(2,1/(SRP!$B$11:$B$15&lt;=E7195)/(SRP!$C$11:$C$15&gt;=E7195),SRP!$D$11:$D$15)*(G7195/100)*(E7195/1000)),
0)))))),2)</f>
        <v>23.28</v>
      </c>
      <c r="L7195" s="167" t="str">
        <f t="shared" si="112"/>
        <v>Ready to Drink4260</v>
      </c>
      <c r="M7195" s="166">
        <f>VLOOKUP(L7195,'Slope %'!C:D,2,0)</f>
        <v>7.0000000000000007E-2</v>
      </c>
    </row>
    <row r="7196" spans="1:13" x14ac:dyDescent="0.25">
      <c r="A7196" s="188">
        <v>69201</v>
      </c>
      <c r="B7196" s="189" t="s">
        <v>5998</v>
      </c>
      <c r="C7196" s="189" t="s">
        <v>558</v>
      </c>
      <c r="D7196" s="189" t="s">
        <v>1077</v>
      </c>
      <c r="E7196" s="189">
        <v>4260</v>
      </c>
      <c r="F7196" s="189">
        <v>2</v>
      </c>
      <c r="G7196" s="190">
        <v>5.5</v>
      </c>
      <c r="H7196" s="189" t="s">
        <v>2122</v>
      </c>
      <c r="I7196" s="190">
        <v>27.99</v>
      </c>
      <c r="J7196" s="188">
        <v>12</v>
      </c>
      <c r="K7196" s="166" cm="1">
        <f t="array" ref="K7196">ROUND(
IF(C7196="Beer",
SUM(LOOKUP(2,1/(SRP!$B$8:$B$10&lt;=E7196)/(SRP!$C$8:$C$10&gt;=E7196),SRP!$D$8:$D$10)*(G7196/100)*(E7196/1000)),
IF(C7196="Spirits",
SUM(LOOKUP(2,1/(SRP!$B$2:$B$7&lt;=E7196)/(SRP!$C$2:$C$7&gt;=E7196),SRP!$D$2:$D$7)*(G7196/100)*(E7196/1000)),
IF(AND(C7196="Wine",D7196="Fortified Wines"),
SUM(LOOKUP(2,1/(SRP!$B$26:$B$29&lt;=E7196)/(SRP!$C$26:$C$29&gt;=E7196),SRP!$D$26:$D$29)*(G7196/100)*(E7196/1000)),
IF(C7196="Wine",
SUM(LOOKUP(2,1/(SRP!$B$21:$B$25&lt;=E7196)/(SRP!$C$21:$C$25&gt;=E7196),SRP!$D$21:$D$25)*(G7196/100)*(E7196/1000)),
IF(AND(C7196="Ready to Drink",D7196="RTD-One Pour Cocktail&gt;7%&lt;=14.5"),
SUM(LOOKUP(2,1/(SRP!$B$16:$B$20&lt;=E7196)/(SRP!$C$16:$C$20&gt;=E7196),SRP!$D$16:$D$20)*(G7196/100)*(E7196/1000)),
IF(C7196="Ready to Drink",
SUM(LOOKUP(2,1/(SRP!$B$11:$B$15&lt;=E7196)/(SRP!$C$11:$C$15&gt;=E7196),SRP!$D$11:$D$15)*(G7196/100)*(E7196/1000)),
0)))))),2)</f>
        <v>18.29</v>
      </c>
      <c r="L7196" s="167" t="str">
        <f t="shared" si="112"/>
        <v>Ready to Drink4260</v>
      </c>
      <c r="M7196" s="166">
        <f>VLOOKUP(L7196,'Slope %'!C:D,2,0)</f>
        <v>7.0000000000000007E-2</v>
      </c>
    </row>
    <row r="7197" spans="1:13" x14ac:dyDescent="0.25">
      <c r="A7197" s="188">
        <v>69201</v>
      </c>
      <c r="B7197" s="189" t="s">
        <v>5998</v>
      </c>
      <c r="C7197" s="189" t="s">
        <v>558</v>
      </c>
      <c r="D7197" s="189" t="s">
        <v>1077</v>
      </c>
      <c r="E7197" s="189">
        <v>4260</v>
      </c>
      <c r="F7197" s="189">
        <v>2</v>
      </c>
      <c r="G7197" s="190">
        <v>5.5</v>
      </c>
      <c r="H7197" s="189" t="s">
        <v>2122</v>
      </c>
      <c r="I7197" s="190">
        <v>27.99</v>
      </c>
      <c r="J7197" s="188">
        <v>12</v>
      </c>
      <c r="K7197" s="166" cm="1">
        <f t="array" ref="K7197">ROUND(
IF(C7197="Beer",
SUM(LOOKUP(2,1/(SRP!$B$8:$B$10&lt;=E7197)/(SRP!$C$8:$C$10&gt;=E7197),SRP!$D$8:$D$10)*(G7197/100)*(E7197/1000)),
IF(C7197="Spirits",
SUM(LOOKUP(2,1/(SRP!$B$2:$B$7&lt;=E7197)/(SRP!$C$2:$C$7&gt;=E7197),SRP!$D$2:$D$7)*(G7197/100)*(E7197/1000)),
IF(AND(C7197="Wine",D7197="Fortified Wines"),
SUM(LOOKUP(2,1/(SRP!$B$26:$B$29&lt;=E7197)/(SRP!$C$26:$C$29&gt;=E7197),SRP!$D$26:$D$29)*(G7197/100)*(E7197/1000)),
IF(C7197="Wine",
SUM(LOOKUP(2,1/(SRP!$B$21:$B$25&lt;=E7197)/(SRP!$C$21:$C$25&gt;=E7197),SRP!$D$21:$D$25)*(G7197/100)*(E7197/1000)),
IF(AND(C7197="Ready to Drink",D7197="RTD-One Pour Cocktail&gt;7%&lt;=14.5"),
SUM(LOOKUP(2,1/(SRP!$B$16:$B$20&lt;=E7197)/(SRP!$C$16:$C$20&gt;=E7197),SRP!$D$16:$D$20)*(G7197/100)*(E7197/1000)),
IF(C7197="Ready to Drink",
SUM(LOOKUP(2,1/(SRP!$B$11:$B$15&lt;=E7197)/(SRP!$C$11:$C$15&gt;=E7197),SRP!$D$11:$D$15)*(G7197/100)*(E7197/1000)),
0)))))),2)</f>
        <v>18.29</v>
      </c>
      <c r="L7197" s="167" t="str">
        <f t="shared" si="112"/>
        <v>Ready to Drink4260</v>
      </c>
      <c r="M7197" s="166">
        <f>VLOOKUP(L7197,'Slope %'!C:D,2,0)</f>
        <v>7.0000000000000007E-2</v>
      </c>
    </row>
    <row r="7198" spans="1:13" x14ac:dyDescent="0.25">
      <c r="A7198" s="188">
        <v>69202</v>
      </c>
      <c r="B7198" s="189" t="s">
        <v>5997</v>
      </c>
      <c r="C7198" s="189" t="s">
        <v>558</v>
      </c>
      <c r="D7198" s="189" t="s">
        <v>1077</v>
      </c>
      <c r="E7198" s="189">
        <v>1420</v>
      </c>
      <c r="F7198" s="189">
        <v>6</v>
      </c>
      <c r="G7198" s="190">
        <v>7</v>
      </c>
      <c r="H7198" s="189" t="s">
        <v>356</v>
      </c>
      <c r="I7198" s="190">
        <v>14.99</v>
      </c>
      <c r="J7198" s="188">
        <v>4</v>
      </c>
      <c r="K7198" s="166" cm="1">
        <f t="array" ref="K7198">ROUND(
IF(C7198="Beer",
SUM(LOOKUP(2,1/(SRP!$B$8:$B$10&lt;=E7198)/(SRP!$C$8:$C$10&gt;=E7198),SRP!$D$8:$D$10)*(G7198/100)*(E7198/1000)),
IF(C7198="Spirits",
SUM(LOOKUP(2,1/(SRP!$B$2:$B$7&lt;=E7198)/(SRP!$C$2:$C$7&gt;=E7198),SRP!$D$2:$D$7)*(G7198/100)*(E7198/1000)),
IF(AND(C7198="Wine",D7198="Fortified Wines"),
SUM(LOOKUP(2,1/(SRP!$B$26:$B$29&lt;=E7198)/(SRP!$C$26:$C$29&gt;=E7198),SRP!$D$26:$D$29)*(G7198/100)*(E7198/1000)),
IF(C7198="Wine",
SUM(LOOKUP(2,1/(SRP!$B$21:$B$25&lt;=E7198)/(SRP!$C$21:$C$25&gt;=E7198),SRP!$D$21:$D$25)*(G7198/100)*(E7198/1000)),
IF(AND(C7198="Ready to Drink",D7198="RTD-One Pour Cocktail&gt;7%&lt;=14.5"),
SUM(LOOKUP(2,1/(SRP!$B$16:$B$20&lt;=E7198)/(SRP!$C$16:$C$20&gt;=E7198),SRP!$D$16:$D$20)*(G7198/100)*(E7198/1000)),
IF(C7198="Ready to Drink",
SUM(LOOKUP(2,1/(SRP!$B$11:$B$15&lt;=E7198)/(SRP!$C$11:$C$15&gt;=E7198),SRP!$D$11:$D$15)*(G7198/100)*(E7198/1000)),
0)))))),2)</f>
        <v>7.76</v>
      </c>
      <c r="L7198" s="167" t="str">
        <f t="shared" si="112"/>
        <v>Ready to Drink1420</v>
      </c>
      <c r="M7198" s="166">
        <f>VLOOKUP(L7198,'Slope %'!C:D,2,0)</f>
        <v>0.12</v>
      </c>
    </row>
    <row r="7199" spans="1:13" x14ac:dyDescent="0.25">
      <c r="A7199" s="188">
        <v>69203</v>
      </c>
      <c r="B7199" s="189" t="s">
        <v>5996</v>
      </c>
      <c r="C7199" s="189" t="s">
        <v>558</v>
      </c>
      <c r="D7199" s="189" t="s">
        <v>1745</v>
      </c>
      <c r="E7199" s="189">
        <v>473</v>
      </c>
      <c r="F7199" s="189">
        <v>24</v>
      </c>
      <c r="G7199" s="190">
        <v>5</v>
      </c>
      <c r="H7199" s="189" t="s">
        <v>2122</v>
      </c>
      <c r="I7199" s="190">
        <v>3.99</v>
      </c>
      <c r="J7199" s="188">
        <v>1</v>
      </c>
      <c r="K7199" s="166" cm="1">
        <f t="array" ref="K7199">ROUND(
IF(C7199="Beer",
SUM(LOOKUP(2,1/(SRP!$B$8:$B$10&lt;=E7199)/(SRP!$C$8:$C$10&gt;=E7199),SRP!$D$8:$D$10)*(G7199/100)*(E7199/1000)),
IF(C7199="Spirits",
SUM(LOOKUP(2,1/(SRP!$B$2:$B$7&lt;=E7199)/(SRP!$C$2:$C$7&gt;=E7199),SRP!$D$2:$D$7)*(G7199/100)*(E7199/1000)),
IF(AND(C7199="Wine",D7199="Fortified Wines"),
SUM(LOOKUP(2,1/(SRP!$B$26:$B$29&lt;=E7199)/(SRP!$C$26:$C$29&gt;=E7199),SRP!$D$26:$D$29)*(G7199/100)*(E7199/1000)),
IF(C7199="Wine",
SUM(LOOKUP(2,1/(SRP!$B$21:$B$25&lt;=E7199)/(SRP!$C$21:$C$25&gt;=E7199),SRP!$D$21:$D$25)*(G7199/100)*(E7199/1000)),
IF(AND(C7199="Ready to Drink",D7199="RTD-One Pour Cocktail&gt;7%&lt;=14.5"),
SUM(LOOKUP(2,1/(SRP!$B$16:$B$20&lt;=E7199)/(SRP!$C$16:$C$20&gt;=E7199),SRP!$D$16:$D$20)*(G7199/100)*(E7199/1000)),
IF(C7199="Ready to Drink",
SUM(LOOKUP(2,1/(SRP!$B$11:$B$15&lt;=E7199)/(SRP!$C$11:$C$15&gt;=E7199),SRP!$D$11:$D$15)*(G7199/100)*(E7199/1000)),
0)))))),2)</f>
        <v>1.96</v>
      </c>
      <c r="L7199" s="167" t="str">
        <f t="shared" si="112"/>
        <v>Ready to Drink473</v>
      </c>
      <c r="M7199" s="166">
        <f>VLOOKUP(L7199,'Slope %'!C:D,2,0)</f>
        <v>0.12</v>
      </c>
    </row>
    <row r="7200" spans="1:13" x14ac:dyDescent="0.25">
      <c r="A7200" s="188">
        <v>69203</v>
      </c>
      <c r="B7200" s="189" t="s">
        <v>5996</v>
      </c>
      <c r="C7200" s="189" t="s">
        <v>558</v>
      </c>
      <c r="D7200" s="189" t="s">
        <v>1745</v>
      </c>
      <c r="E7200" s="189">
        <v>473</v>
      </c>
      <c r="F7200" s="189">
        <v>24</v>
      </c>
      <c r="G7200" s="190">
        <v>5</v>
      </c>
      <c r="H7200" s="189" t="s">
        <v>2122</v>
      </c>
      <c r="I7200" s="190">
        <v>3.99</v>
      </c>
      <c r="J7200" s="188">
        <v>1</v>
      </c>
      <c r="K7200" s="166" cm="1">
        <f t="array" ref="K7200">ROUND(
IF(C7200="Beer",
SUM(LOOKUP(2,1/(SRP!$B$8:$B$10&lt;=E7200)/(SRP!$C$8:$C$10&gt;=E7200),SRP!$D$8:$D$10)*(G7200/100)*(E7200/1000)),
IF(C7200="Spirits",
SUM(LOOKUP(2,1/(SRP!$B$2:$B$7&lt;=E7200)/(SRP!$C$2:$C$7&gt;=E7200),SRP!$D$2:$D$7)*(G7200/100)*(E7200/1000)),
IF(AND(C7200="Wine",D7200="Fortified Wines"),
SUM(LOOKUP(2,1/(SRP!$B$26:$B$29&lt;=E7200)/(SRP!$C$26:$C$29&gt;=E7200),SRP!$D$26:$D$29)*(G7200/100)*(E7200/1000)),
IF(C7200="Wine",
SUM(LOOKUP(2,1/(SRP!$B$21:$B$25&lt;=E7200)/(SRP!$C$21:$C$25&gt;=E7200),SRP!$D$21:$D$25)*(G7200/100)*(E7200/1000)),
IF(AND(C7200="Ready to Drink",D7200="RTD-One Pour Cocktail&gt;7%&lt;=14.5"),
SUM(LOOKUP(2,1/(SRP!$B$16:$B$20&lt;=E7200)/(SRP!$C$16:$C$20&gt;=E7200),SRP!$D$16:$D$20)*(G7200/100)*(E7200/1000)),
IF(C7200="Ready to Drink",
SUM(LOOKUP(2,1/(SRP!$B$11:$B$15&lt;=E7200)/(SRP!$C$11:$C$15&gt;=E7200),SRP!$D$11:$D$15)*(G7200/100)*(E7200/1000)),
0)))))),2)</f>
        <v>1.96</v>
      </c>
      <c r="L7200" s="167" t="str">
        <f t="shared" si="112"/>
        <v>Ready to Drink473</v>
      </c>
      <c r="M7200" s="166">
        <f>VLOOKUP(L7200,'Slope %'!C:D,2,0)</f>
        <v>0.12</v>
      </c>
    </row>
    <row r="7201" spans="1:13" x14ac:dyDescent="0.25">
      <c r="A7201" s="188">
        <v>69204</v>
      </c>
      <c r="B7201" s="189" t="s">
        <v>5995</v>
      </c>
      <c r="C7201" s="189" t="s">
        <v>558</v>
      </c>
      <c r="D7201" s="189" t="s">
        <v>1077</v>
      </c>
      <c r="E7201" s="189">
        <v>473</v>
      </c>
      <c r="F7201" s="189">
        <v>24</v>
      </c>
      <c r="G7201" s="190">
        <v>7</v>
      </c>
      <c r="H7201" s="189" t="s">
        <v>2122</v>
      </c>
      <c r="I7201" s="190">
        <v>4.1900000000000004</v>
      </c>
      <c r="J7201" s="188">
        <v>1</v>
      </c>
      <c r="K7201" s="166" cm="1">
        <f t="array" ref="K7201">ROUND(
IF(C7201="Beer",
SUM(LOOKUP(2,1/(SRP!$B$8:$B$10&lt;=E7201)/(SRP!$C$8:$C$10&gt;=E7201),SRP!$D$8:$D$10)*(G7201/100)*(E7201/1000)),
IF(C7201="Spirits",
SUM(LOOKUP(2,1/(SRP!$B$2:$B$7&lt;=E7201)/(SRP!$C$2:$C$7&gt;=E7201),SRP!$D$2:$D$7)*(G7201/100)*(E7201/1000)),
IF(AND(C7201="Wine",D7201="Fortified Wines"),
SUM(LOOKUP(2,1/(SRP!$B$26:$B$29&lt;=E7201)/(SRP!$C$26:$C$29&gt;=E7201),SRP!$D$26:$D$29)*(G7201/100)*(E7201/1000)),
IF(C7201="Wine",
SUM(LOOKUP(2,1/(SRP!$B$21:$B$25&lt;=E7201)/(SRP!$C$21:$C$25&gt;=E7201),SRP!$D$21:$D$25)*(G7201/100)*(E7201/1000)),
IF(AND(C7201="Ready to Drink",D7201="RTD-One Pour Cocktail&gt;7%&lt;=14.5"),
SUM(LOOKUP(2,1/(SRP!$B$16:$B$20&lt;=E7201)/(SRP!$C$16:$C$20&gt;=E7201),SRP!$D$16:$D$20)*(G7201/100)*(E7201/1000)),
IF(C7201="Ready to Drink",
SUM(LOOKUP(2,1/(SRP!$B$11:$B$15&lt;=E7201)/(SRP!$C$11:$C$15&gt;=E7201),SRP!$D$11:$D$15)*(G7201/100)*(E7201/1000)),
0)))))),2)</f>
        <v>2.74</v>
      </c>
      <c r="L7201" s="167" t="str">
        <f t="shared" si="112"/>
        <v>Ready to Drink473</v>
      </c>
      <c r="M7201" s="166">
        <f>VLOOKUP(L7201,'Slope %'!C:D,2,0)</f>
        <v>0.12</v>
      </c>
    </row>
    <row r="7202" spans="1:13" x14ac:dyDescent="0.25">
      <c r="A7202" s="188">
        <v>69204</v>
      </c>
      <c r="B7202" s="189" t="s">
        <v>5995</v>
      </c>
      <c r="C7202" s="189" t="s">
        <v>558</v>
      </c>
      <c r="D7202" s="189" t="s">
        <v>1077</v>
      </c>
      <c r="E7202" s="189">
        <v>473</v>
      </c>
      <c r="F7202" s="189">
        <v>24</v>
      </c>
      <c r="G7202" s="190">
        <v>7</v>
      </c>
      <c r="H7202" s="189" t="s">
        <v>2122</v>
      </c>
      <c r="I7202" s="190">
        <v>4.1900000000000004</v>
      </c>
      <c r="J7202" s="188">
        <v>1</v>
      </c>
      <c r="K7202" s="166" cm="1">
        <f t="array" ref="K7202">ROUND(
IF(C7202="Beer",
SUM(LOOKUP(2,1/(SRP!$B$8:$B$10&lt;=E7202)/(SRP!$C$8:$C$10&gt;=E7202),SRP!$D$8:$D$10)*(G7202/100)*(E7202/1000)),
IF(C7202="Spirits",
SUM(LOOKUP(2,1/(SRP!$B$2:$B$7&lt;=E7202)/(SRP!$C$2:$C$7&gt;=E7202),SRP!$D$2:$D$7)*(G7202/100)*(E7202/1000)),
IF(AND(C7202="Wine",D7202="Fortified Wines"),
SUM(LOOKUP(2,1/(SRP!$B$26:$B$29&lt;=E7202)/(SRP!$C$26:$C$29&gt;=E7202),SRP!$D$26:$D$29)*(G7202/100)*(E7202/1000)),
IF(C7202="Wine",
SUM(LOOKUP(2,1/(SRP!$B$21:$B$25&lt;=E7202)/(SRP!$C$21:$C$25&gt;=E7202),SRP!$D$21:$D$25)*(G7202/100)*(E7202/1000)),
IF(AND(C7202="Ready to Drink",D7202="RTD-One Pour Cocktail&gt;7%&lt;=14.5"),
SUM(LOOKUP(2,1/(SRP!$B$16:$B$20&lt;=E7202)/(SRP!$C$16:$C$20&gt;=E7202),SRP!$D$16:$D$20)*(G7202/100)*(E7202/1000)),
IF(C7202="Ready to Drink",
SUM(LOOKUP(2,1/(SRP!$B$11:$B$15&lt;=E7202)/(SRP!$C$11:$C$15&gt;=E7202),SRP!$D$11:$D$15)*(G7202/100)*(E7202/1000)),
0)))))),2)</f>
        <v>2.74</v>
      </c>
      <c r="L7202" s="167" t="str">
        <f t="shared" si="112"/>
        <v>Ready to Drink473</v>
      </c>
      <c r="M7202" s="166">
        <f>VLOOKUP(L7202,'Slope %'!C:D,2,0)</f>
        <v>0.12</v>
      </c>
    </row>
    <row r="7203" spans="1:13" x14ac:dyDescent="0.25">
      <c r="A7203" s="188">
        <v>69205</v>
      </c>
      <c r="B7203" s="189" t="s">
        <v>5994</v>
      </c>
      <c r="C7203" s="189" t="s">
        <v>558</v>
      </c>
      <c r="D7203" s="189" t="s">
        <v>559</v>
      </c>
      <c r="E7203" s="189">
        <v>355</v>
      </c>
      <c r="F7203" s="189">
        <v>24</v>
      </c>
      <c r="G7203" s="190">
        <v>7</v>
      </c>
      <c r="H7203" s="189" t="s">
        <v>356</v>
      </c>
      <c r="I7203" s="190">
        <v>3.25</v>
      </c>
      <c r="J7203" s="188">
        <v>1</v>
      </c>
      <c r="K7203" s="166" cm="1">
        <f t="array" ref="K7203">ROUND(
IF(C7203="Beer",
SUM(LOOKUP(2,1/(SRP!$B$8:$B$10&lt;=E7203)/(SRP!$C$8:$C$10&gt;=E7203),SRP!$D$8:$D$10)*(G7203/100)*(E7203/1000)),
IF(C7203="Spirits",
SUM(LOOKUP(2,1/(SRP!$B$2:$B$7&lt;=E7203)/(SRP!$C$2:$C$7&gt;=E7203),SRP!$D$2:$D$7)*(G7203/100)*(E7203/1000)),
IF(AND(C7203="Wine",D7203="Fortified Wines"),
SUM(LOOKUP(2,1/(SRP!$B$26:$B$29&lt;=E7203)/(SRP!$C$26:$C$29&gt;=E7203),SRP!$D$26:$D$29)*(G7203/100)*(E7203/1000)),
IF(C7203="Wine",
SUM(LOOKUP(2,1/(SRP!$B$21:$B$25&lt;=E7203)/(SRP!$C$21:$C$25&gt;=E7203),SRP!$D$21:$D$25)*(G7203/100)*(E7203/1000)),
IF(AND(C7203="Ready to Drink",D7203="RTD-One Pour Cocktail&gt;7%&lt;=14.5"),
SUM(LOOKUP(2,1/(SRP!$B$16:$B$20&lt;=E7203)/(SRP!$C$16:$C$20&gt;=E7203),SRP!$D$16:$D$20)*(G7203/100)*(E7203/1000)),
IF(C7203="Ready to Drink",
SUM(LOOKUP(2,1/(SRP!$B$11:$B$15&lt;=E7203)/(SRP!$C$11:$C$15&gt;=E7203),SRP!$D$11:$D$15)*(G7203/100)*(E7203/1000)),
0)))))),2)</f>
        <v>2.2000000000000002</v>
      </c>
      <c r="L7203" s="167" t="str">
        <f t="shared" si="112"/>
        <v>Ready to Drink355</v>
      </c>
      <c r="M7203" s="166">
        <f>VLOOKUP(L7203,'Slope %'!C:D,2,0)</f>
        <v>0.12</v>
      </c>
    </row>
    <row r="7204" spans="1:13" x14ac:dyDescent="0.25">
      <c r="A7204" s="188">
        <v>69207</v>
      </c>
      <c r="B7204" s="189" t="s">
        <v>5993</v>
      </c>
      <c r="C7204" s="189" t="s">
        <v>558</v>
      </c>
      <c r="D7204" s="189" t="s">
        <v>1745</v>
      </c>
      <c r="E7204" s="189">
        <v>2840</v>
      </c>
      <c r="F7204" s="189">
        <v>3</v>
      </c>
      <c r="G7204" s="190">
        <v>5</v>
      </c>
      <c r="H7204" s="189" t="s">
        <v>2122</v>
      </c>
      <c r="I7204" s="190">
        <v>23.99</v>
      </c>
      <c r="J7204" s="188">
        <v>8</v>
      </c>
      <c r="K7204" s="166" cm="1">
        <f t="array" ref="K7204">ROUND(
IF(C7204="Beer",
SUM(LOOKUP(2,1/(SRP!$B$8:$B$10&lt;=E7204)/(SRP!$C$8:$C$10&gt;=E7204),SRP!$D$8:$D$10)*(G7204/100)*(E7204/1000)),
IF(C7204="Spirits",
SUM(LOOKUP(2,1/(SRP!$B$2:$B$7&lt;=E7204)/(SRP!$C$2:$C$7&gt;=E7204),SRP!$D$2:$D$7)*(G7204/100)*(E7204/1000)),
IF(AND(C7204="Wine",D7204="Fortified Wines"),
SUM(LOOKUP(2,1/(SRP!$B$26:$B$29&lt;=E7204)/(SRP!$C$26:$C$29&gt;=E7204),SRP!$D$26:$D$29)*(G7204/100)*(E7204/1000)),
IF(C7204="Wine",
SUM(LOOKUP(2,1/(SRP!$B$21:$B$25&lt;=E7204)/(SRP!$C$21:$C$25&gt;=E7204),SRP!$D$21:$D$25)*(G7204/100)*(E7204/1000)),
IF(AND(C7204="Ready to Drink",D7204="RTD-One Pour Cocktail&gt;7%&lt;=14.5"),
SUM(LOOKUP(2,1/(SRP!$B$16:$B$20&lt;=E7204)/(SRP!$C$16:$C$20&gt;=E7204),SRP!$D$16:$D$20)*(G7204/100)*(E7204/1000)),
IF(C7204="Ready to Drink",
SUM(LOOKUP(2,1/(SRP!$B$11:$B$15&lt;=E7204)/(SRP!$C$11:$C$15&gt;=E7204),SRP!$D$11:$D$15)*(G7204/100)*(E7204/1000)),
0)))))),2)</f>
        <v>11.09</v>
      </c>
      <c r="L7204" s="167" t="str">
        <f t="shared" si="112"/>
        <v>Ready to Drink2840</v>
      </c>
      <c r="M7204" s="166">
        <f>VLOOKUP(L7204,'Slope %'!C:D,2,0)</f>
        <v>0.1</v>
      </c>
    </row>
    <row r="7205" spans="1:13" x14ac:dyDescent="0.25">
      <c r="A7205" s="188">
        <v>69207</v>
      </c>
      <c r="B7205" s="189" t="s">
        <v>5993</v>
      </c>
      <c r="C7205" s="189" t="s">
        <v>558</v>
      </c>
      <c r="D7205" s="189" t="s">
        <v>1745</v>
      </c>
      <c r="E7205" s="189">
        <v>2840</v>
      </c>
      <c r="F7205" s="189">
        <v>3</v>
      </c>
      <c r="G7205" s="190">
        <v>5</v>
      </c>
      <c r="H7205" s="189" t="s">
        <v>2122</v>
      </c>
      <c r="I7205" s="190">
        <v>23.99</v>
      </c>
      <c r="J7205" s="188">
        <v>8</v>
      </c>
      <c r="K7205" s="166" cm="1">
        <f t="array" ref="K7205">ROUND(
IF(C7205="Beer",
SUM(LOOKUP(2,1/(SRP!$B$8:$B$10&lt;=E7205)/(SRP!$C$8:$C$10&gt;=E7205),SRP!$D$8:$D$10)*(G7205/100)*(E7205/1000)),
IF(C7205="Spirits",
SUM(LOOKUP(2,1/(SRP!$B$2:$B$7&lt;=E7205)/(SRP!$C$2:$C$7&gt;=E7205),SRP!$D$2:$D$7)*(G7205/100)*(E7205/1000)),
IF(AND(C7205="Wine",D7205="Fortified Wines"),
SUM(LOOKUP(2,1/(SRP!$B$26:$B$29&lt;=E7205)/(SRP!$C$26:$C$29&gt;=E7205),SRP!$D$26:$D$29)*(G7205/100)*(E7205/1000)),
IF(C7205="Wine",
SUM(LOOKUP(2,1/(SRP!$B$21:$B$25&lt;=E7205)/(SRP!$C$21:$C$25&gt;=E7205),SRP!$D$21:$D$25)*(G7205/100)*(E7205/1000)),
IF(AND(C7205="Ready to Drink",D7205="RTD-One Pour Cocktail&gt;7%&lt;=14.5"),
SUM(LOOKUP(2,1/(SRP!$B$16:$B$20&lt;=E7205)/(SRP!$C$16:$C$20&gt;=E7205),SRP!$D$16:$D$20)*(G7205/100)*(E7205/1000)),
IF(C7205="Ready to Drink",
SUM(LOOKUP(2,1/(SRP!$B$11:$B$15&lt;=E7205)/(SRP!$C$11:$C$15&gt;=E7205),SRP!$D$11:$D$15)*(G7205/100)*(E7205/1000)),
0)))))),2)</f>
        <v>11.09</v>
      </c>
      <c r="L7205" s="167" t="str">
        <f t="shared" si="112"/>
        <v>Ready to Drink2840</v>
      </c>
      <c r="M7205" s="166">
        <f>VLOOKUP(L7205,'Slope %'!C:D,2,0)</f>
        <v>0.1</v>
      </c>
    </row>
    <row r="7206" spans="1:13" x14ac:dyDescent="0.25">
      <c r="A7206" s="188">
        <v>69212</v>
      </c>
      <c r="B7206" s="189" t="s">
        <v>5992</v>
      </c>
      <c r="C7206" s="189" t="s">
        <v>558</v>
      </c>
      <c r="D7206" s="189" t="s">
        <v>1745</v>
      </c>
      <c r="E7206" s="189">
        <v>4000</v>
      </c>
      <c r="F7206" s="189">
        <v>4</v>
      </c>
      <c r="G7206" s="190">
        <v>5</v>
      </c>
      <c r="H7206" s="189" t="s">
        <v>2122</v>
      </c>
      <c r="I7206" s="190">
        <v>25.99</v>
      </c>
      <c r="J7206" s="188">
        <v>1</v>
      </c>
      <c r="K7206" s="166" cm="1">
        <f t="array" ref="K7206">ROUND(
IF(C7206="Beer",
SUM(LOOKUP(2,1/(SRP!$B$8:$B$10&lt;=E7206)/(SRP!$C$8:$C$10&gt;=E7206),SRP!$D$8:$D$10)*(G7206/100)*(E7206/1000)),
IF(C7206="Spirits",
SUM(LOOKUP(2,1/(SRP!$B$2:$B$7&lt;=E7206)/(SRP!$C$2:$C$7&gt;=E7206),SRP!$D$2:$D$7)*(G7206/100)*(E7206/1000)),
IF(AND(C7206="Wine",D7206="Fortified Wines"),
SUM(LOOKUP(2,1/(SRP!$B$26:$B$29&lt;=E7206)/(SRP!$C$26:$C$29&gt;=E7206),SRP!$D$26:$D$29)*(G7206/100)*(E7206/1000)),
IF(C7206="Wine",
SUM(LOOKUP(2,1/(SRP!$B$21:$B$25&lt;=E7206)/(SRP!$C$21:$C$25&gt;=E7206),SRP!$D$21:$D$25)*(G7206/100)*(E7206/1000)),
IF(AND(C7206="Ready to Drink",D7206="RTD-One Pour Cocktail&gt;7%&lt;=14.5"),
SUM(LOOKUP(2,1/(SRP!$B$16:$B$20&lt;=E7206)/(SRP!$C$16:$C$20&gt;=E7206),SRP!$D$16:$D$20)*(G7206/100)*(E7206/1000)),
IF(C7206="Ready to Drink",
SUM(LOOKUP(2,1/(SRP!$B$11:$B$15&lt;=E7206)/(SRP!$C$11:$C$15&gt;=E7206),SRP!$D$11:$D$15)*(G7206/100)*(E7206/1000)),
0)))))),2)</f>
        <v>15.61</v>
      </c>
      <c r="L7206" s="167" t="str">
        <f t="shared" si="112"/>
        <v>Ready to Drink4000</v>
      </c>
      <c r="M7206" s="166">
        <f>VLOOKUP(L7206,'Slope %'!C:D,2,0)</f>
        <v>7.0000000000000007E-2</v>
      </c>
    </row>
    <row r="7207" spans="1:13" x14ac:dyDescent="0.25">
      <c r="A7207" s="188">
        <v>69212</v>
      </c>
      <c r="B7207" s="189" t="s">
        <v>5992</v>
      </c>
      <c r="C7207" s="189" t="s">
        <v>558</v>
      </c>
      <c r="D7207" s="189" t="s">
        <v>1745</v>
      </c>
      <c r="E7207" s="189">
        <v>4000</v>
      </c>
      <c r="F7207" s="189">
        <v>4</v>
      </c>
      <c r="G7207" s="190">
        <v>5</v>
      </c>
      <c r="H7207" s="189" t="s">
        <v>2122</v>
      </c>
      <c r="I7207" s="190">
        <v>25.99</v>
      </c>
      <c r="J7207" s="188">
        <v>1</v>
      </c>
      <c r="K7207" s="166" cm="1">
        <f t="array" ref="K7207">ROUND(
IF(C7207="Beer",
SUM(LOOKUP(2,1/(SRP!$B$8:$B$10&lt;=E7207)/(SRP!$C$8:$C$10&gt;=E7207),SRP!$D$8:$D$10)*(G7207/100)*(E7207/1000)),
IF(C7207="Spirits",
SUM(LOOKUP(2,1/(SRP!$B$2:$B$7&lt;=E7207)/(SRP!$C$2:$C$7&gt;=E7207),SRP!$D$2:$D$7)*(G7207/100)*(E7207/1000)),
IF(AND(C7207="Wine",D7207="Fortified Wines"),
SUM(LOOKUP(2,1/(SRP!$B$26:$B$29&lt;=E7207)/(SRP!$C$26:$C$29&gt;=E7207),SRP!$D$26:$D$29)*(G7207/100)*(E7207/1000)),
IF(C7207="Wine",
SUM(LOOKUP(2,1/(SRP!$B$21:$B$25&lt;=E7207)/(SRP!$C$21:$C$25&gt;=E7207),SRP!$D$21:$D$25)*(G7207/100)*(E7207/1000)),
IF(AND(C7207="Ready to Drink",D7207="RTD-One Pour Cocktail&gt;7%&lt;=14.5"),
SUM(LOOKUP(2,1/(SRP!$B$16:$B$20&lt;=E7207)/(SRP!$C$16:$C$20&gt;=E7207),SRP!$D$16:$D$20)*(G7207/100)*(E7207/1000)),
IF(C7207="Ready to Drink",
SUM(LOOKUP(2,1/(SRP!$B$11:$B$15&lt;=E7207)/(SRP!$C$11:$C$15&gt;=E7207),SRP!$D$11:$D$15)*(G7207/100)*(E7207/1000)),
0)))))),2)</f>
        <v>15.61</v>
      </c>
      <c r="L7207" s="167" t="str">
        <f t="shared" si="112"/>
        <v>Ready to Drink4000</v>
      </c>
      <c r="M7207" s="166">
        <f>VLOOKUP(L7207,'Slope %'!C:D,2,0)</f>
        <v>7.0000000000000007E-2</v>
      </c>
    </row>
    <row r="7208" spans="1:13" x14ac:dyDescent="0.25">
      <c r="A7208" s="188">
        <v>69213</v>
      </c>
      <c r="B7208" s="189" t="s">
        <v>5991</v>
      </c>
      <c r="C7208" s="189" t="s">
        <v>558</v>
      </c>
      <c r="D7208" s="189" t="s">
        <v>919</v>
      </c>
      <c r="E7208" s="189">
        <v>4260</v>
      </c>
      <c r="F7208" s="189">
        <v>2</v>
      </c>
      <c r="G7208" s="190">
        <v>7</v>
      </c>
      <c r="H7208" s="189" t="s">
        <v>492</v>
      </c>
      <c r="I7208" s="190">
        <v>32.99</v>
      </c>
      <c r="J7208" s="188">
        <v>12</v>
      </c>
      <c r="K7208" s="166" cm="1">
        <f t="array" ref="K7208">ROUND(
IF(C7208="Beer",
SUM(LOOKUP(2,1/(SRP!$B$8:$B$10&lt;=E7208)/(SRP!$C$8:$C$10&gt;=E7208),SRP!$D$8:$D$10)*(G7208/100)*(E7208/1000)),
IF(C7208="Spirits",
SUM(LOOKUP(2,1/(SRP!$B$2:$B$7&lt;=E7208)/(SRP!$C$2:$C$7&gt;=E7208),SRP!$D$2:$D$7)*(G7208/100)*(E7208/1000)),
IF(AND(C7208="Wine",D7208="Fortified Wines"),
SUM(LOOKUP(2,1/(SRP!$B$26:$B$29&lt;=E7208)/(SRP!$C$26:$C$29&gt;=E7208),SRP!$D$26:$D$29)*(G7208/100)*(E7208/1000)),
IF(C7208="Wine",
SUM(LOOKUP(2,1/(SRP!$B$21:$B$25&lt;=E7208)/(SRP!$C$21:$C$25&gt;=E7208),SRP!$D$21:$D$25)*(G7208/100)*(E7208/1000)),
IF(AND(C7208="Ready to Drink",D7208="RTD-One Pour Cocktail&gt;7%&lt;=14.5"),
SUM(LOOKUP(2,1/(SRP!$B$16:$B$20&lt;=E7208)/(SRP!$C$16:$C$20&gt;=E7208),SRP!$D$16:$D$20)*(G7208/100)*(E7208/1000)),
IF(C7208="Ready to Drink",
SUM(LOOKUP(2,1/(SRP!$B$11:$B$15&lt;=E7208)/(SRP!$C$11:$C$15&gt;=E7208),SRP!$D$11:$D$15)*(G7208/100)*(E7208/1000)),
0)))))),2)</f>
        <v>23.28</v>
      </c>
      <c r="L7208" s="167" t="str">
        <f t="shared" si="112"/>
        <v>Ready to Drink4260</v>
      </c>
      <c r="M7208" s="166">
        <f>VLOOKUP(L7208,'Slope %'!C:D,2,0)</f>
        <v>7.0000000000000007E-2</v>
      </c>
    </row>
    <row r="7209" spans="1:13" x14ac:dyDescent="0.25">
      <c r="A7209" s="188">
        <v>69213</v>
      </c>
      <c r="B7209" s="189" t="s">
        <v>5991</v>
      </c>
      <c r="C7209" s="189" t="s">
        <v>558</v>
      </c>
      <c r="D7209" s="189" t="s">
        <v>919</v>
      </c>
      <c r="E7209" s="189">
        <v>4260</v>
      </c>
      <c r="F7209" s="189">
        <v>2</v>
      </c>
      <c r="G7209" s="190">
        <v>7</v>
      </c>
      <c r="H7209" s="189" t="s">
        <v>492</v>
      </c>
      <c r="I7209" s="190">
        <v>32.99</v>
      </c>
      <c r="J7209" s="188">
        <v>12</v>
      </c>
      <c r="K7209" s="166" cm="1">
        <f t="array" ref="K7209">ROUND(
IF(C7209="Beer",
SUM(LOOKUP(2,1/(SRP!$B$8:$B$10&lt;=E7209)/(SRP!$C$8:$C$10&gt;=E7209),SRP!$D$8:$D$10)*(G7209/100)*(E7209/1000)),
IF(C7209="Spirits",
SUM(LOOKUP(2,1/(SRP!$B$2:$B$7&lt;=E7209)/(SRP!$C$2:$C$7&gt;=E7209),SRP!$D$2:$D$7)*(G7209/100)*(E7209/1000)),
IF(AND(C7209="Wine",D7209="Fortified Wines"),
SUM(LOOKUP(2,1/(SRP!$B$26:$B$29&lt;=E7209)/(SRP!$C$26:$C$29&gt;=E7209),SRP!$D$26:$D$29)*(G7209/100)*(E7209/1000)),
IF(C7209="Wine",
SUM(LOOKUP(2,1/(SRP!$B$21:$B$25&lt;=E7209)/(SRP!$C$21:$C$25&gt;=E7209),SRP!$D$21:$D$25)*(G7209/100)*(E7209/1000)),
IF(AND(C7209="Ready to Drink",D7209="RTD-One Pour Cocktail&gt;7%&lt;=14.5"),
SUM(LOOKUP(2,1/(SRP!$B$16:$B$20&lt;=E7209)/(SRP!$C$16:$C$20&gt;=E7209),SRP!$D$16:$D$20)*(G7209/100)*(E7209/1000)),
IF(C7209="Ready to Drink",
SUM(LOOKUP(2,1/(SRP!$B$11:$B$15&lt;=E7209)/(SRP!$C$11:$C$15&gt;=E7209),SRP!$D$11:$D$15)*(G7209/100)*(E7209/1000)),
0)))))),2)</f>
        <v>23.28</v>
      </c>
      <c r="L7209" s="167" t="str">
        <f t="shared" si="112"/>
        <v>Ready to Drink4260</v>
      </c>
      <c r="M7209" s="166">
        <f>VLOOKUP(L7209,'Slope %'!C:D,2,0)</f>
        <v>7.0000000000000007E-2</v>
      </c>
    </row>
    <row r="7210" spans="1:13" x14ac:dyDescent="0.25">
      <c r="A7210" s="188">
        <v>69215</v>
      </c>
      <c r="B7210" s="189" t="s">
        <v>5990</v>
      </c>
      <c r="C7210" s="189" t="s">
        <v>558</v>
      </c>
      <c r="D7210" s="189" t="s">
        <v>559</v>
      </c>
      <c r="E7210" s="189">
        <v>473</v>
      </c>
      <c r="F7210" s="189">
        <v>24</v>
      </c>
      <c r="G7210" s="190">
        <v>4.5</v>
      </c>
      <c r="H7210" s="189" t="s">
        <v>406</v>
      </c>
      <c r="I7210" s="190">
        <v>3.8</v>
      </c>
      <c r="J7210" s="188">
        <v>1</v>
      </c>
      <c r="K7210" s="166" cm="1">
        <f t="array" ref="K7210">ROUND(
IF(C7210="Beer",
SUM(LOOKUP(2,1/(SRP!$B$8:$B$10&lt;=E7210)/(SRP!$C$8:$C$10&gt;=E7210),SRP!$D$8:$D$10)*(G7210/100)*(E7210/1000)),
IF(C7210="Spirits",
SUM(LOOKUP(2,1/(SRP!$B$2:$B$7&lt;=E7210)/(SRP!$C$2:$C$7&gt;=E7210),SRP!$D$2:$D$7)*(G7210/100)*(E7210/1000)),
IF(AND(C7210="Wine",D7210="Fortified Wines"),
SUM(LOOKUP(2,1/(SRP!$B$26:$B$29&lt;=E7210)/(SRP!$C$26:$C$29&gt;=E7210),SRP!$D$26:$D$29)*(G7210/100)*(E7210/1000)),
IF(C7210="Wine",
SUM(LOOKUP(2,1/(SRP!$B$21:$B$25&lt;=E7210)/(SRP!$C$21:$C$25&gt;=E7210),SRP!$D$21:$D$25)*(G7210/100)*(E7210/1000)),
IF(AND(C7210="Ready to Drink",D7210="RTD-One Pour Cocktail&gt;7%&lt;=14.5"),
SUM(LOOKUP(2,1/(SRP!$B$16:$B$20&lt;=E7210)/(SRP!$C$16:$C$20&gt;=E7210),SRP!$D$16:$D$20)*(G7210/100)*(E7210/1000)),
IF(C7210="Ready to Drink",
SUM(LOOKUP(2,1/(SRP!$B$11:$B$15&lt;=E7210)/(SRP!$C$11:$C$15&gt;=E7210),SRP!$D$11:$D$15)*(G7210/100)*(E7210/1000)),
0)))))),2)</f>
        <v>1.76</v>
      </c>
      <c r="L7210" s="167" t="str">
        <f t="shared" si="112"/>
        <v>Ready to Drink473</v>
      </c>
      <c r="M7210" s="166">
        <f>VLOOKUP(L7210,'Slope %'!C:D,2,0)</f>
        <v>0.12</v>
      </c>
    </row>
    <row r="7211" spans="1:13" x14ac:dyDescent="0.25">
      <c r="A7211" s="188">
        <v>69216</v>
      </c>
      <c r="B7211" s="189" t="s">
        <v>5989</v>
      </c>
      <c r="C7211" s="189" t="s">
        <v>558</v>
      </c>
      <c r="D7211" s="189" t="s">
        <v>919</v>
      </c>
      <c r="E7211" s="189">
        <v>473</v>
      </c>
      <c r="F7211" s="189">
        <v>24</v>
      </c>
      <c r="G7211" s="190">
        <v>4.5</v>
      </c>
      <c r="H7211" s="189" t="s">
        <v>492</v>
      </c>
      <c r="I7211" s="190">
        <v>3.99</v>
      </c>
      <c r="J7211" s="188">
        <v>1</v>
      </c>
      <c r="K7211" s="166" cm="1">
        <f t="array" ref="K7211">ROUND(
IF(C7211="Beer",
SUM(LOOKUP(2,1/(SRP!$B$8:$B$10&lt;=E7211)/(SRP!$C$8:$C$10&gt;=E7211),SRP!$D$8:$D$10)*(G7211/100)*(E7211/1000)),
IF(C7211="Spirits",
SUM(LOOKUP(2,1/(SRP!$B$2:$B$7&lt;=E7211)/(SRP!$C$2:$C$7&gt;=E7211),SRP!$D$2:$D$7)*(G7211/100)*(E7211/1000)),
IF(AND(C7211="Wine",D7211="Fortified Wines"),
SUM(LOOKUP(2,1/(SRP!$B$26:$B$29&lt;=E7211)/(SRP!$C$26:$C$29&gt;=E7211),SRP!$D$26:$D$29)*(G7211/100)*(E7211/1000)),
IF(C7211="Wine",
SUM(LOOKUP(2,1/(SRP!$B$21:$B$25&lt;=E7211)/(SRP!$C$21:$C$25&gt;=E7211),SRP!$D$21:$D$25)*(G7211/100)*(E7211/1000)),
IF(AND(C7211="Ready to Drink",D7211="RTD-One Pour Cocktail&gt;7%&lt;=14.5"),
SUM(LOOKUP(2,1/(SRP!$B$16:$B$20&lt;=E7211)/(SRP!$C$16:$C$20&gt;=E7211),SRP!$D$16:$D$20)*(G7211/100)*(E7211/1000)),
IF(C7211="Ready to Drink",
SUM(LOOKUP(2,1/(SRP!$B$11:$B$15&lt;=E7211)/(SRP!$C$11:$C$15&gt;=E7211),SRP!$D$11:$D$15)*(G7211/100)*(E7211/1000)),
0)))))),2)</f>
        <v>1.76</v>
      </c>
      <c r="L7211" s="167" t="str">
        <f t="shared" si="112"/>
        <v>Ready to Drink473</v>
      </c>
      <c r="M7211" s="166">
        <f>VLOOKUP(L7211,'Slope %'!C:D,2,0)</f>
        <v>0.12</v>
      </c>
    </row>
    <row r="7212" spans="1:13" x14ac:dyDescent="0.25">
      <c r="A7212" s="188">
        <v>69216</v>
      </c>
      <c r="B7212" s="189" t="s">
        <v>5989</v>
      </c>
      <c r="C7212" s="189" t="s">
        <v>558</v>
      </c>
      <c r="D7212" s="189" t="s">
        <v>919</v>
      </c>
      <c r="E7212" s="189">
        <v>473</v>
      </c>
      <c r="F7212" s="189">
        <v>24</v>
      </c>
      <c r="G7212" s="190">
        <v>4.5</v>
      </c>
      <c r="H7212" s="189" t="s">
        <v>492</v>
      </c>
      <c r="I7212" s="190">
        <v>3.99</v>
      </c>
      <c r="J7212" s="188">
        <v>1</v>
      </c>
      <c r="K7212" s="166" cm="1">
        <f t="array" ref="K7212">ROUND(
IF(C7212="Beer",
SUM(LOOKUP(2,1/(SRP!$B$8:$B$10&lt;=E7212)/(SRP!$C$8:$C$10&gt;=E7212),SRP!$D$8:$D$10)*(G7212/100)*(E7212/1000)),
IF(C7212="Spirits",
SUM(LOOKUP(2,1/(SRP!$B$2:$B$7&lt;=E7212)/(SRP!$C$2:$C$7&gt;=E7212),SRP!$D$2:$D$7)*(G7212/100)*(E7212/1000)),
IF(AND(C7212="Wine",D7212="Fortified Wines"),
SUM(LOOKUP(2,1/(SRP!$B$26:$B$29&lt;=E7212)/(SRP!$C$26:$C$29&gt;=E7212),SRP!$D$26:$D$29)*(G7212/100)*(E7212/1000)),
IF(C7212="Wine",
SUM(LOOKUP(2,1/(SRP!$B$21:$B$25&lt;=E7212)/(SRP!$C$21:$C$25&gt;=E7212),SRP!$D$21:$D$25)*(G7212/100)*(E7212/1000)),
IF(AND(C7212="Ready to Drink",D7212="RTD-One Pour Cocktail&gt;7%&lt;=14.5"),
SUM(LOOKUP(2,1/(SRP!$B$16:$B$20&lt;=E7212)/(SRP!$C$16:$C$20&gt;=E7212),SRP!$D$16:$D$20)*(G7212/100)*(E7212/1000)),
IF(C7212="Ready to Drink",
SUM(LOOKUP(2,1/(SRP!$B$11:$B$15&lt;=E7212)/(SRP!$C$11:$C$15&gt;=E7212),SRP!$D$11:$D$15)*(G7212/100)*(E7212/1000)),
0)))))),2)</f>
        <v>1.76</v>
      </c>
      <c r="L7212" s="167" t="str">
        <f t="shared" si="112"/>
        <v>Ready to Drink473</v>
      </c>
      <c r="M7212" s="166">
        <f>VLOOKUP(L7212,'Slope %'!C:D,2,0)</f>
        <v>0.12</v>
      </c>
    </row>
    <row r="7213" spans="1:13" x14ac:dyDescent="0.25">
      <c r="A7213" s="188">
        <v>69218</v>
      </c>
      <c r="B7213" s="189" t="s">
        <v>5988</v>
      </c>
      <c r="C7213" s="189" t="s">
        <v>558</v>
      </c>
      <c r="D7213" s="189" t="s">
        <v>1745</v>
      </c>
      <c r="E7213" s="189">
        <v>4260</v>
      </c>
      <c r="F7213" s="189">
        <v>2</v>
      </c>
      <c r="G7213" s="190">
        <v>4.5</v>
      </c>
      <c r="H7213" s="189" t="s">
        <v>406</v>
      </c>
      <c r="I7213" s="190">
        <v>34.99</v>
      </c>
      <c r="J7213" s="188">
        <v>12</v>
      </c>
      <c r="K7213" s="166" cm="1">
        <f t="array" ref="K7213">ROUND(
IF(C7213="Beer",
SUM(LOOKUP(2,1/(SRP!$B$8:$B$10&lt;=E7213)/(SRP!$C$8:$C$10&gt;=E7213),SRP!$D$8:$D$10)*(G7213/100)*(E7213/1000)),
IF(C7213="Spirits",
SUM(LOOKUP(2,1/(SRP!$B$2:$B$7&lt;=E7213)/(SRP!$C$2:$C$7&gt;=E7213),SRP!$D$2:$D$7)*(G7213/100)*(E7213/1000)),
IF(AND(C7213="Wine",D7213="Fortified Wines"),
SUM(LOOKUP(2,1/(SRP!$B$26:$B$29&lt;=E7213)/(SRP!$C$26:$C$29&gt;=E7213),SRP!$D$26:$D$29)*(G7213/100)*(E7213/1000)),
IF(C7213="Wine",
SUM(LOOKUP(2,1/(SRP!$B$21:$B$25&lt;=E7213)/(SRP!$C$21:$C$25&gt;=E7213),SRP!$D$21:$D$25)*(G7213/100)*(E7213/1000)),
IF(AND(C7213="Ready to Drink",D7213="RTD-One Pour Cocktail&gt;7%&lt;=14.5"),
SUM(LOOKUP(2,1/(SRP!$B$16:$B$20&lt;=E7213)/(SRP!$C$16:$C$20&gt;=E7213),SRP!$D$16:$D$20)*(G7213/100)*(E7213/1000)),
IF(C7213="Ready to Drink",
SUM(LOOKUP(2,1/(SRP!$B$11:$B$15&lt;=E7213)/(SRP!$C$11:$C$15&gt;=E7213),SRP!$D$11:$D$15)*(G7213/100)*(E7213/1000)),
0)))))),2)</f>
        <v>14.97</v>
      </c>
      <c r="L7213" s="167" t="str">
        <f t="shared" si="112"/>
        <v>Ready to Drink4260</v>
      </c>
      <c r="M7213" s="166">
        <f>VLOOKUP(L7213,'Slope %'!C:D,2,0)</f>
        <v>7.0000000000000007E-2</v>
      </c>
    </row>
    <row r="7214" spans="1:13" x14ac:dyDescent="0.25">
      <c r="A7214" s="188">
        <v>69219</v>
      </c>
      <c r="B7214" s="189" t="s">
        <v>5987</v>
      </c>
      <c r="C7214" s="189" t="s">
        <v>558</v>
      </c>
      <c r="D7214" s="189" t="s">
        <v>919</v>
      </c>
      <c r="E7214" s="189">
        <v>473</v>
      </c>
      <c r="F7214" s="189">
        <v>24</v>
      </c>
      <c r="G7214" s="190">
        <v>7</v>
      </c>
      <c r="H7214" s="189" t="s">
        <v>492</v>
      </c>
      <c r="I7214" s="190">
        <v>3.99</v>
      </c>
      <c r="J7214" s="188">
        <v>1</v>
      </c>
      <c r="K7214" s="166" cm="1">
        <f t="array" ref="K7214">ROUND(
IF(C7214="Beer",
SUM(LOOKUP(2,1/(SRP!$B$8:$B$10&lt;=E7214)/(SRP!$C$8:$C$10&gt;=E7214),SRP!$D$8:$D$10)*(G7214/100)*(E7214/1000)),
IF(C7214="Spirits",
SUM(LOOKUP(2,1/(SRP!$B$2:$B$7&lt;=E7214)/(SRP!$C$2:$C$7&gt;=E7214),SRP!$D$2:$D$7)*(G7214/100)*(E7214/1000)),
IF(AND(C7214="Wine",D7214="Fortified Wines"),
SUM(LOOKUP(2,1/(SRP!$B$26:$B$29&lt;=E7214)/(SRP!$C$26:$C$29&gt;=E7214),SRP!$D$26:$D$29)*(G7214/100)*(E7214/1000)),
IF(C7214="Wine",
SUM(LOOKUP(2,1/(SRP!$B$21:$B$25&lt;=E7214)/(SRP!$C$21:$C$25&gt;=E7214),SRP!$D$21:$D$25)*(G7214/100)*(E7214/1000)),
IF(AND(C7214="Ready to Drink",D7214="RTD-One Pour Cocktail&gt;7%&lt;=14.5"),
SUM(LOOKUP(2,1/(SRP!$B$16:$B$20&lt;=E7214)/(SRP!$C$16:$C$20&gt;=E7214),SRP!$D$16:$D$20)*(G7214/100)*(E7214/1000)),
IF(C7214="Ready to Drink",
SUM(LOOKUP(2,1/(SRP!$B$11:$B$15&lt;=E7214)/(SRP!$C$11:$C$15&gt;=E7214),SRP!$D$11:$D$15)*(G7214/100)*(E7214/1000)),
0)))))),2)</f>
        <v>2.74</v>
      </c>
      <c r="L7214" s="167" t="str">
        <f t="shared" si="112"/>
        <v>Ready to Drink473</v>
      </c>
      <c r="M7214" s="166">
        <f>VLOOKUP(L7214,'Slope %'!C:D,2,0)</f>
        <v>0.12</v>
      </c>
    </row>
    <row r="7215" spans="1:13" x14ac:dyDescent="0.25">
      <c r="A7215" s="188">
        <v>69219</v>
      </c>
      <c r="B7215" s="189" t="s">
        <v>5987</v>
      </c>
      <c r="C7215" s="189" t="s">
        <v>558</v>
      </c>
      <c r="D7215" s="189" t="s">
        <v>919</v>
      </c>
      <c r="E7215" s="189">
        <v>473</v>
      </c>
      <c r="F7215" s="189">
        <v>24</v>
      </c>
      <c r="G7215" s="190">
        <v>7</v>
      </c>
      <c r="H7215" s="189" t="s">
        <v>492</v>
      </c>
      <c r="I7215" s="190">
        <v>3.99</v>
      </c>
      <c r="J7215" s="188">
        <v>1</v>
      </c>
      <c r="K7215" s="166" cm="1">
        <f t="array" ref="K7215">ROUND(
IF(C7215="Beer",
SUM(LOOKUP(2,1/(SRP!$B$8:$B$10&lt;=E7215)/(SRP!$C$8:$C$10&gt;=E7215),SRP!$D$8:$D$10)*(G7215/100)*(E7215/1000)),
IF(C7215="Spirits",
SUM(LOOKUP(2,1/(SRP!$B$2:$B$7&lt;=E7215)/(SRP!$C$2:$C$7&gt;=E7215),SRP!$D$2:$D$7)*(G7215/100)*(E7215/1000)),
IF(AND(C7215="Wine",D7215="Fortified Wines"),
SUM(LOOKUP(2,1/(SRP!$B$26:$B$29&lt;=E7215)/(SRP!$C$26:$C$29&gt;=E7215),SRP!$D$26:$D$29)*(G7215/100)*(E7215/1000)),
IF(C7215="Wine",
SUM(LOOKUP(2,1/(SRP!$B$21:$B$25&lt;=E7215)/(SRP!$C$21:$C$25&gt;=E7215),SRP!$D$21:$D$25)*(G7215/100)*(E7215/1000)),
IF(AND(C7215="Ready to Drink",D7215="RTD-One Pour Cocktail&gt;7%&lt;=14.5"),
SUM(LOOKUP(2,1/(SRP!$B$16:$B$20&lt;=E7215)/(SRP!$C$16:$C$20&gt;=E7215),SRP!$D$16:$D$20)*(G7215/100)*(E7215/1000)),
IF(C7215="Ready to Drink",
SUM(LOOKUP(2,1/(SRP!$B$11:$B$15&lt;=E7215)/(SRP!$C$11:$C$15&gt;=E7215),SRP!$D$11:$D$15)*(G7215/100)*(E7215/1000)),
0)))))),2)</f>
        <v>2.74</v>
      </c>
      <c r="L7215" s="167" t="str">
        <f t="shared" si="112"/>
        <v>Ready to Drink473</v>
      </c>
      <c r="M7215" s="166">
        <f>VLOOKUP(L7215,'Slope %'!C:D,2,0)</f>
        <v>0.12</v>
      </c>
    </row>
    <row r="7216" spans="1:13" x14ac:dyDescent="0.25">
      <c r="A7216" s="188">
        <v>69229</v>
      </c>
      <c r="B7216" s="189" t="s">
        <v>438</v>
      </c>
      <c r="C7216" s="189" t="s">
        <v>326</v>
      </c>
      <c r="D7216" s="189" t="s">
        <v>439</v>
      </c>
      <c r="E7216" s="189">
        <v>50</v>
      </c>
      <c r="F7216" s="189">
        <v>120</v>
      </c>
      <c r="G7216" s="190">
        <v>40</v>
      </c>
      <c r="H7216" s="189" t="s">
        <v>362</v>
      </c>
      <c r="I7216" s="190">
        <v>4.75</v>
      </c>
      <c r="J7216" s="188">
        <v>1</v>
      </c>
      <c r="K7216" s="166" cm="1">
        <f t="array" ref="K7216">ROUND(
IF(C7216="Beer",
SUM(LOOKUP(2,1/(SRP!$B$8:$B$10&lt;=E7216)/(SRP!$C$8:$C$10&gt;=E7216),SRP!$D$8:$D$10)*(G7216/100)*(E7216/1000)),
IF(C7216="Spirits",
SUM(LOOKUP(2,1/(SRP!$B$2:$B$7&lt;=E7216)/(SRP!$C$2:$C$7&gt;=E7216),SRP!$D$2:$D$7)*(G7216/100)*(E7216/1000)),
IF(AND(C7216="Wine",D7216="Fortified Wines"),
SUM(LOOKUP(2,1/(SRP!$B$26:$B$29&lt;=E7216)/(SRP!$C$26:$C$29&gt;=E7216),SRP!$D$26:$D$29)*(G7216/100)*(E7216/1000)),
IF(C7216="Wine",
SUM(LOOKUP(2,1/(SRP!$B$21:$B$25&lt;=E7216)/(SRP!$C$21:$C$25&gt;=E7216),SRP!$D$21:$D$25)*(G7216/100)*(E7216/1000)),
IF(AND(C7216="Ready to Drink",D7216="RTD-One Pour Cocktail&gt;7%&lt;=14.5"),
SUM(LOOKUP(2,1/(SRP!$B$16:$B$20&lt;=E7216)/(SRP!$C$16:$C$20&gt;=E7216),SRP!$D$16:$D$20)*(G7216/100)*(E7216/1000)),
IF(C7216="Ready to Drink",
SUM(LOOKUP(2,1/(SRP!$B$11:$B$15&lt;=E7216)/(SRP!$C$11:$C$15&gt;=E7216),SRP!$D$11:$D$15)*(G7216/100)*(E7216/1000)),
0)))))),2)</f>
        <v>2.13</v>
      </c>
      <c r="L7216" s="167" t="str">
        <f t="shared" si="112"/>
        <v>Spirits50</v>
      </c>
      <c r="M7216" s="166">
        <f>VLOOKUP(L7216,'Slope %'!C:D,2,0)</f>
        <v>0.1</v>
      </c>
    </row>
    <row r="7217" spans="1:13" x14ac:dyDescent="0.25">
      <c r="A7217" s="188">
        <v>69230</v>
      </c>
      <c r="B7217" s="189" t="s">
        <v>5986</v>
      </c>
      <c r="C7217" s="189" t="s">
        <v>322</v>
      </c>
      <c r="D7217" s="189" t="s">
        <v>363</v>
      </c>
      <c r="E7217" s="189">
        <v>473</v>
      </c>
      <c r="F7217" s="189">
        <v>24</v>
      </c>
      <c r="G7217" s="190">
        <v>7.5</v>
      </c>
      <c r="H7217" s="189" t="s">
        <v>1016</v>
      </c>
      <c r="I7217" s="190">
        <v>4.49</v>
      </c>
      <c r="J7217" s="188">
        <v>1</v>
      </c>
      <c r="K7217" s="166" cm="1">
        <f t="array" ref="K7217">ROUND(
IF(C7217="Beer",
SUM(LOOKUP(2,1/(SRP!$B$8:$B$10&lt;=E7217)/(SRP!$C$8:$C$10&gt;=E7217),SRP!$D$8:$D$10)*(G7217/100)*(E7217/1000)),
IF(C7217="Spirits",
SUM(LOOKUP(2,1/(SRP!$B$2:$B$7&lt;=E7217)/(SRP!$C$2:$C$7&gt;=E7217),SRP!$D$2:$D$7)*(G7217/100)*(E7217/1000)),
IF(AND(C7217="Wine",D7217="Fortified Wines"),
SUM(LOOKUP(2,1/(SRP!$B$26:$B$29&lt;=E7217)/(SRP!$C$26:$C$29&gt;=E7217),SRP!$D$26:$D$29)*(G7217/100)*(E7217/1000)),
IF(C7217="Wine",
SUM(LOOKUP(2,1/(SRP!$B$21:$B$25&lt;=E7217)/(SRP!$C$21:$C$25&gt;=E7217),SRP!$D$21:$D$25)*(G7217/100)*(E7217/1000)),
IF(AND(C7217="Ready to Drink",D7217="RTD-One Pour Cocktail&gt;7%&lt;=14.5"),
SUM(LOOKUP(2,1/(SRP!$B$16:$B$20&lt;=E7217)/(SRP!$C$16:$C$20&gt;=E7217),SRP!$D$16:$D$20)*(G7217/100)*(E7217/1000)),
IF(C7217="Ready to Drink",
SUM(LOOKUP(2,1/(SRP!$B$11:$B$15&lt;=E7217)/(SRP!$C$11:$C$15&gt;=E7217),SRP!$D$11:$D$15)*(G7217/100)*(E7217/1000)),
0)))))),2)</f>
        <v>2.77</v>
      </c>
      <c r="L7217" s="167" t="str">
        <f t="shared" si="112"/>
        <v>Beer473</v>
      </c>
      <c r="M7217" s="166">
        <f>VLOOKUP(L7217,'Slope %'!C:D,2,0)</f>
        <v>0.12</v>
      </c>
    </row>
    <row r="7218" spans="1:13" x14ac:dyDescent="0.25">
      <c r="A7218" s="188">
        <v>69230</v>
      </c>
      <c r="B7218" s="189" t="s">
        <v>5986</v>
      </c>
      <c r="C7218" s="189" t="s">
        <v>322</v>
      </c>
      <c r="D7218" s="189" t="s">
        <v>363</v>
      </c>
      <c r="E7218" s="189">
        <v>473</v>
      </c>
      <c r="F7218" s="189">
        <v>24</v>
      </c>
      <c r="G7218" s="190">
        <v>7.5</v>
      </c>
      <c r="H7218" s="189" t="s">
        <v>1016</v>
      </c>
      <c r="I7218" s="190">
        <v>4.49</v>
      </c>
      <c r="J7218" s="188">
        <v>1</v>
      </c>
      <c r="K7218" s="166" cm="1">
        <f t="array" ref="K7218">ROUND(
IF(C7218="Beer",
SUM(LOOKUP(2,1/(SRP!$B$8:$B$10&lt;=E7218)/(SRP!$C$8:$C$10&gt;=E7218),SRP!$D$8:$D$10)*(G7218/100)*(E7218/1000)),
IF(C7218="Spirits",
SUM(LOOKUP(2,1/(SRP!$B$2:$B$7&lt;=E7218)/(SRP!$C$2:$C$7&gt;=E7218),SRP!$D$2:$D$7)*(G7218/100)*(E7218/1000)),
IF(AND(C7218="Wine",D7218="Fortified Wines"),
SUM(LOOKUP(2,1/(SRP!$B$26:$B$29&lt;=E7218)/(SRP!$C$26:$C$29&gt;=E7218),SRP!$D$26:$D$29)*(G7218/100)*(E7218/1000)),
IF(C7218="Wine",
SUM(LOOKUP(2,1/(SRP!$B$21:$B$25&lt;=E7218)/(SRP!$C$21:$C$25&gt;=E7218),SRP!$D$21:$D$25)*(G7218/100)*(E7218/1000)),
IF(AND(C7218="Ready to Drink",D7218="RTD-One Pour Cocktail&gt;7%&lt;=14.5"),
SUM(LOOKUP(2,1/(SRP!$B$16:$B$20&lt;=E7218)/(SRP!$C$16:$C$20&gt;=E7218),SRP!$D$16:$D$20)*(G7218/100)*(E7218/1000)),
IF(C7218="Ready to Drink",
SUM(LOOKUP(2,1/(SRP!$B$11:$B$15&lt;=E7218)/(SRP!$C$11:$C$15&gt;=E7218),SRP!$D$11:$D$15)*(G7218/100)*(E7218/1000)),
0)))))),2)</f>
        <v>2.77</v>
      </c>
      <c r="L7218" s="167" t="str">
        <f t="shared" si="112"/>
        <v>Beer473</v>
      </c>
      <c r="M7218" s="166">
        <f>VLOOKUP(L7218,'Slope %'!C:D,2,0)</f>
        <v>0.12</v>
      </c>
    </row>
    <row r="7219" spans="1:13" x14ac:dyDescent="0.25">
      <c r="A7219" s="188">
        <v>69232</v>
      </c>
      <c r="B7219" s="189" t="s">
        <v>5985</v>
      </c>
      <c r="C7219" s="189" t="s">
        <v>322</v>
      </c>
      <c r="D7219" s="189" t="s">
        <v>363</v>
      </c>
      <c r="E7219" s="189">
        <v>473</v>
      </c>
      <c r="F7219" s="189">
        <v>24</v>
      </c>
      <c r="G7219" s="190">
        <v>6</v>
      </c>
      <c r="H7219" s="189" t="s">
        <v>1016</v>
      </c>
      <c r="I7219" s="190">
        <v>4.3899999999999997</v>
      </c>
      <c r="J7219" s="188">
        <v>1</v>
      </c>
      <c r="K7219" s="166" cm="1">
        <f t="array" ref="K7219">ROUND(
IF(C7219="Beer",
SUM(LOOKUP(2,1/(SRP!$B$8:$B$10&lt;=E7219)/(SRP!$C$8:$C$10&gt;=E7219),SRP!$D$8:$D$10)*(G7219/100)*(E7219/1000)),
IF(C7219="Spirits",
SUM(LOOKUP(2,1/(SRP!$B$2:$B$7&lt;=E7219)/(SRP!$C$2:$C$7&gt;=E7219),SRP!$D$2:$D$7)*(G7219/100)*(E7219/1000)),
IF(AND(C7219="Wine",D7219="Fortified Wines"),
SUM(LOOKUP(2,1/(SRP!$B$26:$B$29&lt;=E7219)/(SRP!$C$26:$C$29&gt;=E7219),SRP!$D$26:$D$29)*(G7219/100)*(E7219/1000)),
IF(C7219="Wine",
SUM(LOOKUP(2,1/(SRP!$B$21:$B$25&lt;=E7219)/(SRP!$C$21:$C$25&gt;=E7219),SRP!$D$21:$D$25)*(G7219/100)*(E7219/1000)),
IF(AND(C7219="Ready to Drink",D7219="RTD-One Pour Cocktail&gt;7%&lt;=14.5"),
SUM(LOOKUP(2,1/(SRP!$B$16:$B$20&lt;=E7219)/(SRP!$C$16:$C$20&gt;=E7219),SRP!$D$16:$D$20)*(G7219/100)*(E7219/1000)),
IF(C7219="Ready to Drink",
SUM(LOOKUP(2,1/(SRP!$B$11:$B$15&lt;=E7219)/(SRP!$C$11:$C$15&gt;=E7219),SRP!$D$11:$D$15)*(G7219/100)*(E7219/1000)),
0)))))),2)</f>
        <v>2.2200000000000002</v>
      </c>
      <c r="L7219" s="167" t="str">
        <f t="shared" si="112"/>
        <v>Beer473</v>
      </c>
      <c r="M7219" s="166">
        <f>VLOOKUP(L7219,'Slope %'!C:D,2,0)</f>
        <v>0.12</v>
      </c>
    </row>
    <row r="7220" spans="1:13" x14ac:dyDescent="0.25">
      <c r="A7220" s="188">
        <v>69232</v>
      </c>
      <c r="B7220" s="189" t="s">
        <v>5985</v>
      </c>
      <c r="C7220" s="189" t="s">
        <v>322</v>
      </c>
      <c r="D7220" s="189" t="s">
        <v>363</v>
      </c>
      <c r="E7220" s="189">
        <v>473</v>
      </c>
      <c r="F7220" s="189">
        <v>24</v>
      </c>
      <c r="G7220" s="190">
        <v>6</v>
      </c>
      <c r="H7220" s="189" t="s">
        <v>1016</v>
      </c>
      <c r="I7220" s="190">
        <v>4.3899999999999997</v>
      </c>
      <c r="J7220" s="188">
        <v>1</v>
      </c>
      <c r="K7220" s="166" cm="1">
        <f t="array" ref="K7220">ROUND(
IF(C7220="Beer",
SUM(LOOKUP(2,1/(SRP!$B$8:$B$10&lt;=E7220)/(SRP!$C$8:$C$10&gt;=E7220),SRP!$D$8:$D$10)*(G7220/100)*(E7220/1000)),
IF(C7220="Spirits",
SUM(LOOKUP(2,1/(SRP!$B$2:$B$7&lt;=E7220)/(SRP!$C$2:$C$7&gt;=E7220),SRP!$D$2:$D$7)*(G7220/100)*(E7220/1000)),
IF(AND(C7220="Wine",D7220="Fortified Wines"),
SUM(LOOKUP(2,1/(SRP!$B$26:$B$29&lt;=E7220)/(SRP!$C$26:$C$29&gt;=E7220),SRP!$D$26:$D$29)*(G7220/100)*(E7220/1000)),
IF(C7220="Wine",
SUM(LOOKUP(2,1/(SRP!$B$21:$B$25&lt;=E7220)/(SRP!$C$21:$C$25&gt;=E7220),SRP!$D$21:$D$25)*(G7220/100)*(E7220/1000)),
IF(AND(C7220="Ready to Drink",D7220="RTD-One Pour Cocktail&gt;7%&lt;=14.5"),
SUM(LOOKUP(2,1/(SRP!$B$16:$B$20&lt;=E7220)/(SRP!$C$16:$C$20&gt;=E7220),SRP!$D$16:$D$20)*(G7220/100)*(E7220/1000)),
IF(C7220="Ready to Drink",
SUM(LOOKUP(2,1/(SRP!$B$11:$B$15&lt;=E7220)/(SRP!$C$11:$C$15&gt;=E7220),SRP!$D$11:$D$15)*(G7220/100)*(E7220/1000)),
0)))))),2)</f>
        <v>2.2200000000000002</v>
      </c>
      <c r="L7220" s="167" t="str">
        <f t="shared" si="112"/>
        <v>Beer473</v>
      </c>
      <c r="M7220" s="166">
        <f>VLOOKUP(L7220,'Slope %'!C:D,2,0)</f>
        <v>0.12</v>
      </c>
    </row>
    <row r="7221" spans="1:13" x14ac:dyDescent="0.25">
      <c r="A7221" s="188">
        <v>69233</v>
      </c>
      <c r="B7221" s="189" t="s">
        <v>5984</v>
      </c>
      <c r="C7221" s="189" t="s">
        <v>558</v>
      </c>
      <c r="D7221" s="189" t="s">
        <v>919</v>
      </c>
      <c r="E7221" s="189">
        <v>4260</v>
      </c>
      <c r="F7221" s="189">
        <v>2</v>
      </c>
      <c r="G7221" s="190">
        <v>4.5</v>
      </c>
      <c r="H7221" s="189" t="s">
        <v>324</v>
      </c>
      <c r="I7221" s="190">
        <v>31.29</v>
      </c>
      <c r="J7221" s="188">
        <v>12</v>
      </c>
      <c r="K7221" s="166" cm="1">
        <f t="array" ref="K7221">ROUND(
IF(C7221="Beer",
SUM(LOOKUP(2,1/(SRP!$B$8:$B$10&lt;=E7221)/(SRP!$C$8:$C$10&gt;=E7221),SRP!$D$8:$D$10)*(G7221/100)*(E7221/1000)),
IF(C7221="Spirits",
SUM(LOOKUP(2,1/(SRP!$B$2:$B$7&lt;=E7221)/(SRP!$C$2:$C$7&gt;=E7221),SRP!$D$2:$D$7)*(G7221/100)*(E7221/1000)),
IF(AND(C7221="Wine",D7221="Fortified Wines"),
SUM(LOOKUP(2,1/(SRP!$B$26:$B$29&lt;=E7221)/(SRP!$C$26:$C$29&gt;=E7221),SRP!$D$26:$D$29)*(G7221/100)*(E7221/1000)),
IF(C7221="Wine",
SUM(LOOKUP(2,1/(SRP!$B$21:$B$25&lt;=E7221)/(SRP!$C$21:$C$25&gt;=E7221),SRP!$D$21:$D$25)*(G7221/100)*(E7221/1000)),
IF(AND(C7221="Ready to Drink",D7221="RTD-One Pour Cocktail&gt;7%&lt;=14.5"),
SUM(LOOKUP(2,1/(SRP!$B$16:$B$20&lt;=E7221)/(SRP!$C$16:$C$20&gt;=E7221),SRP!$D$16:$D$20)*(G7221/100)*(E7221/1000)),
IF(C7221="Ready to Drink",
SUM(LOOKUP(2,1/(SRP!$B$11:$B$15&lt;=E7221)/(SRP!$C$11:$C$15&gt;=E7221),SRP!$D$11:$D$15)*(G7221/100)*(E7221/1000)),
0)))))),2)</f>
        <v>14.97</v>
      </c>
      <c r="L7221" s="167" t="str">
        <f t="shared" si="112"/>
        <v>Ready to Drink4260</v>
      </c>
      <c r="M7221" s="166">
        <f>VLOOKUP(L7221,'Slope %'!C:D,2,0)</f>
        <v>7.0000000000000007E-2</v>
      </c>
    </row>
    <row r="7222" spans="1:13" x14ac:dyDescent="0.25">
      <c r="A7222" s="188">
        <v>69233</v>
      </c>
      <c r="B7222" s="189" t="s">
        <v>5984</v>
      </c>
      <c r="C7222" s="189" t="s">
        <v>558</v>
      </c>
      <c r="D7222" s="189" t="s">
        <v>919</v>
      </c>
      <c r="E7222" s="189">
        <v>4260</v>
      </c>
      <c r="F7222" s="189">
        <v>2</v>
      </c>
      <c r="G7222" s="190">
        <v>4.5</v>
      </c>
      <c r="H7222" s="189" t="s">
        <v>324</v>
      </c>
      <c r="I7222" s="190">
        <v>31.29</v>
      </c>
      <c r="J7222" s="188">
        <v>12</v>
      </c>
      <c r="K7222" s="166" cm="1">
        <f t="array" ref="K7222">ROUND(
IF(C7222="Beer",
SUM(LOOKUP(2,1/(SRP!$B$8:$B$10&lt;=E7222)/(SRP!$C$8:$C$10&gt;=E7222),SRP!$D$8:$D$10)*(G7222/100)*(E7222/1000)),
IF(C7222="Spirits",
SUM(LOOKUP(2,1/(SRP!$B$2:$B$7&lt;=E7222)/(SRP!$C$2:$C$7&gt;=E7222),SRP!$D$2:$D$7)*(G7222/100)*(E7222/1000)),
IF(AND(C7222="Wine",D7222="Fortified Wines"),
SUM(LOOKUP(2,1/(SRP!$B$26:$B$29&lt;=E7222)/(SRP!$C$26:$C$29&gt;=E7222),SRP!$D$26:$D$29)*(G7222/100)*(E7222/1000)),
IF(C7222="Wine",
SUM(LOOKUP(2,1/(SRP!$B$21:$B$25&lt;=E7222)/(SRP!$C$21:$C$25&gt;=E7222),SRP!$D$21:$D$25)*(G7222/100)*(E7222/1000)),
IF(AND(C7222="Ready to Drink",D7222="RTD-One Pour Cocktail&gt;7%&lt;=14.5"),
SUM(LOOKUP(2,1/(SRP!$B$16:$B$20&lt;=E7222)/(SRP!$C$16:$C$20&gt;=E7222),SRP!$D$16:$D$20)*(G7222/100)*(E7222/1000)),
IF(C7222="Ready to Drink",
SUM(LOOKUP(2,1/(SRP!$B$11:$B$15&lt;=E7222)/(SRP!$C$11:$C$15&gt;=E7222),SRP!$D$11:$D$15)*(G7222/100)*(E7222/1000)),
0)))))),2)</f>
        <v>14.97</v>
      </c>
      <c r="L7222" s="167" t="str">
        <f t="shared" si="112"/>
        <v>Ready to Drink4260</v>
      </c>
      <c r="M7222" s="166">
        <f>VLOOKUP(L7222,'Slope %'!C:D,2,0)</f>
        <v>7.0000000000000007E-2</v>
      </c>
    </row>
    <row r="7223" spans="1:13" x14ac:dyDescent="0.25">
      <c r="A7223" s="188">
        <v>69234</v>
      </c>
      <c r="B7223" s="189" t="s">
        <v>5983</v>
      </c>
      <c r="C7223" s="189" t="s">
        <v>335</v>
      </c>
      <c r="D7223" s="189" t="s">
        <v>387</v>
      </c>
      <c r="E7223" s="189">
        <v>750</v>
      </c>
      <c r="F7223" s="189">
        <v>6</v>
      </c>
      <c r="G7223" s="190">
        <v>14.5</v>
      </c>
      <c r="H7223" s="189" t="s">
        <v>620</v>
      </c>
      <c r="I7223" s="190">
        <v>64.989999999999995</v>
      </c>
      <c r="J7223" s="188">
        <v>1</v>
      </c>
      <c r="K7223" s="166" cm="1">
        <f t="array" ref="K7223">ROUND(
IF(C7223="Beer",
SUM(LOOKUP(2,1/(SRP!$B$8:$B$10&lt;=E7223)/(SRP!$C$8:$C$10&gt;=E7223),SRP!$D$8:$D$10)*(G7223/100)*(E7223/1000)),
IF(C7223="Spirits",
SUM(LOOKUP(2,1/(SRP!$B$2:$B$7&lt;=E7223)/(SRP!$C$2:$C$7&gt;=E7223),SRP!$D$2:$D$7)*(G7223/100)*(E7223/1000)),
IF(AND(C7223="Wine",D7223="Fortified Wines"),
SUM(LOOKUP(2,1/(SRP!$B$26:$B$29&lt;=E7223)/(SRP!$C$26:$C$29&gt;=E7223),SRP!$D$26:$D$29)*(G7223/100)*(E7223/1000)),
IF(C7223="Wine",
SUM(LOOKUP(2,1/(SRP!$B$21:$B$25&lt;=E7223)/(SRP!$C$21:$C$25&gt;=E7223),SRP!$D$21:$D$25)*(G7223/100)*(E7223/1000)),
IF(AND(C7223="Ready to Drink",D7223="RTD-One Pour Cocktail&gt;7%&lt;=14.5"),
SUM(LOOKUP(2,1/(SRP!$B$16:$B$20&lt;=E7223)/(SRP!$C$16:$C$20&gt;=E7223),SRP!$D$16:$D$20)*(G7223/100)*(E7223/1000)),
IF(C7223="Ready to Drink",
SUM(LOOKUP(2,1/(SRP!$B$11:$B$15&lt;=E7223)/(SRP!$C$11:$C$15&gt;=E7223),SRP!$D$11:$D$15)*(G7223/100)*(E7223/1000)),
0)))))),2)</f>
        <v>8.49</v>
      </c>
      <c r="L7223" s="167" t="str">
        <f t="shared" si="112"/>
        <v>Wine750</v>
      </c>
      <c r="M7223" s="166">
        <f>VLOOKUP(L7223,'Slope %'!C:D,2,0)</f>
        <v>0.1</v>
      </c>
    </row>
    <row r="7224" spans="1:13" x14ac:dyDescent="0.25">
      <c r="A7224" s="188">
        <v>69235</v>
      </c>
      <c r="B7224" s="189" t="s">
        <v>5982</v>
      </c>
      <c r="C7224" s="189" t="s">
        <v>558</v>
      </c>
      <c r="D7224" s="189" t="s">
        <v>559</v>
      </c>
      <c r="E7224" s="189">
        <v>473</v>
      </c>
      <c r="F7224" s="189">
        <v>24</v>
      </c>
      <c r="G7224" s="190">
        <v>7</v>
      </c>
      <c r="H7224" s="189" t="s">
        <v>324</v>
      </c>
      <c r="I7224" s="190">
        <v>3.99</v>
      </c>
      <c r="J7224" s="188">
        <v>1</v>
      </c>
      <c r="K7224" s="166" cm="1">
        <f t="array" ref="K7224">ROUND(
IF(C7224="Beer",
SUM(LOOKUP(2,1/(SRP!$B$8:$B$10&lt;=E7224)/(SRP!$C$8:$C$10&gt;=E7224),SRP!$D$8:$D$10)*(G7224/100)*(E7224/1000)),
IF(C7224="Spirits",
SUM(LOOKUP(2,1/(SRP!$B$2:$B$7&lt;=E7224)/(SRP!$C$2:$C$7&gt;=E7224),SRP!$D$2:$D$7)*(G7224/100)*(E7224/1000)),
IF(AND(C7224="Wine",D7224="Fortified Wines"),
SUM(LOOKUP(2,1/(SRP!$B$26:$B$29&lt;=E7224)/(SRP!$C$26:$C$29&gt;=E7224),SRP!$D$26:$D$29)*(G7224/100)*(E7224/1000)),
IF(C7224="Wine",
SUM(LOOKUP(2,1/(SRP!$B$21:$B$25&lt;=E7224)/(SRP!$C$21:$C$25&gt;=E7224),SRP!$D$21:$D$25)*(G7224/100)*(E7224/1000)),
IF(AND(C7224="Ready to Drink",D7224="RTD-One Pour Cocktail&gt;7%&lt;=14.5"),
SUM(LOOKUP(2,1/(SRP!$B$16:$B$20&lt;=E7224)/(SRP!$C$16:$C$20&gt;=E7224),SRP!$D$16:$D$20)*(G7224/100)*(E7224/1000)),
IF(C7224="Ready to Drink",
SUM(LOOKUP(2,1/(SRP!$B$11:$B$15&lt;=E7224)/(SRP!$C$11:$C$15&gt;=E7224),SRP!$D$11:$D$15)*(G7224/100)*(E7224/1000)),
0)))))),2)</f>
        <v>2.74</v>
      </c>
      <c r="L7224" s="167" t="str">
        <f t="shared" si="112"/>
        <v>Ready to Drink473</v>
      </c>
      <c r="M7224" s="166">
        <f>VLOOKUP(L7224,'Slope %'!C:D,2,0)</f>
        <v>0.12</v>
      </c>
    </row>
    <row r="7225" spans="1:13" x14ac:dyDescent="0.25">
      <c r="A7225" s="188">
        <v>69235</v>
      </c>
      <c r="B7225" s="189" t="s">
        <v>5982</v>
      </c>
      <c r="C7225" s="189" t="s">
        <v>558</v>
      </c>
      <c r="D7225" s="189" t="s">
        <v>559</v>
      </c>
      <c r="E7225" s="189">
        <v>473</v>
      </c>
      <c r="F7225" s="189">
        <v>24</v>
      </c>
      <c r="G7225" s="190">
        <v>7</v>
      </c>
      <c r="H7225" s="189" t="s">
        <v>324</v>
      </c>
      <c r="I7225" s="190">
        <v>3.99</v>
      </c>
      <c r="J7225" s="188">
        <v>1</v>
      </c>
      <c r="K7225" s="166" cm="1">
        <f t="array" ref="K7225">ROUND(
IF(C7225="Beer",
SUM(LOOKUP(2,1/(SRP!$B$8:$B$10&lt;=E7225)/(SRP!$C$8:$C$10&gt;=E7225),SRP!$D$8:$D$10)*(G7225/100)*(E7225/1000)),
IF(C7225="Spirits",
SUM(LOOKUP(2,1/(SRP!$B$2:$B$7&lt;=E7225)/(SRP!$C$2:$C$7&gt;=E7225),SRP!$D$2:$D$7)*(G7225/100)*(E7225/1000)),
IF(AND(C7225="Wine",D7225="Fortified Wines"),
SUM(LOOKUP(2,1/(SRP!$B$26:$B$29&lt;=E7225)/(SRP!$C$26:$C$29&gt;=E7225),SRP!$D$26:$D$29)*(G7225/100)*(E7225/1000)),
IF(C7225="Wine",
SUM(LOOKUP(2,1/(SRP!$B$21:$B$25&lt;=E7225)/(SRP!$C$21:$C$25&gt;=E7225),SRP!$D$21:$D$25)*(G7225/100)*(E7225/1000)),
IF(AND(C7225="Ready to Drink",D7225="RTD-One Pour Cocktail&gt;7%&lt;=14.5"),
SUM(LOOKUP(2,1/(SRP!$B$16:$B$20&lt;=E7225)/(SRP!$C$16:$C$20&gt;=E7225),SRP!$D$16:$D$20)*(G7225/100)*(E7225/1000)),
IF(C7225="Ready to Drink",
SUM(LOOKUP(2,1/(SRP!$B$11:$B$15&lt;=E7225)/(SRP!$C$11:$C$15&gt;=E7225),SRP!$D$11:$D$15)*(G7225/100)*(E7225/1000)),
0)))))),2)</f>
        <v>2.74</v>
      </c>
      <c r="L7225" s="167" t="str">
        <f t="shared" si="112"/>
        <v>Ready to Drink473</v>
      </c>
      <c r="M7225" s="166">
        <f>VLOOKUP(L7225,'Slope %'!C:D,2,0)</f>
        <v>0.12</v>
      </c>
    </row>
    <row r="7226" spans="1:13" x14ac:dyDescent="0.25">
      <c r="A7226" s="188">
        <v>69237</v>
      </c>
      <c r="B7226" s="189" t="s">
        <v>5981</v>
      </c>
      <c r="C7226" s="189" t="s">
        <v>335</v>
      </c>
      <c r="D7226" s="189" t="s">
        <v>494</v>
      </c>
      <c r="E7226" s="189">
        <v>750</v>
      </c>
      <c r="F7226" s="189">
        <v>12</v>
      </c>
      <c r="G7226" s="190">
        <v>13</v>
      </c>
      <c r="H7226" s="189" t="s">
        <v>620</v>
      </c>
      <c r="I7226" s="190">
        <v>73.989999999999995</v>
      </c>
      <c r="J7226" s="188">
        <v>1</v>
      </c>
      <c r="K7226" s="166" cm="1">
        <f t="array" ref="K7226">ROUND(
IF(C7226="Beer",
SUM(LOOKUP(2,1/(SRP!$B$8:$B$10&lt;=E7226)/(SRP!$C$8:$C$10&gt;=E7226),SRP!$D$8:$D$10)*(G7226/100)*(E7226/1000)),
IF(C7226="Spirits",
SUM(LOOKUP(2,1/(SRP!$B$2:$B$7&lt;=E7226)/(SRP!$C$2:$C$7&gt;=E7226),SRP!$D$2:$D$7)*(G7226/100)*(E7226/1000)),
IF(AND(C7226="Wine",D7226="Fortified Wines"),
SUM(LOOKUP(2,1/(SRP!$B$26:$B$29&lt;=E7226)/(SRP!$C$26:$C$29&gt;=E7226),SRP!$D$26:$D$29)*(G7226/100)*(E7226/1000)),
IF(C7226="Wine",
SUM(LOOKUP(2,1/(SRP!$B$21:$B$25&lt;=E7226)/(SRP!$C$21:$C$25&gt;=E7226),SRP!$D$21:$D$25)*(G7226/100)*(E7226/1000)),
IF(AND(C7226="Ready to Drink",D7226="RTD-One Pour Cocktail&gt;7%&lt;=14.5"),
SUM(LOOKUP(2,1/(SRP!$B$16:$B$20&lt;=E7226)/(SRP!$C$16:$C$20&gt;=E7226),SRP!$D$16:$D$20)*(G7226/100)*(E7226/1000)),
IF(C7226="Ready to Drink",
SUM(LOOKUP(2,1/(SRP!$B$11:$B$15&lt;=E7226)/(SRP!$C$11:$C$15&gt;=E7226),SRP!$D$11:$D$15)*(G7226/100)*(E7226/1000)),
0)))))),2)</f>
        <v>7.61</v>
      </c>
      <c r="L7226" s="167" t="str">
        <f t="shared" si="112"/>
        <v>Wine750</v>
      </c>
      <c r="M7226" s="166">
        <f>VLOOKUP(L7226,'Slope %'!C:D,2,0)</f>
        <v>0.1</v>
      </c>
    </row>
    <row r="7227" spans="1:13" x14ac:dyDescent="0.25">
      <c r="A7227" s="188">
        <v>69240</v>
      </c>
      <c r="B7227" s="189" t="s">
        <v>5980</v>
      </c>
      <c r="C7227" s="189" t="s">
        <v>558</v>
      </c>
      <c r="D7227" s="189" t="s">
        <v>1077</v>
      </c>
      <c r="E7227" s="189">
        <v>4260</v>
      </c>
      <c r="F7227" s="189">
        <v>2</v>
      </c>
      <c r="G7227" s="190">
        <v>7</v>
      </c>
      <c r="H7227" s="189" t="s">
        <v>324</v>
      </c>
      <c r="I7227" s="190">
        <v>32.99</v>
      </c>
      <c r="J7227" s="188">
        <v>12</v>
      </c>
      <c r="K7227" s="166" cm="1">
        <f t="array" ref="K7227">ROUND(
IF(C7227="Beer",
SUM(LOOKUP(2,1/(SRP!$B$8:$B$10&lt;=E7227)/(SRP!$C$8:$C$10&gt;=E7227),SRP!$D$8:$D$10)*(G7227/100)*(E7227/1000)),
IF(C7227="Spirits",
SUM(LOOKUP(2,1/(SRP!$B$2:$B$7&lt;=E7227)/(SRP!$C$2:$C$7&gt;=E7227),SRP!$D$2:$D$7)*(G7227/100)*(E7227/1000)),
IF(AND(C7227="Wine",D7227="Fortified Wines"),
SUM(LOOKUP(2,1/(SRP!$B$26:$B$29&lt;=E7227)/(SRP!$C$26:$C$29&gt;=E7227),SRP!$D$26:$D$29)*(G7227/100)*(E7227/1000)),
IF(C7227="Wine",
SUM(LOOKUP(2,1/(SRP!$B$21:$B$25&lt;=E7227)/(SRP!$C$21:$C$25&gt;=E7227),SRP!$D$21:$D$25)*(G7227/100)*(E7227/1000)),
IF(AND(C7227="Ready to Drink",D7227="RTD-One Pour Cocktail&gt;7%&lt;=14.5"),
SUM(LOOKUP(2,1/(SRP!$B$16:$B$20&lt;=E7227)/(SRP!$C$16:$C$20&gt;=E7227),SRP!$D$16:$D$20)*(G7227/100)*(E7227/1000)),
IF(C7227="Ready to Drink",
SUM(LOOKUP(2,1/(SRP!$B$11:$B$15&lt;=E7227)/(SRP!$C$11:$C$15&gt;=E7227),SRP!$D$11:$D$15)*(G7227/100)*(E7227/1000)),
0)))))),2)</f>
        <v>23.28</v>
      </c>
      <c r="L7227" s="167" t="str">
        <f t="shared" si="112"/>
        <v>Ready to Drink4260</v>
      </c>
      <c r="M7227" s="166">
        <f>VLOOKUP(L7227,'Slope %'!C:D,2,0)</f>
        <v>7.0000000000000007E-2</v>
      </c>
    </row>
    <row r="7228" spans="1:13" x14ac:dyDescent="0.25">
      <c r="A7228" s="188">
        <v>69240</v>
      </c>
      <c r="B7228" s="189" t="s">
        <v>5980</v>
      </c>
      <c r="C7228" s="189" t="s">
        <v>558</v>
      </c>
      <c r="D7228" s="189" t="s">
        <v>1077</v>
      </c>
      <c r="E7228" s="189">
        <v>4260</v>
      </c>
      <c r="F7228" s="189">
        <v>2</v>
      </c>
      <c r="G7228" s="190">
        <v>7</v>
      </c>
      <c r="H7228" s="189" t="s">
        <v>324</v>
      </c>
      <c r="I7228" s="190">
        <v>32.99</v>
      </c>
      <c r="J7228" s="188">
        <v>12</v>
      </c>
      <c r="K7228" s="166" cm="1">
        <f t="array" ref="K7228">ROUND(
IF(C7228="Beer",
SUM(LOOKUP(2,1/(SRP!$B$8:$B$10&lt;=E7228)/(SRP!$C$8:$C$10&gt;=E7228),SRP!$D$8:$D$10)*(G7228/100)*(E7228/1000)),
IF(C7228="Spirits",
SUM(LOOKUP(2,1/(SRP!$B$2:$B$7&lt;=E7228)/(SRP!$C$2:$C$7&gt;=E7228),SRP!$D$2:$D$7)*(G7228/100)*(E7228/1000)),
IF(AND(C7228="Wine",D7228="Fortified Wines"),
SUM(LOOKUP(2,1/(SRP!$B$26:$B$29&lt;=E7228)/(SRP!$C$26:$C$29&gt;=E7228),SRP!$D$26:$D$29)*(G7228/100)*(E7228/1000)),
IF(C7228="Wine",
SUM(LOOKUP(2,1/(SRP!$B$21:$B$25&lt;=E7228)/(SRP!$C$21:$C$25&gt;=E7228),SRP!$D$21:$D$25)*(G7228/100)*(E7228/1000)),
IF(AND(C7228="Ready to Drink",D7228="RTD-One Pour Cocktail&gt;7%&lt;=14.5"),
SUM(LOOKUP(2,1/(SRP!$B$16:$B$20&lt;=E7228)/(SRP!$C$16:$C$20&gt;=E7228),SRP!$D$16:$D$20)*(G7228/100)*(E7228/1000)),
IF(C7228="Ready to Drink",
SUM(LOOKUP(2,1/(SRP!$B$11:$B$15&lt;=E7228)/(SRP!$C$11:$C$15&gt;=E7228),SRP!$D$11:$D$15)*(G7228/100)*(E7228/1000)),
0)))))),2)</f>
        <v>23.28</v>
      </c>
      <c r="L7228" s="167" t="str">
        <f t="shared" si="112"/>
        <v>Ready to Drink4260</v>
      </c>
      <c r="M7228" s="166">
        <f>VLOOKUP(L7228,'Slope %'!C:D,2,0)</f>
        <v>7.0000000000000007E-2</v>
      </c>
    </row>
    <row r="7229" spans="1:13" x14ac:dyDescent="0.25">
      <c r="A7229" s="188">
        <v>69242</v>
      </c>
      <c r="B7229" s="189" t="s">
        <v>5979</v>
      </c>
      <c r="C7229" s="189" t="s">
        <v>335</v>
      </c>
      <c r="D7229" s="189" t="s">
        <v>494</v>
      </c>
      <c r="E7229" s="189">
        <v>750</v>
      </c>
      <c r="F7229" s="189">
        <v>12</v>
      </c>
      <c r="G7229" s="190">
        <v>13</v>
      </c>
      <c r="H7229" s="189" t="s">
        <v>620</v>
      </c>
      <c r="I7229" s="190">
        <v>73.989999999999995</v>
      </c>
      <c r="J7229" s="188">
        <v>1</v>
      </c>
      <c r="K7229" s="166" cm="1">
        <f t="array" ref="K7229">ROUND(
IF(C7229="Beer",
SUM(LOOKUP(2,1/(SRP!$B$8:$B$10&lt;=E7229)/(SRP!$C$8:$C$10&gt;=E7229),SRP!$D$8:$D$10)*(G7229/100)*(E7229/1000)),
IF(C7229="Spirits",
SUM(LOOKUP(2,1/(SRP!$B$2:$B$7&lt;=E7229)/(SRP!$C$2:$C$7&gt;=E7229),SRP!$D$2:$D$7)*(G7229/100)*(E7229/1000)),
IF(AND(C7229="Wine",D7229="Fortified Wines"),
SUM(LOOKUP(2,1/(SRP!$B$26:$B$29&lt;=E7229)/(SRP!$C$26:$C$29&gt;=E7229),SRP!$D$26:$D$29)*(G7229/100)*(E7229/1000)),
IF(C7229="Wine",
SUM(LOOKUP(2,1/(SRP!$B$21:$B$25&lt;=E7229)/(SRP!$C$21:$C$25&gt;=E7229),SRP!$D$21:$D$25)*(G7229/100)*(E7229/1000)),
IF(AND(C7229="Ready to Drink",D7229="RTD-One Pour Cocktail&gt;7%&lt;=14.5"),
SUM(LOOKUP(2,1/(SRP!$B$16:$B$20&lt;=E7229)/(SRP!$C$16:$C$20&gt;=E7229),SRP!$D$16:$D$20)*(G7229/100)*(E7229/1000)),
IF(C7229="Ready to Drink",
SUM(LOOKUP(2,1/(SRP!$B$11:$B$15&lt;=E7229)/(SRP!$C$11:$C$15&gt;=E7229),SRP!$D$11:$D$15)*(G7229/100)*(E7229/1000)),
0)))))),2)</f>
        <v>7.61</v>
      </c>
      <c r="L7229" s="167" t="str">
        <f t="shared" si="112"/>
        <v>Wine750</v>
      </c>
      <c r="M7229" s="166">
        <f>VLOOKUP(L7229,'Slope %'!C:D,2,0)</f>
        <v>0.1</v>
      </c>
    </row>
    <row r="7230" spans="1:13" x14ac:dyDescent="0.25">
      <c r="A7230" s="188">
        <v>69244</v>
      </c>
      <c r="B7230" s="189" t="s">
        <v>5978</v>
      </c>
      <c r="C7230" s="189" t="s">
        <v>558</v>
      </c>
      <c r="D7230" s="189" t="s">
        <v>1077</v>
      </c>
      <c r="E7230" s="189">
        <v>473</v>
      </c>
      <c r="F7230" s="189">
        <v>24</v>
      </c>
      <c r="G7230" s="190">
        <v>7</v>
      </c>
      <c r="H7230" s="189" t="s">
        <v>324</v>
      </c>
      <c r="I7230" s="190">
        <v>3.99</v>
      </c>
      <c r="J7230" s="188">
        <v>1</v>
      </c>
      <c r="K7230" s="166" cm="1">
        <f t="array" ref="K7230">ROUND(
IF(C7230="Beer",
SUM(LOOKUP(2,1/(SRP!$B$8:$B$10&lt;=E7230)/(SRP!$C$8:$C$10&gt;=E7230),SRP!$D$8:$D$10)*(G7230/100)*(E7230/1000)),
IF(C7230="Spirits",
SUM(LOOKUP(2,1/(SRP!$B$2:$B$7&lt;=E7230)/(SRP!$C$2:$C$7&gt;=E7230),SRP!$D$2:$D$7)*(G7230/100)*(E7230/1000)),
IF(AND(C7230="Wine",D7230="Fortified Wines"),
SUM(LOOKUP(2,1/(SRP!$B$26:$B$29&lt;=E7230)/(SRP!$C$26:$C$29&gt;=E7230),SRP!$D$26:$D$29)*(G7230/100)*(E7230/1000)),
IF(C7230="Wine",
SUM(LOOKUP(2,1/(SRP!$B$21:$B$25&lt;=E7230)/(SRP!$C$21:$C$25&gt;=E7230),SRP!$D$21:$D$25)*(G7230/100)*(E7230/1000)),
IF(AND(C7230="Ready to Drink",D7230="RTD-One Pour Cocktail&gt;7%&lt;=14.5"),
SUM(LOOKUP(2,1/(SRP!$B$16:$B$20&lt;=E7230)/(SRP!$C$16:$C$20&gt;=E7230),SRP!$D$16:$D$20)*(G7230/100)*(E7230/1000)),
IF(C7230="Ready to Drink",
SUM(LOOKUP(2,1/(SRP!$B$11:$B$15&lt;=E7230)/(SRP!$C$11:$C$15&gt;=E7230),SRP!$D$11:$D$15)*(G7230/100)*(E7230/1000)),
0)))))),2)</f>
        <v>2.74</v>
      </c>
      <c r="L7230" s="167" t="str">
        <f t="shared" si="112"/>
        <v>Ready to Drink473</v>
      </c>
      <c r="M7230" s="166">
        <f>VLOOKUP(L7230,'Slope %'!C:D,2,0)</f>
        <v>0.12</v>
      </c>
    </row>
    <row r="7231" spans="1:13" x14ac:dyDescent="0.25">
      <c r="A7231" s="188">
        <v>69244</v>
      </c>
      <c r="B7231" s="189" t="s">
        <v>5978</v>
      </c>
      <c r="C7231" s="189" t="s">
        <v>558</v>
      </c>
      <c r="D7231" s="189" t="s">
        <v>1077</v>
      </c>
      <c r="E7231" s="189">
        <v>473</v>
      </c>
      <c r="F7231" s="189">
        <v>24</v>
      </c>
      <c r="G7231" s="190">
        <v>7</v>
      </c>
      <c r="H7231" s="189" t="s">
        <v>324</v>
      </c>
      <c r="I7231" s="190">
        <v>3.99</v>
      </c>
      <c r="J7231" s="188">
        <v>1</v>
      </c>
      <c r="K7231" s="166" cm="1">
        <f t="array" ref="K7231">ROUND(
IF(C7231="Beer",
SUM(LOOKUP(2,1/(SRP!$B$8:$B$10&lt;=E7231)/(SRP!$C$8:$C$10&gt;=E7231),SRP!$D$8:$D$10)*(G7231/100)*(E7231/1000)),
IF(C7231="Spirits",
SUM(LOOKUP(2,1/(SRP!$B$2:$B$7&lt;=E7231)/(SRP!$C$2:$C$7&gt;=E7231),SRP!$D$2:$D$7)*(G7231/100)*(E7231/1000)),
IF(AND(C7231="Wine",D7231="Fortified Wines"),
SUM(LOOKUP(2,1/(SRP!$B$26:$B$29&lt;=E7231)/(SRP!$C$26:$C$29&gt;=E7231),SRP!$D$26:$D$29)*(G7231/100)*(E7231/1000)),
IF(C7231="Wine",
SUM(LOOKUP(2,1/(SRP!$B$21:$B$25&lt;=E7231)/(SRP!$C$21:$C$25&gt;=E7231),SRP!$D$21:$D$25)*(G7231/100)*(E7231/1000)),
IF(AND(C7231="Ready to Drink",D7231="RTD-One Pour Cocktail&gt;7%&lt;=14.5"),
SUM(LOOKUP(2,1/(SRP!$B$16:$B$20&lt;=E7231)/(SRP!$C$16:$C$20&gt;=E7231),SRP!$D$16:$D$20)*(G7231/100)*(E7231/1000)),
IF(C7231="Ready to Drink",
SUM(LOOKUP(2,1/(SRP!$B$11:$B$15&lt;=E7231)/(SRP!$C$11:$C$15&gt;=E7231),SRP!$D$11:$D$15)*(G7231/100)*(E7231/1000)),
0)))))),2)</f>
        <v>2.74</v>
      </c>
      <c r="L7231" s="167" t="str">
        <f t="shared" si="112"/>
        <v>Ready to Drink473</v>
      </c>
      <c r="M7231" s="166">
        <f>VLOOKUP(L7231,'Slope %'!C:D,2,0)</f>
        <v>0.12</v>
      </c>
    </row>
    <row r="7232" spans="1:13" x14ac:dyDescent="0.25">
      <c r="A7232" s="188">
        <v>69248</v>
      </c>
      <c r="B7232" s="189" t="s">
        <v>5977</v>
      </c>
      <c r="C7232" s="189" t="s">
        <v>558</v>
      </c>
      <c r="D7232" s="189" t="s">
        <v>1194</v>
      </c>
      <c r="E7232" s="189">
        <v>473</v>
      </c>
      <c r="F7232" s="189">
        <v>24</v>
      </c>
      <c r="G7232" s="190">
        <v>4.5</v>
      </c>
      <c r="H7232" s="189" t="s">
        <v>324</v>
      </c>
      <c r="I7232" s="190">
        <v>4.1900000000000004</v>
      </c>
      <c r="J7232" s="188">
        <v>1</v>
      </c>
      <c r="K7232" s="166" cm="1">
        <f t="array" ref="K7232">ROUND(
IF(C7232="Beer",
SUM(LOOKUP(2,1/(SRP!$B$8:$B$10&lt;=E7232)/(SRP!$C$8:$C$10&gt;=E7232),SRP!$D$8:$D$10)*(G7232/100)*(E7232/1000)),
IF(C7232="Spirits",
SUM(LOOKUP(2,1/(SRP!$B$2:$B$7&lt;=E7232)/(SRP!$C$2:$C$7&gt;=E7232),SRP!$D$2:$D$7)*(G7232/100)*(E7232/1000)),
IF(AND(C7232="Wine",D7232="Fortified Wines"),
SUM(LOOKUP(2,1/(SRP!$B$26:$B$29&lt;=E7232)/(SRP!$C$26:$C$29&gt;=E7232),SRP!$D$26:$D$29)*(G7232/100)*(E7232/1000)),
IF(C7232="Wine",
SUM(LOOKUP(2,1/(SRP!$B$21:$B$25&lt;=E7232)/(SRP!$C$21:$C$25&gt;=E7232),SRP!$D$21:$D$25)*(G7232/100)*(E7232/1000)),
IF(AND(C7232="Ready to Drink",D7232="RTD-One Pour Cocktail&gt;7%&lt;=14.5"),
SUM(LOOKUP(2,1/(SRP!$B$16:$B$20&lt;=E7232)/(SRP!$C$16:$C$20&gt;=E7232),SRP!$D$16:$D$20)*(G7232/100)*(E7232/1000)),
IF(C7232="Ready to Drink",
SUM(LOOKUP(2,1/(SRP!$B$11:$B$15&lt;=E7232)/(SRP!$C$11:$C$15&gt;=E7232),SRP!$D$11:$D$15)*(G7232/100)*(E7232/1000)),
0)))))),2)</f>
        <v>1.76</v>
      </c>
      <c r="L7232" s="167" t="str">
        <f t="shared" si="112"/>
        <v>Ready to Drink473</v>
      </c>
      <c r="M7232" s="166">
        <f>VLOOKUP(L7232,'Slope %'!C:D,2,0)</f>
        <v>0.12</v>
      </c>
    </row>
    <row r="7233" spans="1:13" x14ac:dyDescent="0.25">
      <c r="A7233" s="188">
        <v>69248</v>
      </c>
      <c r="B7233" s="189" t="s">
        <v>5977</v>
      </c>
      <c r="C7233" s="189" t="s">
        <v>558</v>
      </c>
      <c r="D7233" s="189" t="s">
        <v>1194</v>
      </c>
      <c r="E7233" s="189">
        <v>473</v>
      </c>
      <c r="F7233" s="189">
        <v>24</v>
      </c>
      <c r="G7233" s="190">
        <v>4.5</v>
      </c>
      <c r="H7233" s="189" t="s">
        <v>324</v>
      </c>
      <c r="I7233" s="190">
        <v>4.1900000000000004</v>
      </c>
      <c r="J7233" s="188">
        <v>1</v>
      </c>
      <c r="K7233" s="166" cm="1">
        <f t="array" ref="K7233">ROUND(
IF(C7233="Beer",
SUM(LOOKUP(2,1/(SRP!$B$8:$B$10&lt;=E7233)/(SRP!$C$8:$C$10&gt;=E7233),SRP!$D$8:$D$10)*(G7233/100)*(E7233/1000)),
IF(C7233="Spirits",
SUM(LOOKUP(2,1/(SRP!$B$2:$B$7&lt;=E7233)/(SRP!$C$2:$C$7&gt;=E7233),SRP!$D$2:$D$7)*(G7233/100)*(E7233/1000)),
IF(AND(C7233="Wine",D7233="Fortified Wines"),
SUM(LOOKUP(2,1/(SRP!$B$26:$B$29&lt;=E7233)/(SRP!$C$26:$C$29&gt;=E7233),SRP!$D$26:$D$29)*(G7233/100)*(E7233/1000)),
IF(C7233="Wine",
SUM(LOOKUP(2,1/(SRP!$B$21:$B$25&lt;=E7233)/(SRP!$C$21:$C$25&gt;=E7233),SRP!$D$21:$D$25)*(G7233/100)*(E7233/1000)),
IF(AND(C7233="Ready to Drink",D7233="RTD-One Pour Cocktail&gt;7%&lt;=14.5"),
SUM(LOOKUP(2,1/(SRP!$B$16:$B$20&lt;=E7233)/(SRP!$C$16:$C$20&gt;=E7233),SRP!$D$16:$D$20)*(G7233/100)*(E7233/1000)),
IF(C7233="Ready to Drink",
SUM(LOOKUP(2,1/(SRP!$B$11:$B$15&lt;=E7233)/(SRP!$C$11:$C$15&gt;=E7233),SRP!$D$11:$D$15)*(G7233/100)*(E7233/1000)),
0)))))),2)</f>
        <v>1.76</v>
      </c>
      <c r="L7233" s="167" t="str">
        <f t="shared" si="112"/>
        <v>Ready to Drink473</v>
      </c>
      <c r="M7233" s="166">
        <f>VLOOKUP(L7233,'Slope %'!C:D,2,0)</f>
        <v>0.12</v>
      </c>
    </row>
    <row r="7234" spans="1:13" x14ac:dyDescent="0.25">
      <c r="A7234" s="188">
        <v>69250</v>
      </c>
      <c r="B7234" s="189" t="s">
        <v>5976</v>
      </c>
      <c r="C7234" s="189" t="s">
        <v>335</v>
      </c>
      <c r="D7234" s="189" t="s">
        <v>426</v>
      </c>
      <c r="E7234" s="189">
        <v>750</v>
      </c>
      <c r="F7234" s="189">
        <v>3</v>
      </c>
      <c r="G7234" s="190">
        <v>9.9</v>
      </c>
      <c r="H7234" s="189" t="s">
        <v>620</v>
      </c>
      <c r="I7234" s="190">
        <v>66.989999999999995</v>
      </c>
      <c r="J7234" s="188">
        <v>1</v>
      </c>
      <c r="K7234" s="166" cm="1">
        <f t="array" ref="K7234">ROUND(
IF(C7234="Beer",
SUM(LOOKUP(2,1/(SRP!$B$8:$B$10&lt;=E7234)/(SRP!$C$8:$C$10&gt;=E7234),SRP!$D$8:$D$10)*(G7234/100)*(E7234/1000)),
IF(C7234="Spirits",
SUM(LOOKUP(2,1/(SRP!$B$2:$B$7&lt;=E7234)/(SRP!$C$2:$C$7&gt;=E7234),SRP!$D$2:$D$7)*(G7234/100)*(E7234/1000)),
IF(AND(C7234="Wine",D7234="Fortified Wines"),
SUM(LOOKUP(2,1/(SRP!$B$26:$B$29&lt;=E7234)/(SRP!$C$26:$C$29&gt;=E7234),SRP!$D$26:$D$29)*(G7234/100)*(E7234/1000)),
IF(C7234="Wine",
SUM(LOOKUP(2,1/(SRP!$B$21:$B$25&lt;=E7234)/(SRP!$C$21:$C$25&gt;=E7234),SRP!$D$21:$D$25)*(G7234/100)*(E7234/1000)),
IF(AND(C7234="Ready to Drink",D7234="RTD-One Pour Cocktail&gt;7%&lt;=14.5"),
SUM(LOOKUP(2,1/(SRP!$B$16:$B$20&lt;=E7234)/(SRP!$C$16:$C$20&gt;=E7234),SRP!$D$16:$D$20)*(G7234/100)*(E7234/1000)),
IF(C7234="Ready to Drink",
SUM(LOOKUP(2,1/(SRP!$B$11:$B$15&lt;=E7234)/(SRP!$C$11:$C$15&gt;=E7234),SRP!$D$11:$D$15)*(G7234/100)*(E7234/1000)),
0)))))),2)</f>
        <v>5.8</v>
      </c>
      <c r="L7234" s="167" t="str">
        <f t="shared" ref="L7234:L7297" si="113">(_xlfn.CONCAT(C7234,E7234))</f>
        <v>Wine750</v>
      </c>
      <c r="M7234" s="166">
        <f>VLOOKUP(L7234,'Slope %'!C:D,2,0)</f>
        <v>0.1</v>
      </c>
    </row>
    <row r="7235" spans="1:13" x14ac:dyDescent="0.25">
      <c r="A7235" s="188">
        <v>69253</v>
      </c>
      <c r="B7235" s="189" t="s">
        <v>5975</v>
      </c>
      <c r="C7235" s="189" t="s">
        <v>335</v>
      </c>
      <c r="D7235" s="189" t="s">
        <v>403</v>
      </c>
      <c r="E7235" s="189">
        <v>750</v>
      </c>
      <c r="F7235" s="189">
        <v>3</v>
      </c>
      <c r="G7235" s="190">
        <v>14.8</v>
      </c>
      <c r="H7235" s="189" t="s">
        <v>620</v>
      </c>
      <c r="I7235" s="190">
        <v>125.99</v>
      </c>
      <c r="J7235" s="188">
        <v>1</v>
      </c>
      <c r="K7235" s="166" cm="1">
        <f t="array" ref="K7235">ROUND(
IF(C7235="Beer",
SUM(LOOKUP(2,1/(SRP!$B$8:$B$10&lt;=E7235)/(SRP!$C$8:$C$10&gt;=E7235),SRP!$D$8:$D$10)*(G7235/100)*(E7235/1000)),
IF(C7235="Spirits",
SUM(LOOKUP(2,1/(SRP!$B$2:$B$7&lt;=E7235)/(SRP!$C$2:$C$7&gt;=E7235),SRP!$D$2:$D$7)*(G7235/100)*(E7235/1000)),
IF(AND(C7235="Wine",D7235="Fortified Wines"),
SUM(LOOKUP(2,1/(SRP!$B$26:$B$29&lt;=E7235)/(SRP!$C$26:$C$29&gt;=E7235),SRP!$D$26:$D$29)*(G7235/100)*(E7235/1000)),
IF(C7235="Wine",
SUM(LOOKUP(2,1/(SRP!$B$21:$B$25&lt;=E7235)/(SRP!$C$21:$C$25&gt;=E7235),SRP!$D$21:$D$25)*(G7235/100)*(E7235/1000)),
IF(AND(C7235="Ready to Drink",D7235="RTD-One Pour Cocktail&gt;7%&lt;=14.5"),
SUM(LOOKUP(2,1/(SRP!$B$16:$B$20&lt;=E7235)/(SRP!$C$16:$C$20&gt;=E7235),SRP!$D$16:$D$20)*(G7235/100)*(E7235/1000)),
IF(C7235="Ready to Drink",
SUM(LOOKUP(2,1/(SRP!$B$11:$B$15&lt;=E7235)/(SRP!$C$11:$C$15&gt;=E7235),SRP!$D$11:$D$15)*(G7235/100)*(E7235/1000)),
0)))))),2)</f>
        <v>8.67</v>
      </c>
      <c r="L7235" s="167" t="str">
        <f t="shared" si="113"/>
        <v>Wine750</v>
      </c>
      <c r="M7235" s="166">
        <f>VLOOKUP(L7235,'Slope %'!C:D,2,0)</f>
        <v>0.1</v>
      </c>
    </row>
    <row r="7236" spans="1:13" x14ac:dyDescent="0.25">
      <c r="A7236" s="188">
        <v>69255</v>
      </c>
      <c r="B7236" s="189" t="s">
        <v>5974</v>
      </c>
      <c r="C7236" s="189" t="s">
        <v>322</v>
      </c>
      <c r="D7236" s="189" t="s">
        <v>323</v>
      </c>
      <c r="E7236" s="189">
        <v>355</v>
      </c>
      <c r="F7236" s="189">
        <v>24</v>
      </c>
      <c r="G7236" s="190">
        <v>4.5999999999999996</v>
      </c>
      <c r="H7236" s="189" t="s">
        <v>324</v>
      </c>
      <c r="I7236" s="190">
        <v>3.99</v>
      </c>
      <c r="J7236" s="188">
        <v>1</v>
      </c>
      <c r="K7236" s="166" cm="1">
        <f t="array" ref="K7236">ROUND(
IF(C7236="Beer",
SUM(LOOKUP(2,1/(SRP!$B$8:$B$10&lt;=E7236)/(SRP!$C$8:$C$10&gt;=E7236),SRP!$D$8:$D$10)*(G7236/100)*(E7236/1000)),
IF(C7236="Spirits",
SUM(LOOKUP(2,1/(SRP!$B$2:$B$7&lt;=E7236)/(SRP!$C$2:$C$7&gt;=E7236),SRP!$D$2:$D$7)*(G7236/100)*(E7236/1000)),
IF(AND(C7236="Wine",D7236="Fortified Wines"),
SUM(LOOKUP(2,1/(SRP!$B$26:$B$29&lt;=E7236)/(SRP!$C$26:$C$29&gt;=E7236),SRP!$D$26:$D$29)*(G7236/100)*(E7236/1000)),
IF(C7236="Wine",
SUM(LOOKUP(2,1/(SRP!$B$21:$B$25&lt;=E7236)/(SRP!$C$21:$C$25&gt;=E7236),SRP!$D$21:$D$25)*(G7236/100)*(E7236/1000)),
IF(AND(C7236="Ready to Drink",D7236="RTD-One Pour Cocktail&gt;7%&lt;=14.5"),
SUM(LOOKUP(2,1/(SRP!$B$16:$B$20&lt;=E7236)/(SRP!$C$16:$C$20&gt;=E7236),SRP!$D$16:$D$20)*(G7236/100)*(E7236/1000)),
IF(C7236="Ready to Drink",
SUM(LOOKUP(2,1/(SRP!$B$11:$B$15&lt;=E7236)/(SRP!$C$11:$C$15&gt;=E7236),SRP!$D$11:$D$15)*(G7236/100)*(E7236/1000)),
0)))))),2)</f>
        <v>1.27</v>
      </c>
      <c r="L7236" s="167" t="str">
        <f t="shared" si="113"/>
        <v>Beer355</v>
      </c>
      <c r="M7236" s="166">
        <f>VLOOKUP(L7236,'Slope %'!C:D,2,0)</f>
        <v>0.12</v>
      </c>
    </row>
    <row r="7237" spans="1:13" x14ac:dyDescent="0.25">
      <c r="A7237" s="188">
        <v>69255</v>
      </c>
      <c r="B7237" s="189" t="s">
        <v>5974</v>
      </c>
      <c r="C7237" s="189" t="s">
        <v>322</v>
      </c>
      <c r="D7237" s="189" t="s">
        <v>323</v>
      </c>
      <c r="E7237" s="189">
        <v>355</v>
      </c>
      <c r="F7237" s="189">
        <v>24</v>
      </c>
      <c r="G7237" s="190">
        <v>4.5999999999999996</v>
      </c>
      <c r="H7237" s="189" t="s">
        <v>324</v>
      </c>
      <c r="I7237" s="190">
        <v>3.99</v>
      </c>
      <c r="J7237" s="188">
        <v>1</v>
      </c>
      <c r="K7237" s="166" cm="1">
        <f t="array" ref="K7237">ROUND(
IF(C7237="Beer",
SUM(LOOKUP(2,1/(SRP!$B$8:$B$10&lt;=E7237)/(SRP!$C$8:$C$10&gt;=E7237),SRP!$D$8:$D$10)*(G7237/100)*(E7237/1000)),
IF(C7237="Spirits",
SUM(LOOKUP(2,1/(SRP!$B$2:$B$7&lt;=E7237)/(SRP!$C$2:$C$7&gt;=E7237),SRP!$D$2:$D$7)*(G7237/100)*(E7237/1000)),
IF(AND(C7237="Wine",D7237="Fortified Wines"),
SUM(LOOKUP(2,1/(SRP!$B$26:$B$29&lt;=E7237)/(SRP!$C$26:$C$29&gt;=E7237),SRP!$D$26:$D$29)*(G7237/100)*(E7237/1000)),
IF(C7237="Wine",
SUM(LOOKUP(2,1/(SRP!$B$21:$B$25&lt;=E7237)/(SRP!$C$21:$C$25&gt;=E7237),SRP!$D$21:$D$25)*(G7237/100)*(E7237/1000)),
IF(AND(C7237="Ready to Drink",D7237="RTD-One Pour Cocktail&gt;7%&lt;=14.5"),
SUM(LOOKUP(2,1/(SRP!$B$16:$B$20&lt;=E7237)/(SRP!$C$16:$C$20&gt;=E7237),SRP!$D$16:$D$20)*(G7237/100)*(E7237/1000)),
IF(C7237="Ready to Drink",
SUM(LOOKUP(2,1/(SRP!$B$11:$B$15&lt;=E7237)/(SRP!$C$11:$C$15&gt;=E7237),SRP!$D$11:$D$15)*(G7237/100)*(E7237/1000)),
0)))))),2)</f>
        <v>1.27</v>
      </c>
      <c r="L7237" s="167" t="str">
        <f t="shared" si="113"/>
        <v>Beer355</v>
      </c>
      <c r="M7237" s="166">
        <f>VLOOKUP(L7237,'Slope %'!C:D,2,0)</f>
        <v>0.12</v>
      </c>
    </row>
    <row r="7238" spans="1:13" x14ac:dyDescent="0.25">
      <c r="A7238" s="188">
        <v>69260</v>
      </c>
      <c r="B7238" s="189" t="s">
        <v>5973</v>
      </c>
      <c r="C7238" s="189" t="s">
        <v>335</v>
      </c>
      <c r="D7238" s="189" t="s">
        <v>494</v>
      </c>
      <c r="E7238" s="189">
        <v>750</v>
      </c>
      <c r="F7238" s="189">
        <v>3</v>
      </c>
      <c r="G7238" s="190">
        <v>13.5</v>
      </c>
      <c r="H7238" s="189" t="s">
        <v>620</v>
      </c>
      <c r="I7238" s="190">
        <v>107.99</v>
      </c>
      <c r="J7238" s="188">
        <v>1</v>
      </c>
      <c r="K7238" s="166" cm="1">
        <f t="array" ref="K7238">ROUND(
IF(C7238="Beer",
SUM(LOOKUP(2,1/(SRP!$B$8:$B$10&lt;=E7238)/(SRP!$C$8:$C$10&gt;=E7238),SRP!$D$8:$D$10)*(G7238/100)*(E7238/1000)),
IF(C7238="Spirits",
SUM(LOOKUP(2,1/(SRP!$B$2:$B$7&lt;=E7238)/(SRP!$C$2:$C$7&gt;=E7238),SRP!$D$2:$D$7)*(G7238/100)*(E7238/1000)),
IF(AND(C7238="Wine",D7238="Fortified Wines"),
SUM(LOOKUP(2,1/(SRP!$B$26:$B$29&lt;=E7238)/(SRP!$C$26:$C$29&gt;=E7238),SRP!$D$26:$D$29)*(G7238/100)*(E7238/1000)),
IF(C7238="Wine",
SUM(LOOKUP(2,1/(SRP!$B$21:$B$25&lt;=E7238)/(SRP!$C$21:$C$25&gt;=E7238),SRP!$D$21:$D$25)*(G7238/100)*(E7238/1000)),
IF(AND(C7238="Ready to Drink",D7238="RTD-One Pour Cocktail&gt;7%&lt;=14.5"),
SUM(LOOKUP(2,1/(SRP!$B$16:$B$20&lt;=E7238)/(SRP!$C$16:$C$20&gt;=E7238),SRP!$D$16:$D$20)*(G7238/100)*(E7238/1000)),
IF(C7238="Ready to Drink",
SUM(LOOKUP(2,1/(SRP!$B$11:$B$15&lt;=E7238)/(SRP!$C$11:$C$15&gt;=E7238),SRP!$D$11:$D$15)*(G7238/100)*(E7238/1000)),
0)))))),2)</f>
        <v>7.9</v>
      </c>
      <c r="L7238" s="167" t="str">
        <f t="shared" si="113"/>
        <v>Wine750</v>
      </c>
      <c r="M7238" s="166">
        <f>VLOOKUP(L7238,'Slope %'!C:D,2,0)</f>
        <v>0.1</v>
      </c>
    </row>
    <row r="7239" spans="1:13" x14ac:dyDescent="0.25">
      <c r="A7239" s="188">
        <v>69261</v>
      </c>
      <c r="B7239" s="189" t="s">
        <v>5972</v>
      </c>
      <c r="C7239" s="189" t="s">
        <v>335</v>
      </c>
      <c r="D7239" s="189" t="s">
        <v>380</v>
      </c>
      <c r="E7239" s="189">
        <v>750</v>
      </c>
      <c r="F7239" s="189">
        <v>3</v>
      </c>
      <c r="G7239" s="190">
        <v>13.5</v>
      </c>
      <c r="H7239" s="189" t="s">
        <v>620</v>
      </c>
      <c r="I7239" s="190">
        <v>125.99</v>
      </c>
      <c r="J7239" s="188">
        <v>1</v>
      </c>
      <c r="K7239" s="166" cm="1">
        <f t="array" ref="K7239">ROUND(
IF(C7239="Beer",
SUM(LOOKUP(2,1/(SRP!$B$8:$B$10&lt;=E7239)/(SRP!$C$8:$C$10&gt;=E7239),SRP!$D$8:$D$10)*(G7239/100)*(E7239/1000)),
IF(C7239="Spirits",
SUM(LOOKUP(2,1/(SRP!$B$2:$B$7&lt;=E7239)/(SRP!$C$2:$C$7&gt;=E7239),SRP!$D$2:$D$7)*(G7239/100)*(E7239/1000)),
IF(AND(C7239="Wine",D7239="Fortified Wines"),
SUM(LOOKUP(2,1/(SRP!$B$26:$B$29&lt;=E7239)/(SRP!$C$26:$C$29&gt;=E7239),SRP!$D$26:$D$29)*(G7239/100)*(E7239/1000)),
IF(C7239="Wine",
SUM(LOOKUP(2,1/(SRP!$B$21:$B$25&lt;=E7239)/(SRP!$C$21:$C$25&gt;=E7239),SRP!$D$21:$D$25)*(G7239/100)*(E7239/1000)),
IF(AND(C7239="Ready to Drink",D7239="RTD-One Pour Cocktail&gt;7%&lt;=14.5"),
SUM(LOOKUP(2,1/(SRP!$B$16:$B$20&lt;=E7239)/(SRP!$C$16:$C$20&gt;=E7239),SRP!$D$16:$D$20)*(G7239/100)*(E7239/1000)),
IF(C7239="Ready to Drink",
SUM(LOOKUP(2,1/(SRP!$B$11:$B$15&lt;=E7239)/(SRP!$C$11:$C$15&gt;=E7239),SRP!$D$11:$D$15)*(G7239/100)*(E7239/1000)),
0)))))),2)</f>
        <v>7.9</v>
      </c>
      <c r="L7239" s="167" t="str">
        <f t="shared" si="113"/>
        <v>Wine750</v>
      </c>
      <c r="M7239" s="166">
        <f>VLOOKUP(L7239,'Slope %'!C:D,2,0)</f>
        <v>0.1</v>
      </c>
    </row>
    <row r="7240" spans="1:13" x14ac:dyDescent="0.25">
      <c r="A7240" s="188">
        <v>69265</v>
      </c>
      <c r="B7240" s="189" t="s">
        <v>5971</v>
      </c>
      <c r="C7240" s="189" t="s">
        <v>335</v>
      </c>
      <c r="D7240" s="189" t="s">
        <v>426</v>
      </c>
      <c r="E7240" s="189">
        <v>750</v>
      </c>
      <c r="F7240" s="189">
        <v>3</v>
      </c>
      <c r="G7240" s="190">
        <v>12.4</v>
      </c>
      <c r="H7240" s="189" t="s">
        <v>620</v>
      </c>
      <c r="I7240" s="190">
        <v>66.989999999999995</v>
      </c>
      <c r="J7240" s="188">
        <v>1</v>
      </c>
      <c r="K7240" s="166" cm="1">
        <f t="array" ref="K7240">ROUND(
IF(C7240="Beer",
SUM(LOOKUP(2,1/(SRP!$B$8:$B$10&lt;=E7240)/(SRP!$C$8:$C$10&gt;=E7240),SRP!$D$8:$D$10)*(G7240/100)*(E7240/1000)),
IF(C7240="Spirits",
SUM(LOOKUP(2,1/(SRP!$B$2:$B$7&lt;=E7240)/(SRP!$C$2:$C$7&gt;=E7240),SRP!$D$2:$D$7)*(G7240/100)*(E7240/1000)),
IF(AND(C7240="Wine",D7240="Fortified Wines"),
SUM(LOOKUP(2,1/(SRP!$B$26:$B$29&lt;=E7240)/(SRP!$C$26:$C$29&gt;=E7240),SRP!$D$26:$D$29)*(G7240/100)*(E7240/1000)),
IF(C7240="Wine",
SUM(LOOKUP(2,1/(SRP!$B$21:$B$25&lt;=E7240)/(SRP!$C$21:$C$25&gt;=E7240),SRP!$D$21:$D$25)*(G7240/100)*(E7240/1000)),
IF(AND(C7240="Ready to Drink",D7240="RTD-One Pour Cocktail&gt;7%&lt;=14.5"),
SUM(LOOKUP(2,1/(SRP!$B$16:$B$20&lt;=E7240)/(SRP!$C$16:$C$20&gt;=E7240),SRP!$D$16:$D$20)*(G7240/100)*(E7240/1000)),
IF(C7240="Ready to Drink",
SUM(LOOKUP(2,1/(SRP!$B$11:$B$15&lt;=E7240)/(SRP!$C$11:$C$15&gt;=E7240),SRP!$D$11:$D$15)*(G7240/100)*(E7240/1000)),
0)))))),2)</f>
        <v>7.26</v>
      </c>
      <c r="L7240" s="167" t="str">
        <f t="shared" si="113"/>
        <v>Wine750</v>
      </c>
      <c r="M7240" s="166">
        <f>VLOOKUP(L7240,'Slope %'!C:D,2,0)</f>
        <v>0.1</v>
      </c>
    </row>
    <row r="7241" spans="1:13" x14ac:dyDescent="0.25">
      <c r="A7241" s="188">
        <v>69267</v>
      </c>
      <c r="B7241" s="189" t="s">
        <v>5970</v>
      </c>
      <c r="C7241" s="189" t="s">
        <v>335</v>
      </c>
      <c r="D7241" s="189" t="s">
        <v>494</v>
      </c>
      <c r="E7241" s="189">
        <v>750</v>
      </c>
      <c r="F7241" s="189">
        <v>3</v>
      </c>
      <c r="G7241" s="190">
        <v>12.7</v>
      </c>
      <c r="H7241" s="189" t="s">
        <v>620</v>
      </c>
      <c r="I7241" s="190">
        <v>107.99</v>
      </c>
      <c r="J7241" s="188">
        <v>1</v>
      </c>
      <c r="K7241" s="166" cm="1">
        <f t="array" ref="K7241">ROUND(
IF(C7241="Beer",
SUM(LOOKUP(2,1/(SRP!$B$8:$B$10&lt;=E7241)/(SRP!$C$8:$C$10&gt;=E7241),SRP!$D$8:$D$10)*(G7241/100)*(E7241/1000)),
IF(C7241="Spirits",
SUM(LOOKUP(2,1/(SRP!$B$2:$B$7&lt;=E7241)/(SRP!$C$2:$C$7&gt;=E7241),SRP!$D$2:$D$7)*(G7241/100)*(E7241/1000)),
IF(AND(C7241="Wine",D7241="Fortified Wines"),
SUM(LOOKUP(2,1/(SRP!$B$26:$B$29&lt;=E7241)/(SRP!$C$26:$C$29&gt;=E7241),SRP!$D$26:$D$29)*(G7241/100)*(E7241/1000)),
IF(C7241="Wine",
SUM(LOOKUP(2,1/(SRP!$B$21:$B$25&lt;=E7241)/(SRP!$C$21:$C$25&gt;=E7241),SRP!$D$21:$D$25)*(G7241/100)*(E7241/1000)),
IF(AND(C7241="Ready to Drink",D7241="RTD-One Pour Cocktail&gt;7%&lt;=14.5"),
SUM(LOOKUP(2,1/(SRP!$B$16:$B$20&lt;=E7241)/(SRP!$C$16:$C$20&gt;=E7241),SRP!$D$16:$D$20)*(G7241/100)*(E7241/1000)),
IF(C7241="Ready to Drink",
SUM(LOOKUP(2,1/(SRP!$B$11:$B$15&lt;=E7241)/(SRP!$C$11:$C$15&gt;=E7241),SRP!$D$11:$D$15)*(G7241/100)*(E7241/1000)),
0)))))),2)</f>
        <v>7.44</v>
      </c>
      <c r="L7241" s="167" t="str">
        <f t="shared" si="113"/>
        <v>Wine750</v>
      </c>
      <c r="M7241" s="166">
        <f>VLOOKUP(L7241,'Slope %'!C:D,2,0)</f>
        <v>0.1</v>
      </c>
    </row>
    <row r="7242" spans="1:13" x14ac:dyDescent="0.25">
      <c r="A7242" s="188">
        <v>69296</v>
      </c>
      <c r="B7242" s="189" t="s">
        <v>742</v>
      </c>
      <c r="C7242" s="189" t="s">
        <v>326</v>
      </c>
      <c r="D7242" s="189" t="s">
        <v>451</v>
      </c>
      <c r="E7242" s="189">
        <v>750</v>
      </c>
      <c r="F7242" s="189">
        <v>12</v>
      </c>
      <c r="G7242" s="190">
        <v>47</v>
      </c>
      <c r="H7242" s="189" t="s">
        <v>386</v>
      </c>
      <c r="I7242" s="190">
        <v>32.49</v>
      </c>
      <c r="J7242" s="188">
        <v>1</v>
      </c>
      <c r="K7242" s="166" cm="1">
        <f t="array" ref="K7242">ROUND(
IF(C7242="Beer",
SUM(LOOKUP(2,1/(SRP!$B$8:$B$10&lt;=E7242)/(SRP!$C$8:$C$10&gt;=E7242),SRP!$D$8:$D$10)*(G7242/100)*(E7242/1000)),
IF(C7242="Spirits",
SUM(LOOKUP(2,1/(SRP!$B$2:$B$7&lt;=E7242)/(SRP!$C$2:$C$7&gt;=E7242),SRP!$D$2:$D$7)*(G7242/100)*(E7242/1000)),
IF(AND(C7242="Wine",D7242="Fortified Wines"),
SUM(LOOKUP(2,1/(SRP!$B$26:$B$29&lt;=E7242)/(SRP!$C$26:$C$29&gt;=E7242),SRP!$D$26:$D$29)*(G7242/100)*(E7242/1000)),
IF(C7242="Wine",
SUM(LOOKUP(2,1/(SRP!$B$21:$B$25&lt;=E7242)/(SRP!$C$21:$C$25&gt;=E7242),SRP!$D$21:$D$25)*(G7242/100)*(E7242/1000)),
IF(AND(C7242="Ready to Drink",D7242="RTD-One Pour Cocktail&gt;7%&lt;=14.5"),
SUM(LOOKUP(2,1/(SRP!$B$16:$B$20&lt;=E7242)/(SRP!$C$16:$C$20&gt;=E7242),SRP!$D$16:$D$20)*(G7242/100)*(E7242/1000)),
IF(C7242="Ready to Drink",
SUM(LOOKUP(2,1/(SRP!$B$11:$B$15&lt;=E7242)/(SRP!$C$11:$C$15&gt;=E7242),SRP!$D$11:$D$15)*(G7242/100)*(E7242/1000)),
0)))))),2)</f>
        <v>27.52</v>
      </c>
      <c r="L7242" s="167" t="str">
        <f t="shared" si="113"/>
        <v>Spirits750</v>
      </c>
      <c r="M7242" s="166">
        <f>VLOOKUP(L7242,'Slope %'!C:D,2,0)</f>
        <v>7.0000000000000007E-2</v>
      </c>
    </row>
    <row r="7243" spans="1:13" x14ac:dyDescent="0.25">
      <c r="A7243" s="188">
        <v>69297</v>
      </c>
      <c r="B7243" s="189" t="s">
        <v>742</v>
      </c>
      <c r="C7243" s="189" t="s">
        <v>326</v>
      </c>
      <c r="D7243" s="189" t="s">
        <v>451</v>
      </c>
      <c r="E7243" s="189">
        <v>1140</v>
      </c>
      <c r="F7243" s="189">
        <v>6</v>
      </c>
      <c r="G7243" s="190">
        <v>47</v>
      </c>
      <c r="H7243" s="189" t="s">
        <v>386</v>
      </c>
      <c r="I7243" s="190">
        <v>43.99</v>
      </c>
      <c r="J7243" s="188">
        <v>1</v>
      </c>
      <c r="K7243" s="166" cm="1">
        <f t="array" ref="K7243">ROUND(
IF(C7243="Beer",
SUM(LOOKUP(2,1/(SRP!$B$8:$B$10&lt;=E7243)/(SRP!$C$8:$C$10&gt;=E7243),SRP!$D$8:$D$10)*(G7243/100)*(E7243/1000)),
IF(C7243="Spirits",
SUM(LOOKUP(2,1/(SRP!$B$2:$B$7&lt;=E7243)/(SRP!$C$2:$C$7&gt;=E7243),SRP!$D$2:$D$7)*(G7243/100)*(E7243/1000)),
IF(AND(C7243="Wine",D7243="Fortified Wines"),
SUM(LOOKUP(2,1/(SRP!$B$26:$B$29&lt;=E7243)/(SRP!$C$26:$C$29&gt;=E7243),SRP!$D$26:$D$29)*(G7243/100)*(E7243/1000)),
IF(C7243="Wine",
SUM(LOOKUP(2,1/(SRP!$B$21:$B$25&lt;=E7243)/(SRP!$C$21:$C$25&gt;=E7243),SRP!$D$21:$D$25)*(G7243/100)*(E7243/1000)),
IF(AND(C7243="Ready to Drink",D7243="RTD-One Pour Cocktail&gt;7%&lt;=14.5"),
SUM(LOOKUP(2,1/(SRP!$B$16:$B$20&lt;=E7243)/(SRP!$C$16:$C$20&gt;=E7243),SRP!$D$16:$D$20)*(G7243/100)*(E7243/1000)),
IF(C7243="Ready to Drink",
SUM(LOOKUP(2,1/(SRP!$B$11:$B$15&lt;=E7243)/(SRP!$C$11:$C$15&gt;=E7243),SRP!$D$11:$D$15)*(G7243/100)*(E7243/1000)),
0)))))),2)</f>
        <v>41.83</v>
      </c>
      <c r="L7243" s="167" t="str">
        <f t="shared" si="113"/>
        <v>Spirits1140</v>
      </c>
      <c r="M7243" s="166">
        <f>VLOOKUP(L7243,'Slope %'!C:D,2,0)</f>
        <v>0.05</v>
      </c>
    </row>
    <row r="7244" spans="1:13" x14ac:dyDescent="0.25">
      <c r="A7244" s="188">
        <v>69298</v>
      </c>
      <c r="B7244" s="189" t="s">
        <v>742</v>
      </c>
      <c r="C7244" s="189" t="s">
        <v>326</v>
      </c>
      <c r="D7244" s="189" t="s">
        <v>451</v>
      </c>
      <c r="E7244" s="189">
        <v>1750</v>
      </c>
      <c r="F7244" s="189">
        <v>6</v>
      </c>
      <c r="G7244" s="190">
        <v>47</v>
      </c>
      <c r="H7244" s="189" t="s">
        <v>386</v>
      </c>
      <c r="I7244" s="190">
        <v>64.69</v>
      </c>
      <c r="J7244" s="188">
        <v>1</v>
      </c>
      <c r="K7244" s="166" cm="1">
        <f t="array" ref="K7244">ROUND(
IF(C7244="Beer",
SUM(LOOKUP(2,1/(SRP!$B$8:$B$10&lt;=E7244)/(SRP!$C$8:$C$10&gt;=E7244),SRP!$D$8:$D$10)*(G7244/100)*(E7244/1000)),
IF(C7244="Spirits",
SUM(LOOKUP(2,1/(SRP!$B$2:$B$7&lt;=E7244)/(SRP!$C$2:$C$7&gt;=E7244),SRP!$D$2:$D$7)*(G7244/100)*(E7244/1000)),
IF(AND(C7244="Wine",D7244="Fortified Wines"),
SUM(LOOKUP(2,1/(SRP!$B$26:$B$29&lt;=E7244)/(SRP!$C$26:$C$29&gt;=E7244),SRP!$D$26:$D$29)*(G7244/100)*(E7244/1000)),
IF(C7244="Wine",
SUM(LOOKUP(2,1/(SRP!$B$21:$B$25&lt;=E7244)/(SRP!$C$21:$C$25&gt;=E7244),SRP!$D$21:$D$25)*(G7244/100)*(E7244/1000)),
IF(AND(C7244="Ready to Drink",D7244="RTD-One Pour Cocktail&gt;7%&lt;=14.5"),
SUM(LOOKUP(2,1/(SRP!$B$16:$B$20&lt;=E7244)/(SRP!$C$16:$C$20&gt;=E7244),SRP!$D$16:$D$20)*(G7244/100)*(E7244/1000)),
IF(C7244="Ready to Drink",
SUM(LOOKUP(2,1/(SRP!$B$11:$B$15&lt;=E7244)/(SRP!$C$11:$C$15&gt;=E7244),SRP!$D$11:$D$15)*(G7244/100)*(E7244/1000)),
0)))))),2)</f>
        <v>64.209999999999994</v>
      </c>
      <c r="L7244" s="167" t="str">
        <f t="shared" si="113"/>
        <v>Spirits1750</v>
      </c>
      <c r="M7244" s="166">
        <f>VLOOKUP(L7244,'Slope %'!C:D,2,0)</f>
        <v>0.03</v>
      </c>
    </row>
    <row r="7245" spans="1:13" x14ac:dyDescent="0.25">
      <c r="A7245" s="188">
        <v>69299</v>
      </c>
      <c r="B7245" s="189" t="s">
        <v>3061</v>
      </c>
      <c r="C7245" s="189" t="s">
        <v>326</v>
      </c>
      <c r="D7245" s="189" t="s">
        <v>410</v>
      </c>
      <c r="E7245" s="189">
        <v>750</v>
      </c>
      <c r="F7245" s="189">
        <v>12</v>
      </c>
      <c r="G7245" s="190">
        <v>35</v>
      </c>
      <c r="H7245" s="189" t="s">
        <v>386</v>
      </c>
      <c r="I7245" s="190">
        <v>31.49</v>
      </c>
      <c r="J7245" s="188">
        <v>1</v>
      </c>
      <c r="K7245" s="166" cm="1">
        <f t="array" ref="K7245">ROUND(
IF(C7245="Beer",
SUM(LOOKUP(2,1/(SRP!$B$8:$B$10&lt;=E7245)/(SRP!$C$8:$C$10&gt;=E7245),SRP!$D$8:$D$10)*(G7245/100)*(E7245/1000)),
IF(C7245="Spirits",
SUM(LOOKUP(2,1/(SRP!$B$2:$B$7&lt;=E7245)/(SRP!$C$2:$C$7&gt;=E7245),SRP!$D$2:$D$7)*(G7245/100)*(E7245/1000)),
IF(AND(C7245="Wine",D7245="Fortified Wines"),
SUM(LOOKUP(2,1/(SRP!$B$26:$B$29&lt;=E7245)/(SRP!$C$26:$C$29&gt;=E7245),SRP!$D$26:$D$29)*(G7245/100)*(E7245/1000)),
IF(C7245="Wine",
SUM(LOOKUP(2,1/(SRP!$B$21:$B$25&lt;=E7245)/(SRP!$C$21:$C$25&gt;=E7245),SRP!$D$21:$D$25)*(G7245/100)*(E7245/1000)),
IF(AND(C7245="Ready to Drink",D7245="RTD-One Pour Cocktail&gt;7%&lt;=14.5"),
SUM(LOOKUP(2,1/(SRP!$B$16:$B$20&lt;=E7245)/(SRP!$C$16:$C$20&gt;=E7245),SRP!$D$16:$D$20)*(G7245/100)*(E7245/1000)),
IF(C7245="Ready to Drink",
SUM(LOOKUP(2,1/(SRP!$B$11:$B$15&lt;=E7245)/(SRP!$C$11:$C$15&gt;=E7245),SRP!$D$11:$D$15)*(G7245/100)*(E7245/1000)),
0)))))),2)</f>
        <v>20.49</v>
      </c>
      <c r="L7245" s="167" t="str">
        <f t="shared" si="113"/>
        <v>Spirits750</v>
      </c>
      <c r="M7245" s="166">
        <f>VLOOKUP(L7245,'Slope %'!C:D,2,0)</f>
        <v>7.0000000000000007E-2</v>
      </c>
    </row>
    <row r="7246" spans="1:13" x14ac:dyDescent="0.25">
      <c r="A7246" s="188">
        <v>69300</v>
      </c>
      <c r="B7246" s="189" t="s">
        <v>3061</v>
      </c>
      <c r="C7246" s="189" t="s">
        <v>326</v>
      </c>
      <c r="D7246" s="189" t="s">
        <v>410</v>
      </c>
      <c r="E7246" s="189">
        <v>1140</v>
      </c>
      <c r="F7246" s="189">
        <v>6</v>
      </c>
      <c r="G7246" s="190">
        <v>35</v>
      </c>
      <c r="H7246" s="189" t="s">
        <v>386</v>
      </c>
      <c r="I7246" s="190">
        <v>41.99</v>
      </c>
      <c r="J7246" s="188">
        <v>1</v>
      </c>
      <c r="K7246" s="166" cm="1">
        <f t="array" ref="K7246">ROUND(
IF(C7246="Beer",
SUM(LOOKUP(2,1/(SRP!$B$8:$B$10&lt;=E7246)/(SRP!$C$8:$C$10&gt;=E7246),SRP!$D$8:$D$10)*(G7246/100)*(E7246/1000)),
IF(C7246="Spirits",
SUM(LOOKUP(2,1/(SRP!$B$2:$B$7&lt;=E7246)/(SRP!$C$2:$C$7&gt;=E7246),SRP!$D$2:$D$7)*(G7246/100)*(E7246/1000)),
IF(AND(C7246="Wine",D7246="Fortified Wines"),
SUM(LOOKUP(2,1/(SRP!$B$26:$B$29&lt;=E7246)/(SRP!$C$26:$C$29&gt;=E7246),SRP!$D$26:$D$29)*(G7246/100)*(E7246/1000)),
IF(C7246="Wine",
SUM(LOOKUP(2,1/(SRP!$B$21:$B$25&lt;=E7246)/(SRP!$C$21:$C$25&gt;=E7246),SRP!$D$21:$D$25)*(G7246/100)*(E7246/1000)),
IF(AND(C7246="Ready to Drink",D7246="RTD-One Pour Cocktail&gt;7%&lt;=14.5"),
SUM(LOOKUP(2,1/(SRP!$B$16:$B$20&lt;=E7246)/(SRP!$C$16:$C$20&gt;=E7246),SRP!$D$16:$D$20)*(G7246/100)*(E7246/1000)),
IF(C7246="Ready to Drink",
SUM(LOOKUP(2,1/(SRP!$B$11:$B$15&lt;=E7246)/(SRP!$C$11:$C$15&gt;=E7246),SRP!$D$11:$D$15)*(G7246/100)*(E7246/1000)),
0)))))),2)</f>
        <v>31.15</v>
      </c>
      <c r="L7246" s="167" t="str">
        <f t="shared" si="113"/>
        <v>Spirits1140</v>
      </c>
      <c r="M7246" s="166">
        <f>VLOOKUP(L7246,'Slope %'!C:D,2,0)</f>
        <v>0.05</v>
      </c>
    </row>
    <row r="7247" spans="1:13" x14ac:dyDescent="0.25">
      <c r="A7247" s="188">
        <v>69301</v>
      </c>
      <c r="B7247" s="189" t="s">
        <v>5969</v>
      </c>
      <c r="C7247" s="189" t="s">
        <v>558</v>
      </c>
      <c r="D7247" s="189" t="s">
        <v>919</v>
      </c>
      <c r="E7247" s="189">
        <v>458</v>
      </c>
      <c r="F7247" s="189">
        <v>24</v>
      </c>
      <c r="G7247" s="190">
        <v>7</v>
      </c>
      <c r="H7247" s="189" t="s">
        <v>2122</v>
      </c>
      <c r="I7247" s="190">
        <v>3.99</v>
      </c>
      <c r="J7247" s="188">
        <v>1</v>
      </c>
      <c r="K7247" s="166" cm="1">
        <f t="array" ref="K7247">ROUND(
IF(C7247="Beer",
SUM(LOOKUP(2,1/(SRP!$B$8:$B$10&lt;=E7247)/(SRP!$C$8:$C$10&gt;=E7247),SRP!$D$8:$D$10)*(G7247/100)*(E7247/1000)),
IF(C7247="Spirits",
SUM(LOOKUP(2,1/(SRP!$B$2:$B$7&lt;=E7247)/(SRP!$C$2:$C$7&gt;=E7247),SRP!$D$2:$D$7)*(G7247/100)*(E7247/1000)),
IF(AND(C7247="Wine",D7247="Fortified Wines"),
SUM(LOOKUP(2,1/(SRP!$B$26:$B$29&lt;=E7247)/(SRP!$C$26:$C$29&gt;=E7247),SRP!$D$26:$D$29)*(G7247/100)*(E7247/1000)),
IF(C7247="Wine",
SUM(LOOKUP(2,1/(SRP!$B$21:$B$25&lt;=E7247)/(SRP!$C$21:$C$25&gt;=E7247),SRP!$D$21:$D$25)*(G7247/100)*(E7247/1000)),
IF(AND(C7247="Ready to Drink",D7247="RTD-One Pour Cocktail&gt;7%&lt;=14.5"),
SUM(LOOKUP(2,1/(SRP!$B$16:$B$20&lt;=E7247)/(SRP!$C$16:$C$20&gt;=E7247),SRP!$D$16:$D$20)*(G7247/100)*(E7247/1000)),
IF(C7247="Ready to Drink",
SUM(LOOKUP(2,1/(SRP!$B$11:$B$15&lt;=E7247)/(SRP!$C$11:$C$15&gt;=E7247),SRP!$D$11:$D$15)*(G7247/100)*(E7247/1000)),
0)))))),2)</f>
        <v>2.65</v>
      </c>
      <c r="L7247" s="167" t="str">
        <f t="shared" si="113"/>
        <v>Ready to Drink458</v>
      </c>
      <c r="M7247" s="166">
        <f>VLOOKUP(L7247,'Slope %'!C:D,2,0)</f>
        <v>0.12</v>
      </c>
    </row>
    <row r="7248" spans="1:13" x14ac:dyDescent="0.25">
      <c r="A7248" s="188">
        <v>69308</v>
      </c>
      <c r="B7248" s="189" t="s">
        <v>5968</v>
      </c>
      <c r="C7248" s="189" t="s">
        <v>558</v>
      </c>
      <c r="D7248" s="189" t="s">
        <v>1745</v>
      </c>
      <c r="E7248" s="189">
        <v>473</v>
      </c>
      <c r="F7248" s="189">
        <v>24</v>
      </c>
      <c r="G7248" s="190">
        <v>7</v>
      </c>
      <c r="H7248" s="189" t="s">
        <v>2122</v>
      </c>
      <c r="I7248" s="190">
        <v>3.99</v>
      </c>
      <c r="J7248" s="188">
        <v>1</v>
      </c>
      <c r="K7248" s="166" cm="1">
        <f t="array" ref="K7248">ROUND(
IF(C7248="Beer",
SUM(LOOKUP(2,1/(SRP!$B$8:$B$10&lt;=E7248)/(SRP!$C$8:$C$10&gt;=E7248),SRP!$D$8:$D$10)*(G7248/100)*(E7248/1000)),
IF(C7248="Spirits",
SUM(LOOKUP(2,1/(SRP!$B$2:$B$7&lt;=E7248)/(SRP!$C$2:$C$7&gt;=E7248),SRP!$D$2:$D$7)*(G7248/100)*(E7248/1000)),
IF(AND(C7248="Wine",D7248="Fortified Wines"),
SUM(LOOKUP(2,1/(SRP!$B$26:$B$29&lt;=E7248)/(SRP!$C$26:$C$29&gt;=E7248),SRP!$D$26:$D$29)*(G7248/100)*(E7248/1000)),
IF(C7248="Wine",
SUM(LOOKUP(2,1/(SRP!$B$21:$B$25&lt;=E7248)/(SRP!$C$21:$C$25&gt;=E7248),SRP!$D$21:$D$25)*(G7248/100)*(E7248/1000)),
IF(AND(C7248="Ready to Drink",D7248="RTD-One Pour Cocktail&gt;7%&lt;=14.5"),
SUM(LOOKUP(2,1/(SRP!$B$16:$B$20&lt;=E7248)/(SRP!$C$16:$C$20&gt;=E7248),SRP!$D$16:$D$20)*(G7248/100)*(E7248/1000)),
IF(C7248="Ready to Drink",
SUM(LOOKUP(2,1/(SRP!$B$11:$B$15&lt;=E7248)/(SRP!$C$11:$C$15&gt;=E7248),SRP!$D$11:$D$15)*(G7248/100)*(E7248/1000)),
0)))))),2)</f>
        <v>2.74</v>
      </c>
      <c r="L7248" s="167" t="str">
        <f t="shared" si="113"/>
        <v>Ready to Drink473</v>
      </c>
      <c r="M7248" s="166">
        <f>VLOOKUP(L7248,'Slope %'!C:D,2,0)</f>
        <v>0.12</v>
      </c>
    </row>
    <row r="7249" spans="1:13" x14ac:dyDescent="0.25">
      <c r="A7249" s="188">
        <v>69308</v>
      </c>
      <c r="B7249" s="189" t="s">
        <v>5968</v>
      </c>
      <c r="C7249" s="189" t="s">
        <v>558</v>
      </c>
      <c r="D7249" s="189" t="s">
        <v>1745</v>
      </c>
      <c r="E7249" s="189">
        <v>473</v>
      </c>
      <c r="F7249" s="189">
        <v>24</v>
      </c>
      <c r="G7249" s="190">
        <v>7</v>
      </c>
      <c r="H7249" s="189" t="s">
        <v>2122</v>
      </c>
      <c r="I7249" s="190">
        <v>3.99</v>
      </c>
      <c r="J7249" s="188">
        <v>1</v>
      </c>
      <c r="K7249" s="166" cm="1">
        <f t="array" ref="K7249">ROUND(
IF(C7249="Beer",
SUM(LOOKUP(2,1/(SRP!$B$8:$B$10&lt;=E7249)/(SRP!$C$8:$C$10&gt;=E7249),SRP!$D$8:$D$10)*(G7249/100)*(E7249/1000)),
IF(C7249="Spirits",
SUM(LOOKUP(2,1/(SRP!$B$2:$B$7&lt;=E7249)/(SRP!$C$2:$C$7&gt;=E7249),SRP!$D$2:$D$7)*(G7249/100)*(E7249/1000)),
IF(AND(C7249="Wine",D7249="Fortified Wines"),
SUM(LOOKUP(2,1/(SRP!$B$26:$B$29&lt;=E7249)/(SRP!$C$26:$C$29&gt;=E7249),SRP!$D$26:$D$29)*(G7249/100)*(E7249/1000)),
IF(C7249="Wine",
SUM(LOOKUP(2,1/(SRP!$B$21:$B$25&lt;=E7249)/(SRP!$C$21:$C$25&gt;=E7249),SRP!$D$21:$D$25)*(G7249/100)*(E7249/1000)),
IF(AND(C7249="Ready to Drink",D7249="RTD-One Pour Cocktail&gt;7%&lt;=14.5"),
SUM(LOOKUP(2,1/(SRP!$B$16:$B$20&lt;=E7249)/(SRP!$C$16:$C$20&gt;=E7249),SRP!$D$16:$D$20)*(G7249/100)*(E7249/1000)),
IF(C7249="Ready to Drink",
SUM(LOOKUP(2,1/(SRP!$B$11:$B$15&lt;=E7249)/(SRP!$C$11:$C$15&gt;=E7249),SRP!$D$11:$D$15)*(G7249/100)*(E7249/1000)),
0)))))),2)</f>
        <v>2.74</v>
      </c>
      <c r="L7249" s="167" t="str">
        <f t="shared" si="113"/>
        <v>Ready to Drink473</v>
      </c>
      <c r="M7249" s="166">
        <f>VLOOKUP(L7249,'Slope %'!C:D,2,0)</f>
        <v>0.12</v>
      </c>
    </row>
    <row r="7250" spans="1:13" x14ac:dyDescent="0.25">
      <c r="A7250" s="188">
        <v>69310</v>
      </c>
      <c r="B7250" s="189" t="s">
        <v>1022</v>
      </c>
      <c r="C7250" s="189" t="s">
        <v>335</v>
      </c>
      <c r="D7250" s="189" t="s">
        <v>586</v>
      </c>
      <c r="E7250" s="189">
        <v>750</v>
      </c>
      <c r="F7250" s="189">
        <v>6</v>
      </c>
      <c r="G7250" s="190">
        <v>11.5</v>
      </c>
      <c r="H7250" s="189" t="s">
        <v>333</v>
      </c>
      <c r="I7250" s="190">
        <v>17.989999999999998</v>
      </c>
      <c r="J7250" s="188">
        <v>1</v>
      </c>
      <c r="K7250" s="166" cm="1">
        <f t="array" ref="K7250">ROUND(
IF(C7250="Beer",
SUM(LOOKUP(2,1/(SRP!$B$8:$B$10&lt;=E7250)/(SRP!$C$8:$C$10&gt;=E7250),SRP!$D$8:$D$10)*(G7250/100)*(E7250/1000)),
IF(C7250="Spirits",
SUM(LOOKUP(2,1/(SRP!$B$2:$B$7&lt;=E7250)/(SRP!$C$2:$C$7&gt;=E7250),SRP!$D$2:$D$7)*(G7250/100)*(E7250/1000)),
IF(AND(C7250="Wine",D7250="Fortified Wines"),
SUM(LOOKUP(2,1/(SRP!$B$26:$B$29&lt;=E7250)/(SRP!$C$26:$C$29&gt;=E7250),SRP!$D$26:$D$29)*(G7250/100)*(E7250/1000)),
IF(C7250="Wine",
SUM(LOOKUP(2,1/(SRP!$B$21:$B$25&lt;=E7250)/(SRP!$C$21:$C$25&gt;=E7250),SRP!$D$21:$D$25)*(G7250/100)*(E7250/1000)),
IF(AND(C7250="Ready to Drink",D7250="RTD-One Pour Cocktail&gt;7%&lt;=14.5"),
SUM(LOOKUP(2,1/(SRP!$B$16:$B$20&lt;=E7250)/(SRP!$C$16:$C$20&gt;=E7250),SRP!$D$16:$D$20)*(G7250/100)*(E7250/1000)),
IF(C7250="Ready to Drink",
SUM(LOOKUP(2,1/(SRP!$B$11:$B$15&lt;=E7250)/(SRP!$C$11:$C$15&gt;=E7250),SRP!$D$11:$D$15)*(G7250/100)*(E7250/1000)),
0)))))),2)</f>
        <v>6.73</v>
      </c>
      <c r="L7250" s="167" t="str">
        <f t="shared" si="113"/>
        <v>Wine750</v>
      </c>
      <c r="M7250" s="166">
        <f>VLOOKUP(L7250,'Slope %'!C:D,2,0)</f>
        <v>0.1</v>
      </c>
    </row>
    <row r="7251" spans="1:13" x14ac:dyDescent="0.25">
      <c r="A7251" s="188">
        <v>69311</v>
      </c>
      <c r="B7251" s="189" t="s">
        <v>5967</v>
      </c>
      <c r="C7251" s="189" t="s">
        <v>326</v>
      </c>
      <c r="D7251" s="189" t="s">
        <v>330</v>
      </c>
      <c r="E7251" s="189">
        <v>750</v>
      </c>
      <c r="F7251" s="189">
        <v>12</v>
      </c>
      <c r="G7251" s="190">
        <v>40</v>
      </c>
      <c r="H7251" s="189" t="s">
        <v>702</v>
      </c>
      <c r="I7251" s="190">
        <v>30.99</v>
      </c>
      <c r="J7251" s="188">
        <v>1</v>
      </c>
      <c r="K7251" s="166" cm="1">
        <f t="array" ref="K7251">ROUND(
IF(C7251="Beer",
SUM(LOOKUP(2,1/(SRP!$B$8:$B$10&lt;=E7251)/(SRP!$C$8:$C$10&gt;=E7251),SRP!$D$8:$D$10)*(G7251/100)*(E7251/1000)),
IF(C7251="Spirits",
SUM(LOOKUP(2,1/(SRP!$B$2:$B$7&lt;=E7251)/(SRP!$C$2:$C$7&gt;=E7251),SRP!$D$2:$D$7)*(G7251/100)*(E7251/1000)),
IF(AND(C7251="Wine",D7251="Fortified Wines"),
SUM(LOOKUP(2,1/(SRP!$B$26:$B$29&lt;=E7251)/(SRP!$C$26:$C$29&gt;=E7251),SRP!$D$26:$D$29)*(G7251/100)*(E7251/1000)),
IF(C7251="Wine",
SUM(LOOKUP(2,1/(SRP!$B$21:$B$25&lt;=E7251)/(SRP!$C$21:$C$25&gt;=E7251),SRP!$D$21:$D$25)*(G7251/100)*(E7251/1000)),
IF(AND(C7251="Ready to Drink",D7251="RTD-One Pour Cocktail&gt;7%&lt;=14.5"),
SUM(LOOKUP(2,1/(SRP!$B$16:$B$20&lt;=E7251)/(SRP!$C$16:$C$20&gt;=E7251),SRP!$D$16:$D$20)*(G7251/100)*(E7251/1000)),
IF(C7251="Ready to Drink",
SUM(LOOKUP(2,1/(SRP!$B$11:$B$15&lt;=E7251)/(SRP!$C$11:$C$15&gt;=E7251),SRP!$D$11:$D$15)*(G7251/100)*(E7251/1000)),
0)))))),2)</f>
        <v>23.42</v>
      </c>
      <c r="L7251" s="167" t="str">
        <f t="shared" si="113"/>
        <v>Spirits750</v>
      </c>
      <c r="M7251" s="166">
        <f>VLOOKUP(L7251,'Slope %'!C:D,2,0)</f>
        <v>7.0000000000000007E-2</v>
      </c>
    </row>
    <row r="7252" spans="1:13" x14ac:dyDescent="0.25">
      <c r="A7252" s="188">
        <v>69312</v>
      </c>
      <c r="B7252" s="189" t="s">
        <v>5966</v>
      </c>
      <c r="C7252" s="189" t="s">
        <v>558</v>
      </c>
      <c r="D7252" s="189" t="s">
        <v>619</v>
      </c>
      <c r="E7252" s="189">
        <v>458</v>
      </c>
      <c r="F7252" s="189">
        <v>24</v>
      </c>
      <c r="G7252" s="190">
        <v>7</v>
      </c>
      <c r="H7252" s="189" t="s">
        <v>2122</v>
      </c>
      <c r="I7252" s="190">
        <v>4.49</v>
      </c>
      <c r="J7252" s="188">
        <v>1</v>
      </c>
      <c r="K7252" s="166" cm="1">
        <f t="array" ref="K7252">ROUND(
IF(C7252="Beer",
SUM(LOOKUP(2,1/(SRP!$B$8:$B$10&lt;=E7252)/(SRP!$C$8:$C$10&gt;=E7252),SRP!$D$8:$D$10)*(G7252/100)*(E7252/1000)),
IF(C7252="Spirits",
SUM(LOOKUP(2,1/(SRP!$B$2:$B$7&lt;=E7252)/(SRP!$C$2:$C$7&gt;=E7252),SRP!$D$2:$D$7)*(G7252/100)*(E7252/1000)),
IF(AND(C7252="Wine",D7252="Fortified Wines"),
SUM(LOOKUP(2,1/(SRP!$B$26:$B$29&lt;=E7252)/(SRP!$C$26:$C$29&gt;=E7252),SRP!$D$26:$D$29)*(G7252/100)*(E7252/1000)),
IF(C7252="Wine",
SUM(LOOKUP(2,1/(SRP!$B$21:$B$25&lt;=E7252)/(SRP!$C$21:$C$25&gt;=E7252),SRP!$D$21:$D$25)*(G7252/100)*(E7252/1000)),
IF(AND(C7252="Ready to Drink",D7252="RTD-One Pour Cocktail&gt;7%&lt;=14.5"),
SUM(LOOKUP(2,1/(SRP!$B$16:$B$20&lt;=E7252)/(SRP!$C$16:$C$20&gt;=E7252),SRP!$D$16:$D$20)*(G7252/100)*(E7252/1000)),
IF(C7252="Ready to Drink",
SUM(LOOKUP(2,1/(SRP!$B$11:$B$15&lt;=E7252)/(SRP!$C$11:$C$15&gt;=E7252),SRP!$D$11:$D$15)*(G7252/100)*(E7252/1000)),
0)))))),2)</f>
        <v>2.65</v>
      </c>
      <c r="L7252" s="167" t="str">
        <f t="shared" si="113"/>
        <v>Ready to Drink458</v>
      </c>
      <c r="M7252" s="166">
        <f>VLOOKUP(L7252,'Slope %'!C:D,2,0)</f>
        <v>0.12</v>
      </c>
    </row>
    <row r="7253" spans="1:13" x14ac:dyDescent="0.25">
      <c r="A7253" s="188">
        <v>69313</v>
      </c>
      <c r="B7253" s="189" t="s">
        <v>5965</v>
      </c>
      <c r="C7253" s="189" t="s">
        <v>558</v>
      </c>
      <c r="D7253" s="189" t="s">
        <v>619</v>
      </c>
      <c r="E7253" s="189">
        <v>1420</v>
      </c>
      <c r="F7253" s="189">
        <v>6</v>
      </c>
      <c r="G7253" s="190">
        <v>5</v>
      </c>
      <c r="H7253" s="189" t="s">
        <v>333</v>
      </c>
      <c r="I7253" s="190">
        <v>14.99</v>
      </c>
      <c r="J7253" s="188">
        <v>4</v>
      </c>
      <c r="K7253" s="166" cm="1">
        <f t="array" ref="K7253">ROUND(
IF(C7253="Beer",
SUM(LOOKUP(2,1/(SRP!$B$8:$B$10&lt;=E7253)/(SRP!$C$8:$C$10&gt;=E7253),SRP!$D$8:$D$10)*(G7253/100)*(E7253/1000)),
IF(C7253="Spirits",
SUM(LOOKUP(2,1/(SRP!$B$2:$B$7&lt;=E7253)/(SRP!$C$2:$C$7&gt;=E7253),SRP!$D$2:$D$7)*(G7253/100)*(E7253/1000)),
IF(AND(C7253="Wine",D7253="Fortified Wines"),
SUM(LOOKUP(2,1/(SRP!$B$26:$B$29&lt;=E7253)/(SRP!$C$26:$C$29&gt;=E7253),SRP!$D$26:$D$29)*(G7253/100)*(E7253/1000)),
IF(C7253="Wine",
SUM(LOOKUP(2,1/(SRP!$B$21:$B$25&lt;=E7253)/(SRP!$C$21:$C$25&gt;=E7253),SRP!$D$21:$D$25)*(G7253/100)*(E7253/1000)),
IF(AND(C7253="Ready to Drink",D7253="RTD-One Pour Cocktail&gt;7%&lt;=14.5"),
SUM(LOOKUP(2,1/(SRP!$B$16:$B$20&lt;=E7253)/(SRP!$C$16:$C$20&gt;=E7253),SRP!$D$16:$D$20)*(G7253/100)*(E7253/1000)),
IF(C7253="Ready to Drink",
SUM(LOOKUP(2,1/(SRP!$B$11:$B$15&lt;=E7253)/(SRP!$C$11:$C$15&gt;=E7253),SRP!$D$11:$D$15)*(G7253/100)*(E7253/1000)),
0)))))),2)</f>
        <v>5.54</v>
      </c>
      <c r="L7253" s="167" t="str">
        <f t="shared" si="113"/>
        <v>Ready to Drink1420</v>
      </c>
      <c r="M7253" s="166">
        <f>VLOOKUP(L7253,'Slope %'!C:D,2,0)</f>
        <v>0.12</v>
      </c>
    </row>
    <row r="7254" spans="1:13" x14ac:dyDescent="0.25">
      <c r="A7254" s="188">
        <v>69314</v>
      </c>
      <c r="B7254" s="189" t="s">
        <v>5964</v>
      </c>
      <c r="C7254" s="189" t="s">
        <v>322</v>
      </c>
      <c r="D7254" s="189" t="s">
        <v>363</v>
      </c>
      <c r="E7254" s="189">
        <v>500</v>
      </c>
      <c r="F7254" s="189">
        <v>12</v>
      </c>
      <c r="G7254" s="190">
        <v>10.5</v>
      </c>
      <c r="H7254" s="189" t="s">
        <v>1675</v>
      </c>
      <c r="I7254" s="190">
        <v>15</v>
      </c>
      <c r="J7254" s="188">
        <v>1</v>
      </c>
      <c r="K7254" s="166" cm="1">
        <f t="array" ref="K7254">ROUND(
IF(C7254="Beer",
SUM(LOOKUP(2,1/(SRP!$B$8:$B$10&lt;=E7254)/(SRP!$C$8:$C$10&gt;=E7254),SRP!$D$8:$D$10)*(G7254/100)*(E7254/1000)),
IF(C7254="Spirits",
SUM(LOOKUP(2,1/(SRP!$B$2:$B$7&lt;=E7254)/(SRP!$C$2:$C$7&gt;=E7254),SRP!$D$2:$D$7)*(G7254/100)*(E7254/1000)),
IF(AND(C7254="Wine",D7254="Fortified Wines"),
SUM(LOOKUP(2,1/(SRP!$B$26:$B$29&lt;=E7254)/(SRP!$C$26:$C$29&gt;=E7254),SRP!$D$26:$D$29)*(G7254/100)*(E7254/1000)),
IF(C7254="Wine",
SUM(LOOKUP(2,1/(SRP!$B$21:$B$25&lt;=E7254)/(SRP!$C$21:$C$25&gt;=E7254),SRP!$D$21:$D$25)*(G7254/100)*(E7254/1000)),
IF(AND(C7254="Ready to Drink",D7254="RTD-One Pour Cocktail&gt;7%&lt;=14.5"),
SUM(LOOKUP(2,1/(SRP!$B$16:$B$20&lt;=E7254)/(SRP!$C$16:$C$20&gt;=E7254),SRP!$D$16:$D$20)*(G7254/100)*(E7254/1000)),
IF(C7254="Ready to Drink",
SUM(LOOKUP(2,1/(SRP!$B$11:$B$15&lt;=E7254)/(SRP!$C$11:$C$15&gt;=E7254),SRP!$D$11:$D$15)*(G7254/100)*(E7254/1000)),
0)))))),2)</f>
        <v>4.0999999999999996</v>
      </c>
      <c r="L7254" s="167" t="str">
        <f t="shared" si="113"/>
        <v>Beer500</v>
      </c>
      <c r="M7254" s="166">
        <f>VLOOKUP(L7254,'Slope %'!C:D,2,0)</f>
        <v>0.12</v>
      </c>
    </row>
    <row r="7255" spans="1:13" x14ac:dyDescent="0.25">
      <c r="A7255" s="188">
        <v>69314</v>
      </c>
      <c r="B7255" s="189" t="s">
        <v>5964</v>
      </c>
      <c r="C7255" s="189" t="s">
        <v>322</v>
      </c>
      <c r="D7255" s="189" t="s">
        <v>363</v>
      </c>
      <c r="E7255" s="189">
        <v>500</v>
      </c>
      <c r="F7255" s="189">
        <v>12</v>
      </c>
      <c r="G7255" s="190">
        <v>10.5</v>
      </c>
      <c r="H7255" s="189" t="s">
        <v>1675</v>
      </c>
      <c r="I7255" s="190">
        <v>15</v>
      </c>
      <c r="J7255" s="188">
        <v>1</v>
      </c>
      <c r="K7255" s="166" cm="1">
        <f t="array" ref="K7255">ROUND(
IF(C7255="Beer",
SUM(LOOKUP(2,1/(SRP!$B$8:$B$10&lt;=E7255)/(SRP!$C$8:$C$10&gt;=E7255),SRP!$D$8:$D$10)*(G7255/100)*(E7255/1000)),
IF(C7255="Spirits",
SUM(LOOKUP(2,1/(SRP!$B$2:$B$7&lt;=E7255)/(SRP!$C$2:$C$7&gt;=E7255),SRP!$D$2:$D$7)*(G7255/100)*(E7255/1000)),
IF(AND(C7255="Wine",D7255="Fortified Wines"),
SUM(LOOKUP(2,1/(SRP!$B$26:$B$29&lt;=E7255)/(SRP!$C$26:$C$29&gt;=E7255),SRP!$D$26:$D$29)*(G7255/100)*(E7255/1000)),
IF(C7255="Wine",
SUM(LOOKUP(2,1/(SRP!$B$21:$B$25&lt;=E7255)/(SRP!$C$21:$C$25&gt;=E7255),SRP!$D$21:$D$25)*(G7255/100)*(E7255/1000)),
IF(AND(C7255="Ready to Drink",D7255="RTD-One Pour Cocktail&gt;7%&lt;=14.5"),
SUM(LOOKUP(2,1/(SRP!$B$16:$B$20&lt;=E7255)/(SRP!$C$16:$C$20&gt;=E7255),SRP!$D$16:$D$20)*(G7255/100)*(E7255/1000)),
IF(C7255="Ready to Drink",
SUM(LOOKUP(2,1/(SRP!$B$11:$B$15&lt;=E7255)/(SRP!$C$11:$C$15&gt;=E7255),SRP!$D$11:$D$15)*(G7255/100)*(E7255/1000)),
0)))))),2)</f>
        <v>4.0999999999999996</v>
      </c>
      <c r="L7255" s="167" t="str">
        <f t="shared" si="113"/>
        <v>Beer500</v>
      </c>
      <c r="M7255" s="166">
        <f>VLOOKUP(L7255,'Slope %'!C:D,2,0)</f>
        <v>0.12</v>
      </c>
    </row>
    <row r="7256" spans="1:13" x14ac:dyDescent="0.25">
      <c r="A7256" s="188">
        <v>69315</v>
      </c>
      <c r="B7256" s="189" t="s">
        <v>5963</v>
      </c>
      <c r="C7256" s="189" t="s">
        <v>322</v>
      </c>
      <c r="D7256" s="189" t="s">
        <v>508</v>
      </c>
      <c r="E7256" s="189">
        <v>6390</v>
      </c>
      <c r="F7256" s="189">
        <v>1</v>
      </c>
      <c r="G7256" s="190">
        <v>4</v>
      </c>
      <c r="H7256" s="189" t="s">
        <v>422</v>
      </c>
      <c r="I7256" s="190">
        <v>42.99</v>
      </c>
      <c r="J7256" s="188">
        <v>18</v>
      </c>
      <c r="K7256" s="166" cm="1">
        <f t="array" ref="K7256">ROUND(
IF(C7256="Beer",
SUM(LOOKUP(2,1/(SRP!$B$8:$B$10&lt;=E7256)/(SRP!$C$8:$C$10&gt;=E7256),SRP!$D$8:$D$10)*(G7256/100)*(E7256/1000)),
IF(C7256="Spirits",
SUM(LOOKUP(2,1/(SRP!$B$2:$B$7&lt;=E7256)/(SRP!$C$2:$C$7&gt;=E7256),SRP!$D$2:$D$7)*(G7256/100)*(E7256/1000)),
IF(AND(C7256="Wine",D7256="Fortified Wines"),
SUM(LOOKUP(2,1/(SRP!$B$26:$B$29&lt;=E7256)/(SRP!$C$26:$C$29&gt;=E7256),SRP!$D$26:$D$29)*(G7256/100)*(E7256/1000)),
IF(C7256="Wine",
SUM(LOOKUP(2,1/(SRP!$B$21:$B$25&lt;=E7256)/(SRP!$C$21:$C$25&gt;=E7256),SRP!$D$21:$D$25)*(G7256/100)*(E7256/1000)),
IF(AND(C7256="Ready to Drink",D7256="RTD-One Pour Cocktail&gt;7%&lt;=14.5"),
SUM(LOOKUP(2,1/(SRP!$B$16:$B$20&lt;=E7256)/(SRP!$C$16:$C$20&gt;=E7256),SRP!$D$16:$D$20)*(G7256/100)*(E7256/1000)),
IF(C7256="Ready to Drink",
SUM(LOOKUP(2,1/(SRP!$B$11:$B$15&lt;=E7256)/(SRP!$C$11:$C$15&gt;=E7256),SRP!$D$11:$D$15)*(G7256/100)*(E7256/1000)),
0)))))),2)</f>
        <v>19.95</v>
      </c>
      <c r="L7256" s="167" t="str">
        <f t="shared" si="113"/>
        <v>Beer6390</v>
      </c>
      <c r="M7256" s="166">
        <f>VLOOKUP(L7256,'Slope %'!C:D,2,0)</f>
        <v>0.05</v>
      </c>
    </row>
    <row r="7257" spans="1:13" x14ac:dyDescent="0.25">
      <c r="A7257" s="188">
        <v>69315</v>
      </c>
      <c r="B7257" s="189" t="s">
        <v>5963</v>
      </c>
      <c r="C7257" s="189" t="s">
        <v>322</v>
      </c>
      <c r="D7257" s="189" t="s">
        <v>508</v>
      </c>
      <c r="E7257" s="189">
        <v>6390</v>
      </c>
      <c r="F7257" s="189">
        <v>1</v>
      </c>
      <c r="G7257" s="190">
        <v>4</v>
      </c>
      <c r="H7257" s="189" t="s">
        <v>422</v>
      </c>
      <c r="I7257" s="190">
        <v>42.99</v>
      </c>
      <c r="J7257" s="188">
        <v>18</v>
      </c>
      <c r="K7257" s="166" cm="1">
        <f t="array" ref="K7257">ROUND(
IF(C7257="Beer",
SUM(LOOKUP(2,1/(SRP!$B$8:$B$10&lt;=E7257)/(SRP!$C$8:$C$10&gt;=E7257),SRP!$D$8:$D$10)*(G7257/100)*(E7257/1000)),
IF(C7257="Spirits",
SUM(LOOKUP(2,1/(SRP!$B$2:$B$7&lt;=E7257)/(SRP!$C$2:$C$7&gt;=E7257),SRP!$D$2:$D$7)*(G7257/100)*(E7257/1000)),
IF(AND(C7257="Wine",D7257="Fortified Wines"),
SUM(LOOKUP(2,1/(SRP!$B$26:$B$29&lt;=E7257)/(SRP!$C$26:$C$29&gt;=E7257),SRP!$D$26:$D$29)*(G7257/100)*(E7257/1000)),
IF(C7257="Wine",
SUM(LOOKUP(2,1/(SRP!$B$21:$B$25&lt;=E7257)/(SRP!$C$21:$C$25&gt;=E7257),SRP!$D$21:$D$25)*(G7257/100)*(E7257/1000)),
IF(AND(C7257="Ready to Drink",D7257="RTD-One Pour Cocktail&gt;7%&lt;=14.5"),
SUM(LOOKUP(2,1/(SRP!$B$16:$B$20&lt;=E7257)/(SRP!$C$16:$C$20&gt;=E7257),SRP!$D$16:$D$20)*(G7257/100)*(E7257/1000)),
IF(C7257="Ready to Drink",
SUM(LOOKUP(2,1/(SRP!$B$11:$B$15&lt;=E7257)/(SRP!$C$11:$C$15&gt;=E7257),SRP!$D$11:$D$15)*(G7257/100)*(E7257/1000)),
0)))))),2)</f>
        <v>19.95</v>
      </c>
      <c r="L7257" s="167" t="str">
        <f t="shared" si="113"/>
        <v>Beer6390</v>
      </c>
      <c r="M7257" s="166">
        <f>VLOOKUP(L7257,'Slope %'!C:D,2,0)</f>
        <v>0.05</v>
      </c>
    </row>
    <row r="7258" spans="1:13" x14ac:dyDescent="0.25">
      <c r="A7258" s="188">
        <v>69316</v>
      </c>
      <c r="B7258" s="189" t="s">
        <v>5962</v>
      </c>
      <c r="C7258" s="189" t="s">
        <v>558</v>
      </c>
      <c r="D7258" s="189" t="s">
        <v>1077</v>
      </c>
      <c r="E7258" s="189">
        <v>473</v>
      </c>
      <c r="F7258" s="189">
        <v>24</v>
      </c>
      <c r="G7258" s="190">
        <v>6</v>
      </c>
      <c r="H7258" s="189" t="s">
        <v>328</v>
      </c>
      <c r="I7258" s="190">
        <v>4.29</v>
      </c>
      <c r="J7258" s="188">
        <v>1</v>
      </c>
      <c r="K7258" s="166" cm="1">
        <f t="array" ref="K7258">ROUND(
IF(C7258="Beer",
SUM(LOOKUP(2,1/(SRP!$B$8:$B$10&lt;=E7258)/(SRP!$C$8:$C$10&gt;=E7258),SRP!$D$8:$D$10)*(G7258/100)*(E7258/1000)),
IF(C7258="Spirits",
SUM(LOOKUP(2,1/(SRP!$B$2:$B$7&lt;=E7258)/(SRP!$C$2:$C$7&gt;=E7258),SRP!$D$2:$D$7)*(G7258/100)*(E7258/1000)),
IF(AND(C7258="Wine",D7258="Fortified Wines"),
SUM(LOOKUP(2,1/(SRP!$B$26:$B$29&lt;=E7258)/(SRP!$C$26:$C$29&gt;=E7258),SRP!$D$26:$D$29)*(G7258/100)*(E7258/1000)),
IF(C7258="Wine",
SUM(LOOKUP(2,1/(SRP!$B$21:$B$25&lt;=E7258)/(SRP!$C$21:$C$25&gt;=E7258),SRP!$D$21:$D$25)*(G7258/100)*(E7258/1000)),
IF(AND(C7258="Ready to Drink",D7258="RTD-One Pour Cocktail&gt;7%&lt;=14.5"),
SUM(LOOKUP(2,1/(SRP!$B$16:$B$20&lt;=E7258)/(SRP!$C$16:$C$20&gt;=E7258),SRP!$D$16:$D$20)*(G7258/100)*(E7258/1000)),
IF(C7258="Ready to Drink",
SUM(LOOKUP(2,1/(SRP!$B$11:$B$15&lt;=E7258)/(SRP!$C$11:$C$15&gt;=E7258),SRP!$D$11:$D$15)*(G7258/100)*(E7258/1000)),
0)))))),2)</f>
        <v>2.35</v>
      </c>
      <c r="L7258" s="167" t="str">
        <f t="shared" si="113"/>
        <v>Ready to Drink473</v>
      </c>
      <c r="M7258" s="166">
        <f>VLOOKUP(L7258,'Slope %'!C:D,2,0)</f>
        <v>0.12</v>
      </c>
    </row>
    <row r="7259" spans="1:13" x14ac:dyDescent="0.25">
      <c r="A7259" s="188">
        <v>69318</v>
      </c>
      <c r="B7259" s="189" t="s">
        <v>5961</v>
      </c>
      <c r="C7259" s="189" t="s">
        <v>558</v>
      </c>
      <c r="D7259" s="189" t="s">
        <v>619</v>
      </c>
      <c r="E7259" s="189">
        <v>473</v>
      </c>
      <c r="F7259" s="189">
        <v>24</v>
      </c>
      <c r="G7259" s="190">
        <v>5</v>
      </c>
      <c r="H7259" s="189" t="s">
        <v>333</v>
      </c>
      <c r="I7259" s="190">
        <v>3.75</v>
      </c>
      <c r="J7259" s="188">
        <v>1</v>
      </c>
      <c r="K7259" s="166" cm="1">
        <f t="array" ref="K7259">ROUND(
IF(C7259="Beer",
SUM(LOOKUP(2,1/(SRP!$B$8:$B$10&lt;=E7259)/(SRP!$C$8:$C$10&gt;=E7259),SRP!$D$8:$D$10)*(G7259/100)*(E7259/1000)),
IF(C7259="Spirits",
SUM(LOOKUP(2,1/(SRP!$B$2:$B$7&lt;=E7259)/(SRP!$C$2:$C$7&gt;=E7259),SRP!$D$2:$D$7)*(G7259/100)*(E7259/1000)),
IF(AND(C7259="Wine",D7259="Fortified Wines"),
SUM(LOOKUP(2,1/(SRP!$B$26:$B$29&lt;=E7259)/(SRP!$C$26:$C$29&gt;=E7259),SRP!$D$26:$D$29)*(G7259/100)*(E7259/1000)),
IF(C7259="Wine",
SUM(LOOKUP(2,1/(SRP!$B$21:$B$25&lt;=E7259)/(SRP!$C$21:$C$25&gt;=E7259),SRP!$D$21:$D$25)*(G7259/100)*(E7259/1000)),
IF(AND(C7259="Ready to Drink",D7259="RTD-One Pour Cocktail&gt;7%&lt;=14.5"),
SUM(LOOKUP(2,1/(SRP!$B$16:$B$20&lt;=E7259)/(SRP!$C$16:$C$20&gt;=E7259),SRP!$D$16:$D$20)*(G7259/100)*(E7259/1000)),
IF(C7259="Ready to Drink",
SUM(LOOKUP(2,1/(SRP!$B$11:$B$15&lt;=E7259)/(SRP!$C$11:$C$15&gt;=E7259),SRP!$D$11:$D$15)*(G7259/100)*(E7259/1000)),
0)))))),2)</f>
        <v>1.96</v>
      </c>
      <c r="L7259" s="167" t="str">
        <f t="shared" si="113"/>
        <v>Ready to Drink473</v>
      </c>
      <c r="M7259" s="166">
        <f>VLOOKUP(L7259,'Slope %'!C:D,2,0)</f>
        <v>0.12</v>
      </c>
    </row>
    <row r="7260" spans="1:13" x14ac:dyDescent="0.25">
      <c r="A7260" s="188">
        <v>69320</v>
      </c>
      <c r="B7260" s="189" t="s">
        <v>5960</v>
      </c>
      <c r="C7260" s="189" t="s">
        <v>558</v>
      </c>
      <c r="D7260" s="189" t="s">
        <v>559</v>
      </c>
      <c r="E7260" s="189">
        <v>4260</v>
      </c>
      <c r="F7260" s="189">
        <v>2</v>
      </c>
      <c r="G7260" s="190">
        <v>7</v>
      </c>
      <c r="H7260" s="189" t="s">
        <v>3245</v>
      </c>
      <c r="I7260" s="190">
        <v>30.99</v>
      </c>
      <c r="J7260" s="188">
        <v>12</v>
      </c>
      <c r="K7260" s="166" cm="1">
        <f t="array" ref="K7260">ROUND(
IF(C7260="Beer",
SUM(LOOKUP(2,1/(SRP!$B$8:$B$10&lt;=E7260)/(SRP!$C$8:$C$10&gt;=E7260),SRP!$D$8:$D$10)*(G7260/100)*(E7260/1000)),
IF(C7260="Spirits",
SUM(LOOKUP(2,1/(SRP!$B$2:$B$7&lt;=E7260)/(SRP!$C$2:$C$7&gt;=E7260),SRP!$D$2:$D$7)*(G7260/100)*(E7260/1000)),
IF(AND(C7260="Wine",D7260="Fortified Wines"),
SUM(LOOKUP(2,1/(SRP!$B$26:$B$29&lt;=E7260)/(SRP!$C$26:$C$29&gt;=E7260),SRP!$D$26:$D$29)*(G7260/100)*(E7260/1000)),
IF(C7260="Wine",
SUM(LOOKUP(2,1/(SRP!$B$21:$B$25&lt;=E7260)/(SRP!$C$21:$C$25&gt;=E7260),SRP!$D$21:$D$25)*(G7260/100)*(E7260/1000)),
IF(AND(C7260="Ready to Drink",D7260="RTD-One Pour Cocktail&gt;7%&lt;=14.5"),
SUM(LOOKUP(2,1/(SRP!$B$16:$B$20&lt;=E7260)/(SRP!$C$16:$C$20&gt;=E7260),SRP!$D$16:$D$20)*(G7260/100)*(E7260/1000)),
IF(C7260="Ready to Drink",
SUM(LOOKUP(2,1/(SRP!$B$11:$B$15&lt;=E7260)/(SRP!$C$11:$C$15&gt;=E7260),SRP!$D$11:$D$15)*(G7260/100)*(E7260/1000)),
0)))))),2)</f>
        <v>23.28</v>
      </c>
      <c r="L7260" s="167" t="str">
        <f t="shared" si="113"/>
        <v>Ready to Drink4260</v>
      </c>
      <c r="M7260" s="166">
        <f>VLOOKUP(L7260,'Slope %'!C:D,2,0)</f>
        <v>7.0000000000000007E-2</v>
      </c>
    </row>
    <row r="7261" spans="1:13" x14ac:dyDescent="0.25">
      <c r="A7261" s="188">
        <v>69320</v>
      </c>
      <c r="B7261" s="189" t="s">
        <v>5960</v>
      </c>
      <c r="C7261" s="189" t="s">
        <v>558</v>
      </c>
      <c r="D7261" s="189" t="s">
        <v>559</v>
      </c>
      <c r="E7261" s="189">
        <v>4260</v>
      </c>
      <c r="F7261" s="189">
        <v>2</v>
      </c>
      <c r="G7261" s="190">
        <v>7</v>
      </c>
      <c r="H7261" s="189" t="s">
        <v>3245</v>
      </c>
      <c r="I7261" s="190">
        <v>30.99</v>
      </c>
      <c r="J7261" s="188">
        <v>12</v>
      </c>
      <c r="K7261" s="166" cm="1">
        <f t="array" ref="K7261">ROUND(
IF(C7261="Beer",
SUM(LOOKUP(2,1/(SRP!$B$8:$B$10&lt;=E7261)/(SRP!$C$8:$C$10&gt;=E7261),SRP!$D$8:$D$10)*(G7261/100)*(E7261/1000)),
IF(C7261="Spirits",
SUM(LOOKUP(2,1/(SRP!$B$2:$B$7&lt;=E7261)/(SRP!$C$2:$C$7&gt;=E7261),SRP!$D$2:$D$7)*(G7261/100)*(E7261/1000)),
IF(AND(C7261="Wine",D7261="Fortified Wines"),
SUM(LOOKUP(2,1/(SRP!$B$26:$B$29&lt;=E7261)/(SRP!$C$26:$C$29&gt;=E7261),SRP!$D$26:$D$29)*(G7261/100)*(E7261/1000)),
IF(C7261="Wine",
SUM(LOOKUP(2,1/(SRP!$B$21:$B$25&lt;=E7261)/(SRP!$C$21:$C$25&gt;=E7261),SRP!$D$21:$D$25)*(G7261/100)*(E7261/1000)),
IF(AND(C7261="Ready to Drink",D7261="RTD-One Pour Cocktail&gt;7%&lt;=14.5"),
SUM(LOOKUP(2,1/(SRP!$B$16:$B$20&lt;=E7261)/(SRP!$C$16:$C$20&gt;=E7261),SRP!$D$16:$D$20)*(G7261/100)*(E7261/1000)),
IF(C7261="Ready to Drink",
SUM(LOOKUP(2,1/(SRP!$B$11:$B$15&lt;=E7261)/(SRP!$C$11:$C$15&gt;=E7261),SRP!$D$11:$D$15)*(G7261/100)*(E7261/1000)),
0)))))),2)</f>
        <v>23.28</v>
      </c>
      <c r="L7261" s="167" t="str">
        <f t="shared" si="113"/>
        <v>Ready to Drink4260</v>
      </c>
      <c r="M7261" s="166">
        <f>VLOOKUP(L7261,'Slope %'!C:D,2,0)</f>
        <v>7.0000000000000007E-2</v>
      </c>
    </row>
    <row r="7262" spans="1:13" x14ac:dyDescent="0.25">
      <c r="A7262" s="188">
        <v>69322</v>
      </c>
      <c r="B7262" s="189" t="s">
        <v>5959</v>
      </c>
      <c r="C7262" s="189" t="s">
        <v>326</v>
      </c>
      <c r="D7262" s="189" t="s">
        <v>330</v>
      </c>
      <c r="E7262" s="189">
        <v>750</v>
      </c>
      <c r="F7262" s="189">
        <v>12</v>
      </c>
      <c r="G7262" s="190">
        <v>40</v>
      </c>
      <c r="H7262" s="189" t="s">
        <v>353</v>
      </c>
      <c r="I7262" s="190">
        <v>30.29</v>
      </c>
      <c r="J7262" s="188">
        <v>1</v>
      </c>
      <c r="K7262" s="166" cm="1">
        <f t="array" ref="K7262">ROUND(
IF(C7262="Beer",
SUM(LOOKUP(2,1/(SRP!$B$8:$B$10&lt;=E7262)/(SRP!$C$8:$C$10&gt;=E7262),SRP!$D$8:$D$10)*(G7262/100)*(E7262/1000)),
IF(C7262="Spirits",
SUM(LOOKUP(2,1/(SRP!$B$2:$B$7&lt;=E7262)/(SRP!$C$2:$C$7&gt;=E7262),SRP!$D$2:$D$7)*(G7262/100)*(E7262/1000)),
IF(AND(C7262="Wine",D7262="Fortified Wines"),
SUM(LOOKUP(2,1/(SRP!$B$26:$B$29&lt;=E7262)/(SRP!$C$26:$C$29&gt;=E7262),SRP!$D$26:$D$29)*(G7262/100)*(E7262/1000)),
IF(C7262="Wine",
SUM(LOOKUP(2,1/(SRP!$B$21:$B$25&lt;=E7262)/(SRP!$C$21:$C$25&gt;=E7262),SRP!$D$21:$D$25)*(G7262/100)*(E7262/1000)),
IF(AND(C7262="Ready to Drink",D7262="RTD-One Pour Cocktail&gt;7%&lt;=14.5"),
SUM(LOOKUP(2,1/(SRP!$B$16:$B$20&lt;=E7262)/(SRP!$C$16:$C$20&gt;=E7262),SRP!$D$16:$D$20)*(G7262/100)*(E7262/1000)),
IF(C7262="Ready to Drink",
SUM(LOOKUP(2,1/(SRP!$B$11:$B$15&lt;=E7262)/(SRP!$C$11:$C$15&gt;=E7262),SRP!$D$11:$D$15)*(G7262/100)*(E7262/1000)),
0)))))),2)</f>
        <v>23.42</v>
      </c>
      <c r="L7262" s="167" t="str">
        <f t="shared" si="113"/>
        <v>Spirits750</v>
      </c>
      <c r="M7262" s="166">
        <f>VLOOKUP(L7262,'Slope %'!C:D,2,0)</f>
        <v>7.0000000000000007E-2</v>
      </c>
    </row>
    <row r="7263" spans="1:13" x14ac:dyDescent="0.25">
      <c r="A7263" s="188">
        <v>69323</v>
      </c>
      <c r="B7263" s="189" t="s">
        <v>5958</v>
      </c>
      <c r="C7263" s="189" t="s">
        <v>326</v>
      </c>
      <c r="D7263" s="189" t="s">
        <v>549</v>
      </c>
      <c r="E7263" s="189">
        <v>750</v>
      </c>
      <c r="F7263" s="189">
        <v>12</v>
      </c>
      <c r="G7263" s="190">
        <v>38</v>
      </c>
      <c r="H7263" s="189" t="s">
        <v>353</v>
      </c>
      <c r="I7263" s="190">
        <v>30.29</v>
      </c>
      <c r="J7263" s="188">
        <v>1</v>
      </c>
      <c r="K7263" s="166" cm="1">
        <f t="array" ref="K7263">ROUND(
IF(C7263="Beer",
SUM(LOOKUP(2,1/(SRP!$B$8:$B$10&lt;=E7263)/(SRP!$C$8:$C$10&gt;=E7263),SRP!$D$8:$D$10)*(G7263/100)*(E7263/1000)),
IF(C7263="Spirits",
SUM(LOOKUP(2,1/(SRP!$B$2:$B$7&lt;=E7263)/(SRP!$C$2:$C$7&gt;=E7263),SRP!$D$2:$D$7)*(G7263/100)*(E7263/1000)),
IF(AND(C7263="Wine",D7263="Fortified Wines"),
SUM(LOOKUP(2,1/(SRP!$B$26:$B$29&lt;=E7263)/(SRP!$C$26:$C$29&gt;=E7263),SRP!$D$26:$D$29)*(G7263/100)*(E7263/1000)),
IF(C7263="Wine",
SUM(LOOKUP(2,1/(SRP!$B$21:$B$25&lt;=E7263)/(SRP!$C$21:$C$25&gt;=E7263),SRP!$D$21:$D$25)*(G7263/100)*(E7263/1000)),
IF(AND(C7263="Ready to Drink",D7263="RTD-One Pour Cocktail&gt;7%&lt;=14.5"),
SUM(LOOKUP(2,1/(SRP!$B$16:$B$20&lt;=E7263)/(SRP!$C$16:$C$20&gt;=E7263),SRP!$D$16:$D$20)*(G7263/100)*(E7263/1000)),
IF(C7263="Ready to Drink",
SUM(LOOKUP(2,1/(SRP!$B$11:$B$15&lt;=E7263)/(SRP!$C$11:$C$15&gt;=E7263),SRP!$D$11:$D$15)*(G7263/100)*(E7263/1000)),
0)))))),2)</f>
        <v>22.25</v>
      </c>
      <c r="L7263" s="167" t="str">
        <f t="shared" si="113"/>
        <v>Spirits750</v>
      </c>
      <c r="M7263" s="166">
        <f>VLOOKUP(L7263,'Slope %'!C:D,2,0)</f>
        <v>7.0000000000000007E-2</v>
      </c>
    </row>
    <row r="7264" spans="1:13" x14ac:dyDescent="0.25">
      <c r="A7264" s="188">
        <v>69324</v>
      </c>
      <c r="B7264" s="189" t="s">
        <v>5957</v>
      </c>
      <c r="C7264" s="189" t="s">
        <v>558</v>
      </c>
      <c r="D7264" s="189" t="s">
        <v>559</v>
      </c>
      <c r="E7264" s="189">
        <v>473</v>
      </c>
      <c r="F7264" s="189">
        <v>24</v>
      </c>
      <c r="G7264" s="190">
        <v>7</v>
      </c>
      <c r="H7264" s="189" t="s">
        <v>3245</v>
      </c>
      <c r="I7264" s="190">
        <v>4.1900000000000004</v>
      </c>
      <c r="J7264" s="188">
        <v>1</v>
      </c>
      <c r="K7264" s="166" cm="1">
        <f t="array" ref="K7264">ROUND(
IF(C7264="Beer",
SUM(LOOKUP(2,1/(SRP!$B$8:$B$10&lt;=E7264)/(SRP!$C$8:$C$10&gt;=E7264),SRP!$D$8:$D$10)*(G7264/100)*(E7264/1000)),
IF(C7264="Spirits",
SUM(LOOKUP(2,1/(SRP!$B$2:$B$7&lt;=E7264)/(SRP!$C$2:$C$7&gt;=E7264),SRP!$D$2:$D$7)*(G7264/100)*(E7264/1000)),
IF(AND(C7264="Wine",D7264="Fortified Wines"),
SUM(LOOKUP(2,1/(SRP!$B$26:$B$29&lt;=E7264)/(SRP!$C$26:$C$29&gt;=E7264),SRP!$D$26:$D$29)*(G7264/100)*(E7264/1000)),
IF(C7264="Wine",
SUM(LOOKUP(2,1/(SRP!$B$21:$B$25&lt;=E7264)/(SRP!$C$21:$C$25&gt;=E7264),SRP!$D$21:$D$25)*(G7264/100)*(E7264/1000)),
IF(AND(C7264="Ready to Drink",D7264="RTD-One Pour Cocktail&gt;7%&lt;=14.5"),
SUM(LOOKUP(2,1/(SRP!$B$16:$B$20&lt;=E7264)/(SRP!$C$16:$C$20&gt;=E7264),SRP!$D$16:$D$20)*(G7264/100)*(E7264/1000)),
IF(C7264="Ready to Drink",
SUM(LOOKUP(2,1/(SRP!$B$11:$B$15&lt;=E7264)/(SRP!$C$11:$C$15&gt;=E7264),SRP!$D$11:$D$15)*(G7264/100)*(E7264/1000)),
0)))))),2)</f>
        <v>2.74</v>
      </c>
      <c r="L7264" s="167" t="str">
        <f t="shared" si="113"/>
        <v>Ready to Drink473</v>
      </c>
      <c r="M7264" s="166">
        <f>VLOOKUP(L7264,'Slope %'!C:D,2,0)</f>
        <v>0.12</v>
      </c>
    </row>
    <row r="7265" spans="1:13" x14ac:dyDescent="0.25">
      <c r="A7265" s="188">
        <v>69324</v>
      </c>
      <c r="B7265" s="189" t="s">
        <v>5957</v>
      </c>
      <c r="C7265" s="189" t="s">
        <v>558</v>
      </c>
      <c r="D7265" s="189" t="s">
        <v>559</v>
      </c>
      <c r="E7265" s="189">
        <v>473</v>
      </c>
      <c r="F7265" s="189">
        <v>24</v>
      </c>
      <c r="G7265" s="190">
        <v>7</v>
      </c>
      <c r="H7265" s="189" t="s">
        <v>3245</v>
      </c>
      <c r="I7265" s="190">
        <v>4.1900000000000004</v>
      </c>
      <c r="J7265" s="188">
        <v>1</v>
      </c>
      <c r="K7265" s="166" cm="1">
        <f t="array" ref="K7265">ROUND(
IF(C7265="Beer",
SUM(LOOKUP(2,1/(SRP!$B$8:$B$10&lt;=E7265)/(SRP!$C$8:$C$10&gt;=E7265),SRP!$D$8:$D$10)*(G7265/100)*(E7265/1000)),
IF(C7265="Spirits",
SUM(LOOKUP(2,1/(SRP!$B$2:$B$7&lt;=E7265)/(SRP!$C$2:$C$7&gt;=E7265),SRP!$D$2:$D$7)*(G7265/100)*(E7265/1000)),
IF(AND(C7265="Wine",D7265="Fortified Wines"),
SUM(LOOKUP(2,1/(SRP!$B$26:$B$29&lt;=E7265)/(SRP!$C$26:$C$29&gt;=E7265),SRP!$D$26:$D$29)*(G7265/100)*(E7265/1000)),
IF(C7265="Wine",
SUM(LOOKUP(2,1/(SRP!$B$21:$B$25&lt;=E7265)/(SRP!$C$21:$C$25&gt;=E7265),SRP!$D$21:$D$25)*(G7265/100)*(E7265/1000)),
IF(AND(C7265="Ready to Drink",D7265="RTD-One Pour Cocktail&gt;7%&lt;=14.5"),
SUM(LOOKUP(2,1/(SRP!$B$16:$B$20&lt;=E7265)/(SRP!$C$16:$C$20&gt;=E7265),SRP!$D$16:$D$20)*(G7265/100)*(E7265/1000)),
IF(C7265="Ready to Drink",
SUM(LOOKUP(2,1/(SRP!$B$11:$B$15&lt;=E7265)/(SRP!$C$11:$C$15&gt;=E7265),SRP!$D$11:$D$15)*(G7265/100)*(E7265/1000)),
0)))))),2)</f>
        <v>2.74</v>
      </c>
      <c r="L7265" s="167" t="str">
        <f t="shared" si="113"/>
        <v>Ready to Drink473</v>
      </c>
      <c r="M7265" s="166">
        <f>VLOOKUP(L7265,'Slope %'!C:D,2,0)</f>
        <v>0.12</v>
      </c>
    </row>
    <row r="7266" spans="1:13" x14ac:dyDescent="0.25">
      <c r="A7266" s="188">
        <v>69343</v>
      </c>
      <c r="B7266" s="189" t="s">
        <v>5956</v>
      </c>
      <c r="C7266" s="189" t="s">
        <v>558</v>
      </c>
      <c r="D7266" s="189" t="s">
        <v>619</v>
      </c>
      <c r="E7266" s="189">
        <v>2840</v>
      </c>
      <c r="F7266" s="189">
        <v>3</v>
      </c>
      <c r="G7266" s="190">
        <v>5</v>
      </c>
      <c r="H7266" s="189" t="s">
        <v>5766</v>
      </c>
      <c r="I7266" s="190">
        <v>26.99</v>
      </c>
      <c r="J7266" s="188">
        <v>8</v>
      </c>
      <c r="K7266" s="166" cm="1">
        <f t="array" ref="K7266">ROUND(
IF(C7266="Beer",
SUM(LOOKUP(2,1/(SRP!$B$8:$B$10&lt;=E7266)/(SRP!$C$8:$C$10&gt;=E7266),SRP!$D$8:$D$10)*(G7266/100)*(E7266/1000)),
IF(C7266="Spirits",
SUM(LOOKUP(2,1/(SRP!$B$2:$B$7&lt;=E7266)/(SRP!$C$2:$C$7&gt;=E7266),SRP!$D$2:$D$7)*(G7266/100)*(E7266/1000)),
IF(AND(C7266="Wine",D7266="Fortified Wines"),
SUM(LOOKUP(2,1/(SRP!$B$26:$B$29&lt;=E7266)/(SRP!$C$26:$C$29&gt;=E7266),SRP!$D$26:$D$29)*(G7266/100)*(E7266/1000)),
IF(C7266="Wine",
SUM(LOOKUP(2,1/(SRP!$B$21:$B$25&lt;=E7266)/(SRP!$C$21:$C$25&gt;=E7266),SRP!$D$21:$D$25)*(G7266/100)*(E7266/1000)),
IF(AND(C7266="Ready to Drink",D7266="RTD-One Pour Cocktail&gt;7%&lt;=14.5"),
SUM(LOOKUP(2,1/(SRP!$B$16:$B$20&lt;=E7266)/(SRP!$C$16:$C$20&gt;=E7266),SRP!$D$16:$D$20)*(G7266/100)*(E7266/1000)),
IF(C7266="Ready to Drink",
SUM(LOOKUP(2,1/(SRP!$B$11:$B$15&lt;=E7266)/(SRP!$C$11:$C$15&gt;=E7266),SRP!$D$11:$D$15)*(G7266/100)*(E7266/1000)),
0)))))),2)</f>
        <v>11.09</v>
      </c>
      <c r="L7266" s="167" t="str">
        <f t="shared" si="113"/>
        <v>Ready to Drink2840</v>
      </c>
      <c r="M7266" s="166">
        <f>VLOOKUP(L7266,'Slope %'!C:D,2,0)</f>
        <v>0.1</v>
      </c>
    </row>
    <row r="7267" spans="1:13" x14ac:dyDescent="0.25">
      <c r="A7267" s="188">
        <v>69343</v>
      </c>
      <c r="B7267" s="189" t="s">
        <v>5956</v>
      </c>
      <c r="C7267" s="189" t="s">
        <v>558</v>
      </c>
      <c r="D7267" s="189" t="s">
        <v>619</v>
      </c>
      <c r="E7267" s="189">
        <v>2840</v>
      </c>
      <c r="F7267" s="189">
        <v>3</v>
      </c>
      <c r="G7267" s="190">
        <v>5</v>
      </c>
      <c r="H7267" s="189" t="s">
        <v>5766</v>
      </c>
      <c r="I7267" s="190">
        <v>26.99</v>
      </c>
      <c r="J7267" s="188">
        <v>8</v>
      </c>
      <c r="K7267" s="166" cm="1">
        <f t="array" ref="K7267">ROUND(
IF(C7267="Beer",
SUM(LOOKUP(2,1/(SRP!$B$8:$B$10&lt;=E7267)/(SRP!$C$8:$C$10&gt;=E7267),SRP!$D$8:$D$10)*(G7267/100)*(E7267/1000)),
IF(C7267="Spirits",
SUM(LOOKUP(2,1/(SRP!$B$2:$B$7&lt;=E7267)/(SRP!$C$2:$C$7&gt;=E7267),SRP!$D$2:$D$7)*(G7267/100)*(E7267/1000)),
IF(AND(C7267="Wine",D7267="Fortified Wines"),
SUM(LOOKUP(2,1/(SRP!$B$26:$B$29&lt;=E7267)/(SRP!$C$26:$C$29&gt;=E7267),SRP!$D$26:$D$29)*(G7267/100)*(E7267/1000)),
IF(C7267="Wine",
SUM(LOOKUP(2,1/(SRP!$B$21:$B$25&lt;=E7267)/(SRP!$C$21:$C$25&gt;=E7267),SRP!$D$21:$D$25)*(G7267/100)*(E7267/1000)),
IF(AND(C7267="Ready to Drink",D7267="RTD-One Pour Cocktail&gt;7%&lt;=14.5"),
SUM(LOOKUP(2,1/(SRP!$B$16:$B$20&lt;=E7267)/(SRP!$C$16:$C$20&gt;=E7267),SRP!$D$16:$D$20)*(G7267/100)*(E7267/1000)),
IF(C7267="Ready to Drink",
SUM(LOOKUP(2,1/(SRP!$B$11:$B$15&lt;=E7267)/(SRP!$C$11:$C$15&gt;=E7267),SRP!$D$11:$D$15)*(G7267/100)*(E7267/1000)),
0)))))),2)</f>
        <v>11.09</v>
      </c>
      <c r="L7267" s="167" t="str">
        <f t="shared" si="113"/>
        <v>Ready to Drink2840</v>
      </c>
      <c r="M7267" s="166">
        <f>VLOOKUP(L7267,'Slope %'!C:D,2,0)</f>
        <v>0.1</v>
      </c>
    </row>
    <row r="7268" spans="1:13" x14ac:dyDescent="0.25">
      <c r="A7268" s="188">
        <v>69344</v>
      </c>
      <c r="B7268" s="189" t="s">
        <v>5955</v>
      </c>
      <c r="C7268" s="189" t="s">
        <v>322</v>
      </c>
      <c r="D7268" s="189" t="s">
        <v>508</v>
      </c>
      <c r="E7268" s="189">
        <v>473</v>
      </c>
      <c r="F7268" s="189">
        <v>24</v>
      </c>
      <c r="G7268" s="190">
        <v>3.8</v>
      </c>
      <c r="H7268" s="189" t="s">
        <v>1585</v>
      </c>
      <c r="I7268" s="190">
        <v>3.99</v>
      </c>
      <c r="J7268" s="188">
        <v>1</v>
      </c>
      <c r="K7268" s="166" cm="1">
        <f t="array" ref="K7268">ROUND(
IF(C7268="Beer",
SUM(LOOKUP(2,1/(SRP!$B$8:$B$10&lt;=E7268)/(SRP!$C$8:$C$10&gt;=E7268),SRP!$D$8:$D$10)*(G7268/100)*(E7268/1000)),
IF(C7268="Spirits",
SUM(LOOKUP(2,1/(SRP!$B$2:$B$7&lt;=E7268)/(SRP!$C$2:$C$7&gt;=E7268),SRP!$D$2:$D$7)*(G7268/100)*(E7268/1000)),
IF(AND(C7268="Wine",D7268="Fortified Wines"),
SUM(LOOKUP(2,1/(SRP!$B$26:$B$29&lt;=E7268)/(SRP!$C$26:$C$29&gt;=E7268),SRP!$D$26:$D$29)*(G7268/100)*(E7268/1000)),
IF(C7268="Wine",
SUM(LOOKUP(2,1/(SRP!$B$21:$B$25&lt;=E7268)/(SRP!$C$21:$C$25&gt;=E7268),SRP!$D$21:$D$25)*(G7268/100)*(E7268/1000)),
IF(AND(C7268="Ready to Drink",D7268="RTD-One Pour Cocktail&gt;7%&lt;=14.5"),
SUM(LOOKUP(2,1/(SRP!$B$16:$B$20&lt;=E7268)/(SRP!$C$16:$C$20&gt;=E7268),SRP!$D$16:$D$20)*(G7268/100)*(E7268/1000)),
IF(C7268="Ready to Drink",
SUM(LOOKUP(2,1/(SRP!$B$11:$B$15&lt;=E7268)/(SRP!$C$11:$C$15&gt;=E7268),SRP!$D$11:$D$15)*(G7268/100)*(E7268/1000)),
0)))))),2)</f>
        <v>1.4</v>
      </c>
      <c r="L7268" s="167" t="str">
        <f t="shared" si="113"/>
        <v>Beer473</v>
      </c>
      <c r="M7268" s="166">
        <f>VLOOKUP(L7268,'Slope %'!C:D,2,0)</f>
        <v>0.12</v>
      </c>
    </row>
    <row r="7269" spans="1:13" x14ac:dyDescent="0.25">
      <c r="A7269" s="188">
        <v>69344</v>
      </c>
      <c r="B7269" s="189" t="s">
        <v>5955</v>
      </c>
      <c r="C7269" s="189" t="s">
        <v>322</v>
      </c>
      <c r="D7269" s="189" t="s">
        <v>508</v>
      </c>
      <c r="E7269" s="189">
        <v>473</v>
      </c>
      <c r="F7269" s="189">
        <v>24</v>
      </c>
      <c r="G7269" s="190">
        <v>3.8</v>
      </c>
      <c r="H7269" s="189" t="s">
        <v>1585</v>
      </c>
      <c r="I7269" s="190">
        <v>3.99</v>
      </c>
      <c r="J7269" s="188">
        <v>1</v>
      </c>
      <c r="K7269" s="166" cm="1">
        <f t="array" ref="K7269">ROUND(
IF(C7269="Beer",
SUM(LOOKUP(2,1/(SRP!$B$8:$B$10&lt;=E7269)/(SRP!$C$8:$C$10&gt;=E7269),SRP!$D$8:$D$10)*(G7269/100)*(E7269/1000)),
IF(C7269="Spirits",
SUM(LOOKUP(2,1/(SRP!$B$2:$B$7&lt;=E7269)/(SRP!$C$2:$C$7&gt;=E7269),SRP!$D$2:$D$7)*(G7269/100)*(E7269/1000)),
IF(AND(C7269="Wine",D7269="Fortified Wines"),
SUM(LOOKUP(2,1/(SRP!$B$26:$B$29&lt;=E7269)/(SRP!$C$26:$C$29&gt;=E7269),SRP!$D$26:$D$29)*(G7269/100)*(E7269/1000)),
IF(C7269="Wine",
SUM(LOOKUP(2,1/(SRP!$B$21:$B$25&lt;=E7269)/(SRP!$C$21:$C$25&gt;=E7269),SRP!$D$21:$D$25)*(G7269/100)*(E7269/1000)),
IF(AND(C7269="Ready to Drink",D7269="RTD-One Pour Cocktail&gt;7%&lt;=14.5"),
SUM(LOOKUP(2,1/(SRP!$B$16:$B$20&lt;=E7269)/(SRP!$C$16:$C$20&gt;=E7269),SRP!$D$16:$D$20)*(G7269/100)*(E7269/1000)),
IF(C7269="Ready to Drink",
SUM(LOOKUP(2,1/(SRP!$B$11:$B$15&lt;=E7269)/(SRP!$C$11:$C$15&gt;=E7269),SRP!$D$11:$D$15)*(G7269/100)*(E7269/1000)),
0)))))),2)</f>
        <v>1.4</v>
      </c>
      <c r="L7269" s="167" t="str">
        <f t="shared" si="113"/>
        <v>Beer473</v>
      </c>
      <c r="M7269" s="166">
        <f>VLOOKUP(L7269,'Slope %'!C:D,2,0)</f>
        <v>0.12</v>
      </c>
    </row>
    <row r="7270" spans="1:13" x14ac:dyDescent="0.25">
      <c r="A7270" s="188">
        <v>69345</v>
      </c>
      <c r="B7270" s="189" t="s">
        <v>5954</v>
      </c>
      <c r="C7270" s="189" t="s">
        <v>558</v>
      </c>
      <c r="D7270" s="189" t="s">
        <v>619</v>
      </c>
      <c r="E7270" s="189">
        <v>2840</v>
      </c>
      <c r="F7270" s="189">
        <v>3</v>
      </c>
      <c r="G7270" s="190">
        <v>4.5</v>
      </c>
      <c r="H7270" s="189" t="s">
        <v>353</v>
      </c>
      <c r="I7270" s="190">
        <v>25.39</v>
      </c>
      <c r="J7270" s="188">
        <v>8</v>
      </c>
      <c r="K7270" s="166" cm="1">
        <f t="array" ref="K7270">ROUND(
IF(C7270="Beer",
SUM(LOOKUP(2,1/(SRP!$B$8:$B$10&lt;=E7270)/(SRP!$C$8:$C$10&gt;=E7270),SRP!$D$8:$D$10)*(G7270/100)*(E7270/1000)),
IF(C7270="Spirits",
SUM(LOOKUP(2,1/(SRP!$B$2:$B$7&lt;=E7270)/(SRP!$C$2:$C$7&gt;=E7270),SRP!$D$2:$D$7)*(G7270/100)*(E7270/1000)),
IF(AND(C7270="Wine",D7270="Fortified Wines"),
SUM(LOOKUP(2,1/(SRP!$B$26:$B$29&lt;=E7270)/(SRP!$C$26:$C$29&gt;=E7270),SRP!$D$26:$D$29)*(G7270/100)*(E7270/1000)),
IF(C7270="Wine",
SUM(LOOKUP(2,1/(SRP!$B$21:$B$25&lt;=E7270)/(SRP!$C$21:$C$25&gt;=E7270),SRP!$D$21:$D$25)*(G7270/100)*(E7270/1000)),
IF(AND(C7270="Ready to Drink",D7270="RTD-One Pour Cocktail&gt;7%&lt;=14.5"),
SUM(LOOKUP(2,1/(SRP!$B$16:$B$20&lt;=E7270)/(SRP!$C$16:$C$20&gt;=E7270),SRP!$D$16:$D$20)*(G7270/100)*(E7270/1000)),
IF(C7270="Ready to Drink",
SUM(LOOKUP(2,1/(SRP!$B$11:$B$15&lt;=E7270)/(SRP!$C$11:$C$15&gt;=E7270),SRP!$D$11:$D$15)*(G7270/100)*(E7270/1000)),
0)))))),2)</f>
        <v>9.98</v>
      </c>
      <c r="L7270" s="167" t="str">
        <f t="shared" si="113"/>
        <v>Ready to Drink2840</v>
      </c>
      <c r="M7270" s="166">
        <f>VLOOKUP(L7270,'Slope %'!C:D,2,0)</f>
        <v>0.1</v>
      </c>
    </row>
    <row r="7271" spans="1:13" x14ac:dyDescent="0.25">
      <c r="A7271" s="188">
        <v>69347</v>
      </c>
      <c r="B7271" s="189" t="s">
        <v>5953</v>
      </c>
      <c r="C7271" s="189" t="s">
        <v>558</v>
      </c>
      <c r="D7271" s="189" t="s">
        <v>619</v>
      </c>
      <c r="E7271" s="189">
        <v>473</v>
      </c>
      <c r="F7271" s="189">
        <v>24</v>
      </c>
      <c r="G7271" s="190">
        <v>7</v>
      </c>
      <c r="H7271" s="189" t="s">
        <v>353</v>
      </c>
      <c r="I7271" s="190">
        <v>4.3899999999999997</v>
      </c>
      <c r="J7271" s="188">
        <v>1</v>
      </c>
      <c r="K7271" s="166" cm="1">
        <f t="array" ref="K7271">ROUND(
IF(C7271="Beer",
SUM(LOOKUP(2,1/(SRP!$B$8:$B$10&lt;=E7271)/(SRP!$C$8:$C$10&gt;=E7271),SRP!$D$8:$D$10)*(G7271/100)*(E7271/1000)),
IF(C7271="Spirits",
SUM(LOOKUP(2,1/(SRP!$B$2:$B$7&lt;=E7271)/(SRP!$C$2:$C$7&gt;=E7271),SRP!$D$2:$D$7)*(G7271/100)*(E7271/1000)),
IF(AND(C7271="Wine",D7271="Fortified Wines"),
SUM(LOOKUP(2,1/(SRP!$B$26:$B$29&lt;=E7271)/(SRP!$C$26:$C$29&gt;=E7271),SRP!$D$26:$D$29)*(G7271/100)*(E7271/1000)),
IF(C7271="Wine",
SUM(LOOKUP(2,1/(SRP!$B$21:$B$25&lt;=E7271)/(SRP!$C$21:$C$25&gt;=E7271),SRP!$D$21:$D$25)*(G7271/100)*(E7271/1000)),
IF(AND(C7271="Ready to Drink",D7271="RTD-One Pour Cocktail&gt;7%&lt;=14.5"),
SUM(LOOKUP(2,1/(SRP!$B$16:$B$20&lt;=E7271)/(SRP!$C$16:$C$20&gt;=E7271),SRP!$D$16:$D$20)*(G7271/100)*(E7271/1000)),
IF(C7271="Ready to Drink",
SUM(LOOKUP(2,1/(SRP!$B$11:$B$15&lt;=E7271)/(SRP!$C$11:$C$15&gt;=E7271),SRP!$D$11:$D$15)*(G7271/100)*(E7271/1000)),
0)))))),2)</f>
        <v>2.74</v>
      </c>
      <c r="L7271" s="167" t="str">
        <f t="shared" si="113"/>
        <v>Ready to Drink473</v>
      </c>
      <c r="M7271" s="166">
        <f>VLOOKUP(L7271,'Slope %'!C:D,2,0)</f>
        <v>0.12</v>
      </c>
    </row>
    <row r="7272" spans="1:13" x14ac:dyDescent="0.25">
      <c r="A7272" s="188">
        <v>69367</v>
      </c>
      <c r="B7272" s="189" t="s">
        <v>5952</v>
      </c>
      <c r="C7272" s="189" t="s">
        <v>322</v>
      </c>
      <c r="D7272" s="189" t="s">
        <v>323</v>
      </c>
      <c r="E7272" s="189">
        <v>473</v>
      </c>
      <c r="F7272" s="189">
        <v>24</v>
      </c>
      <c r="G7272" s="190">
        <v>4.5</v>
      </c>
      <c r="H7272" s="189" t="s">
        <v>1362</v>
      </c>
      <c r="I7272" s="190">
        <v>3.5</v>
      </c>
      <c r="J7272" s="188">
        <v>1</v>
      </c>
      <c r="K7272" s="166" cm="1">
        <f t="array" ref="K7272">ROUND(
IF(C7272="Beer",
SUM(LOOKUP(2,1/(SRP!$B$8:$B$10&lt;=E7272)/(SRP!$C$8:$C$10&gt;=E7272),SRP!$D$8:$D$10)*(G7272/100)*(E7272/1000)),
IF(C7272="Spirits",
SUM(LOOKUP(2,1/(SRP!$B$2:$B$7&lt;=E7272)/(SRP!$C$2:$C$7&gt;=E7272),SRP!$D$2:$D$7)*(G7272/100)*(E7272/1000)),
IF(AND(C7272="Wine",D7272="Fortified Wines"),
SUM(LOOKUP(2,1/(SRP!$B$26:$B$29&lt;=E7272)/(SRP!$C$26:$C$29&gt;=E7272),SRP!$D$26:$D$29)*(G7272/100)*(E7272/1000)),
IF(C7272="Wine",
SUM(LOOKUP(2,1/(SRP!$B$21:$B$25&lt;=E7272)/(SRP!$C$21:$C$25&gt;=E7272),SRP!$D$21:$D$25)*(G7272/100)*(E7272/1000)),
IF(AND(C7272="Ready to Drink",D7272="RTD-One Pour Cocktail&gt;7%&lt;=14.5"),
SUM(LOOKUP(2,1/(SRP!$B$16:$B$20&lt;=E7272)/(SRP!$C$16:$C$20&gt;=E7272),SRP!$D$16:$D$20)*(G7272/100)*(E7272/1000)),
IF(C7272="Ready to Drink",
SUM(LOOKUP(2,1/(SRP!$B$11:$B$15&lt;=E7272)/(SRP!$C$11:$C$15&gt;=E7272),SRP!$D$11:$D$15)*(G7272/100)*(E7272/1000)),
0)))))),2)</f>
        <v>1.66</v>
      </c>
      <c r="L7272" s="167" t="str">
        <f t="shared" si="113"/>
        <v>Beer473</v>
      </c>
      <c r="M7272" s="166">
        <f>VLOOKUP(L7272,'Slope %'!C:D,2,0)</f>
        <v>0.12</v>
      </c>
    </row>
    <row r="7273" spans="1:13" x14ac:dyDescent="0.25">
      <c r="A7273" s="188">
        <v>69367</v>
      </c>
      <c r="B7273" s="189" t="s">
        <v>5952</v>
      </c>
      <c r="C7273" s="189" t="s">
        <v>322</v>
      </c>
      <c r="D7273" s="189" t="s">
        <v>323</v>
      </c>
      <c r="E7273" s="189">
        <v>473</v>
      </c>
      <c r="F7273" s="189">
        <v>24</v>
      </c>
      <c r="G7273" s="190">
        <v>4.5</v>
      </c>
      <c r="H7273" s="189" t="s">
        <v>1362</v>
      </c>
      <c r="I7273" s="190">
        <v>3.5</v>
      </c>
      <c r="J7273" s="188">
        <v>1</v>
      </c>
      <c r="K7273" s="166" cm="1">
        <f t="array" ref="K7273">ROUND(
IF(C7273="Beer",
SUM(LOOKUP(2,1/(SRP!$B$8:$B$10&lt;=E7273)/(SRP!$C$8:$C$10&gt;=E7273),SRP!$D$8:$D$10)*(G7273/100)*(E7273/1000)),
IF(C7273="Spirits",
SUM(LOOKUP(2,1/(SRP!$B$2:$B$7&lt;=E7273)/(SRP!$C$2:$C$7&gt;=E7273),SRP!$D$2:$D$7)*(G7273/100)*(E7273/1000)),
IF(AND(C7273="Wine",D7273="Fortified Wines"),
SUM(LOOKUP(2,1/(SRP!$B$26:$B$29&lt;=E7273)/(SRP!$C$26:$C$29&gt;=E7273),SRP!$D$26:$D$29)*(G7273/100)*(E7273/1000)),
IF(C7273="Wine",
SUM(LOOKUP(2,1/(SRP!$B$21:$B$25&lt;=E7273)/(SRP!$C$21:$C$25&gt;=E7273),SRP!$D$21:$D$25)*(G7273/100)*(E7273/1000)),
IF(AND(C7273="Ready to Drink",D7273="RTD-One Pour Cocktail&gt;7%&lt;=14.5"),
SUM(LOOKUP(2,1/(SRP!$B$16:$B$20&lt;=E7273)/(SRP!$C$16:$C$20&gt;=E7273),SRP!$D$16:$D$20)*(G7273/100)*(E7273/1000)),
IF(C7273="Ready to Drink",
SUM(LOOKUP(2,1/(SRP!$B$11:$B$15&lt;=E7273)/(SRP!$C$11:$C$15&gt;=E7273),SRP!$D$11:$D$15)*(G7273/100)*(E7273/1000)),
0)))))),2)</f>
        <v>1.66</v>
      </c>
      <c r="L7273" s="167" t="str">
        <f t="shared" si="113"/>
        <v>Beer473</v>
      </c>
      <c r="M7273" s="166">
        <f>VLOOKUP(L7273,'Slope %'!C:D,2,0)</f>
        <v>0.12</v>
      </c>
    </row>
    <row r="7274" spans="1:13" x14ac:dyDescent="0.25">
      <c r="A7274" s="188">
        <v>69371</v>
      </c>
      <c r="B7274" s="189" t="s">
        <v>5951</v>
      </c>
      <c r="C7274" s="189" t="s">
        <v>322</v>
      </c>
      <c r="D7274" s="189" t="s">
        <v>363</v>
      </c>
      <c r="E7274" s="189">
        <v>473</v>
      </c>
      <c r="F7274" s="189">
        <v>24</v>
      </c>
      <c r="G7274" s="190">
        <v>10.5</v>
      </c>
      <c r="H7274" s="189" t="s">
        <v>2973</v>
      </c>
      <c r="I7274" s="190">
        <v>5.98</v>
      </c>
      <c r="J7274" s="188">
        <v>1</v>
      </c>
      <c r="K7274" s="166" cm="1">
        <f t="array" ref="K7274">ROUND(
IF(C7274="Beer",
SUM(LOOKUP(2,1/(SRP!$B$8:$B$10&lt;=E7274)/(SRP!$C$8:$C$10&gt;=E7274),SRP!$D$8:$D$10)*(G7274/100)*(E7274/1000)),
IF(C7274="Spirits",
SUM(LOOKUP(2,1/(SRP!$B$2:$B$7&lt;=E7274)/(SRP!$C$2:$C$7&gt;=E7274),SRP!$D$2:$D$7)*(G7274/100)*(E7274/1000)),
IF(AND(C7274="Wine",D7274="Fortified Wines"),
SUM(LOOKUP(2,1/(SRP!$B$26:$B$29&lt;=E7274)/(SRP!$C$26:$C$29&gt;=E7274),SRP!$D$26:$D$29)*(G7274/100)*(E7274/1000)),
IF(C7274="Wine",
SUM(LOOKUP(2,1/(SRP!$B$21:$B$25&lt;=E7274)/(SRP!$C$21:$C$25&gt;=E7274),SRP!$D$21:$D$25)*(G7274/100)*(E7274/1000)),
IF(AND(C7274="Ready to Drink",D7274="RTD-One Pour Cocktail&gt;7%&lt;=14.5"),
SUM(LOOKUP(2,1/(SRP!$B$16:$B$20&lt;=E7274)/(SRP!$C$16:$C$20&gt;=E7274),SRP!$D$16:$D$20)*(G7274/100)*(E7274/1000)),
IF(C7274="Ready to Drink",
SUM(LOOKUP(2,1/(SRP!$B$11:$B$15&lt;=E7274)/(SRP!$C$11:$C$15&gt;=E7274),SRP!$D$11:$D$15)*(G7274/100)*(E7274/1000)),
0)))))),2)</f>
        <v>3.88</v>
      </c>
      <c r="L7274" s="167" t="str">
        <f t="shared" si="113"/>
        <v>Beer473</v>
      </c>
      <c r="M7274" s="166">
        <f>VLOOKUP(L7274,'Slope %'!C:D,2,0)</f>
        <v>0.12</v>
      </c>
    </row>
    <row r="7275" spans="1:13" x14ac:dyDescent="0.25">
      <c r="A7275" s="188">
        <v>69371</v>
      </c>
      <c r="B7275" s="189" t="s">
        <v>5951</v>
      </c>
      <c r="C7275" s="189" t="s">
        <v>322</v>
      </c>
      <c r="D7275" s="189" t="s">
        <v>363</v>
      </c>
      <c r="E7275" s="189">
        <v>473</v>
      </c>
      <c r="F7275" s="189">
        <v>24</v>
      </c>
      <c r="G7275" s="190">
        <v>10.5</v>
      </c>
      <c r="H7275" s="189" t="s">
        <v>2973</v>
      </c>
      <c r="I7275" s="190">
        <v>5.98</v>
      </c>
      <c r="J7275" s="188">
        <v>1</v>
      </c>
      <c r="K7275" s="166" cm="1">
        <f t="array" ref="K7275">ROUND(
IF(C7275="Beer",
SUM(LOOKUP(2,1/(SRP!$B$8:$B$10&lt;=E7275)/(SRP!$C$8:$C$10&gt;=E7275),SRP!$D$8:$D$10)*(G7275/100)*(E7275/1000)),
IF(C7275="Spirits",
SUM(LOOKUP(2,1/(SRP!$B$2:$B$7&lt;=E7275)/(SRP!$C$2:$C$7&gt;=E7275),SRP!$D$2:$D$7)*(G7275/100)*(E7275/1000)),
IF(AND(C7275="Wine",D7275="Fortified Wines"),
SUM(LOOKUP(2,1/(SRP!$B$26:$B$29&lt;=E7275)/(SRP!$C$26:$C$29&gt;=E7275),SRP!$D$26:$D$29)*(G7275/100)*(E7275/1000)),
IF(C7275="Wine",
SUM(LOOKUP(2,1/(SRP!$B$21:$B$25&lt;=E7275)/(SRP!$C$21:$C$25&gt;=E7275),SRP!$D$21:$D$25)*(G7275/100)*(E7275/1000)),
IF(AND(C7275="Ready to Drink",D7275="RTD-One Pour Cocktail&gt;7%&lt;=14.5"),
SUM(LOOKUP(2,1/(SRP!$B$16:$B$20&lt;=E7275)/(SRP!$C$16:$C$20&gt;=E7275),SRP!$D$16:$D$20)*(G7275/100)*(E7275/1000)),
IF(C7275="Ready to Drink",
SUM(LOOKUP(2,1/(SRP!$B$11:$B$15&lt;=E7275)/(SRP!$C$11:$C$15&gt;=E7275),SRP!$D$11:$D$15)*(G7275/100)*(E7275/1000)),
0)))))),2)</f>
        <v>3.88</v>
      </c>
      <c r="L7275" s="167" t="str">
        <f t="shared" si="113"/>
        <v>Beer473</v>
      </c>
      <c r="M7275" s="166">
        <f>VLOOKUP(L7275,'Slope %'!C:D,2,0)</f>
        <v>0.12</v>
      </c>
    </row>
    <row r="7276" spans="1:13" x14ac:dyDescent="0.25">
      <c r="A7276" s="188">
        <v>69383</v>
      </c>
      <c r="B7276" s="189" t="s">
        <v>5950</v>
      </c>
      <c r="C7276" s="189" t="s">
        <v>322</v>
      </c>
      <c r="D7276" s="189" t="s">
        <v>363</v>
      </c>
      <c r="E7276" s="189">
        <v>3784</v>
      </c>
      <c r="F7276" s="189">
        <v>3</v>
      </c>
      <c r="G7276" s="190">
        <v>6.5</v>
      </c>
      <c r="H7276" s="189" t="s">
        <v>1769</v>
      </c>
      <c r="I7276" s="190">
        <v>32.99</v>
      </c>
      <c r="J7276" s="188">
        <v>8</v>
      </c>
      <c r="K7276" s="166" cm="1">
        <f t="array" ref="K7276">ROUND(
IF(C7276="Beer",
SUM(LOOKUP(2,1/(SRP!$B$8:$B$10&lt;=E7276)/(SRP!$C$8:$C$10&gt;=E7276),SRP!$D$8:$D$10)*(G7276/100)*(E7276/1000)),
IF(C7276="Spirits",
SUM(LOOKUP(2,1/(SRP!$B$2:$B$7&lt;=E7276)/(SRP!$C$2:$C$7&gt;=E7276),SRP!$D$2:$D$7)*(G7276/100)*(E7276/1000)),
IF(AND(C7276="Wine",D7276="Fortified Wines"),
SUM(LOOKUP(2,1/(SRP!$B$26:$B$29&lt;=E7276)/(SRP!$C$26:$C$29&gt;=E7276),SRP!$D$26:$D$29)*(G7276/100)*(E7276/1000)),
IF(C7276="Wine",
SUM(LOOKUP(2,1/(SRP!$B$21:$B$25&lt;=E7276)/(SRP!$C$21:$C$25&gt;=E7276),SRP!$D$21:$D$25)*(G7276/100)*(E7276/1000)),
IF(AND(C7276="Ready to Drink",D7276="RTD-One Pour Cocktail&gt;7%&lt;=14.5"),
SUM(LOOKUP(2,1/(SRP!$B$16:$B$20&lt;=E7276)/(SRP!$C$16:$C$20&gt;=E7276),SRP!$D$16:$D$20)*(G7276/100)*(E7276/1000)),
IF(C7276="Ready to Drink",
SUM(LOOKUP(2,1/(SRP!$B$11:$B$15&lt;=E7276)/(SRP!$C$11:$C$15&gt;=E7276),SRP!$D$11:$D$15)*(G7276/100)*(E7276/1000)),
0)))))),2)</f>
        <v>19.2</v>
      </c>
      <c r="L7276" s="167" t="str">
        <f t="shared" si="113"/>
        <v>Beer3784</v>
      </c>
      <c r="M7276" s="166">
        <f>VLOOKUP(L7276,'Slope %'!C:D,2,0)</f>
        <v>7.0000000000000007E-2</v>
      </c>
    </row>
    <row r="7277" spans="1:13" x14ac:dyDescent="0.25">
      <c r="A7277" s="188">
        <v>69383</v>
      </c>
      <c r="B7277" s="189" t="s">
        <v>5950</v>
      </c>
      <c r="C7277" s="189" t="s">
        <v>322</v>
      </c>
      <c r="D7277" s="189" t="s">
        <v>363</v>
      </c>
      <c r="E7277" s="189">
        <v>3784</v>
      </c>
      <c r="F7277" s="189">
        <v>3</v>
      </c>
      <c r="G7277" s="190">
        <v>6.5</v>
      </c>
      <c r="H7277" s="189" t="s">
        <v>1769</v>
      </c>
      <c r="I7277" s="190">
        <v>32.99</v>
      </c>
      <c r="J7277" s="188">
        <v>8</v>
      </c>
      <c r="K7277" s="166" cm="1">
        <f t="array" ref="K7277">ROUND(
IF(C7277="Beer",
SUM(LOOKUP(2,1/(SRP!$B$8:$B$10&lt;=E7277)/(SRP!$C$8:$C$10&gt;=E7277),SRP!$D$8:$D$10)*(G7277/100)*(E7277/1000)),
IF(C7277="Spirits",
SUM(LOOKUP(2,1/(SRP!$B$2:$B$7&lt;=E7277)/(SRP!$C$2:$C$7&gt;=E7277),SRP!$D$2:$D$7)*(G7277/100)*(E7277/1000)),
IF(AND(C7277="Wine",D7277="Fortified Wines"),
SUM(LOOKUP(2,1/(SRP!$B$26:$B$29&lt;=E7277)/(SRP!$C$26:$C$29&gt;=E7277),SRP!$D$26:$D$29)*(G7277/100)*(E7277/1000)),
IF(C7277="Wine",
SUM(LOOKUP(2,1/(SRP!$B$21:$B$25&lt;=E7277)/(SRP!$C$21:$C$25&gt;=E7277),SRP!$D$21:$D$25)*(G7277/100)*(E7277/1000)),
IF(AND(C7277="Ready to Drink",D7277="RTD-One Pour Cocktail&gt;7%&lt;=14.5"),
SUM(LOOKUP(2,1/(SRP!$B$16:$B$20&lt;=E7277)/(SRP!$C$16:$C$20&gt;=E7277),SRP!$D$16:$D$20)*(G7277/100)*(E7277/1000)),
IF(C7277="Ready to Drink",
SUM(LOOKUP(2,1/(SRP!$B$11:$B$15&lt;=E7277)/(SRP!$C$11:$C$15&gt;=E7277),SRP!$D$11:$D$15)*(G7277/100)*(E7277/1000)),
0)))))),2)</f>
        <v>19.2</v>
      </c>
      <c r="L7277" s="167" t="str">
        <f t="shared" si="113"/>
        <v>Beer3784</v>
      </c>
      <c r="M7277" s="166">
        <f>VLOOKUP(L7277,'Slope %'!C:D,2,0)</f>
        <v>7.0000000000000007E-2</v>
      </c>
    </row>
    <row r="7278" spans="1:13" x14ac:dyDescent="0.25">
      <c r="A7278" s="188">
        <v>69384</v>
      </c>
      <c r="B7278" s="189" t="s">
        <v>5949</v>
      </c>
      <c r="C7278" s="189" t="s">
        <v>326</v>
      </c>
      <c r="D7278" s="189" t="s">
        <v>330</v>
      </c>
      <c r="E7278" s="189">
        <v>700</v>
      </c>
      <c r="F7278" s="189">
        <v>6</v>
      </c>
      <c r="G7278" s="190">
        <v>40</v>
      </c>
      <c r="H7278" s="189" t="s">
        <v>1056</v>
      </c>
      <c r="I7278" s="190">
        <v>49.99</v>
      </c>
      <c r="J7278" s="188">
        <v>1</v>
      </c>
      <c r="K7278" s="166" cm="1">
        <f t="array" ref="K7278">ROUND(
IF(C7278="Beer",
SUM(LOOKUP(2,1/(SRP!$B$8:$B$10&lt;=E7278)/(SRP!$C$8:$C$10&gt;=E7278),SRP!$D$8:$D$10)*(G7278/100)*(E7278/1000)),
IF(C7278="Spirits",
SUM(LOOKUP(2,1/(SRP!$B$2:$B$7&lt;=E7278)/(SRP!$C$2:$C$7&gt;=E7278),SRP!$D$2:$D$7)*(G7278/100)*(E7278/1000)),
IF(AND(C7278="Wine",D7278="Fortified Wines"),
SUM(LOOKUP(2,1/(SRP!$B$26:$B$29&lt;=E7278)/(SRP!$C$26:$C$29&gt;=E7278),SRP!$D$26:$D$29)*(G7278/100)*(E7278/1000)),
IF(C7278="Wine",
SUM(LOOKUP(2,1/(SRP!$B$21:$B$25&lt;=E7278)/(SRP!$C$21:$C$25&gt;=E7278),SRP!$D$21:$D$25)*(G7278/100)*(E7278/1000)),
IF(AND(C7278="Ready to Drink",D7278="RTD-One Pour Cocktail&gt;7%&lt;=14.5"),
SUM(LOOKUP(2,1/(SRP!$B$16:$B$20&lt;=E7278)/(SRP!$C$16:$C$20&gt;=E7278),SRP!$D$16:$D$20)*(G7278/100)*(E7278/1000)),
IF(C7278="Ready to Drink",
SUM(LOOKUP(2,1/(SRP!$B$11:$B$15&lt;=E7278)/(SRP!$C$11:$C$15&gt;=E7278),SRP!$D$11:$D$15)*(G7278/100)*(E7278/1000)),
0)))))),2)</f>
        <v>21.86</v>
      </c>
      <c r="L7278" s="167" t="str">
        <f t="shared" si="113"/>
        <v>Spirits700</v>
      </c>
      <c r="M7278" s="166">
        <f>VLOOKUP(L7278,'Slope %'!C:D,2,0)</f>
        <v>7.0000000000000007E-2</v>
      </c>
    </row>
    <row r="7279" spans="1:13" x14ac:dyDescent="0.25">
      <c r="A7279" s="188">
        <v>69386</v>
      </c>
      <c r="B7279" s="189" t="s">
        <v>5948</v>
      </c>
      <c r="C7279" s="189" t="s">
        <v>558</v>
      </c>
      <c r="D7279" s="189" t="s">
        <v>1077</v>
      </c>
      <c r="E7279" s="189">
        <v>473</v>
      </c>
      <c r="F7279" s="189">
        <v>24</v>
      </c>
      <c r="G7279" s="190">
        <v>6</v>
      </c>
      <c r="H7279" s="189" t="s">
        <v>328</v>
      </c>
      <c r="I7279" s="190">
        <v>4.29</v>
      </c>
      <c r="J7279" s="188">
        <v>1</v>
      </c>
      <c r="K7279" s="166" cm="1">
        <f t="array" ref="K7279">ROUND(
IF(C7279="Beer",
SUM(LOOKUP(2,1/(SRP!$B$8:$B$10&lt;=E7279)/(SRP!$C$8:$C$10&gt;=E7279),SRP!$D$8:$D$10)*(G7279/100)*(E7279/1000)),
IF(C7279="Spirits",
SUM(LOOKUP(2,1/(SRP!$B$2:$B$7&lt;=E7279)/(SRP!$C$2:$C$7&gt;=E7279),SRP!$D$2:$D$7)*(G7279/100)*(E7279/1000)),
IF(AND(C7279="Wine",D7279="Fortified Wines"),
SUM(LOOKUP(2,1/(SRP!$B$26:$B$29&lt;=E7279)/(SRP!$C$26:$C$29&gt;=E7279),SRP!$D$26:$D$29)*(G7279/100)*(E7279/1000)),
IF(C7279="Wine",
SUM(LOOKUP(2,1/(SRP!$B$21:$B$25&lt;=E7279)/(SRP!$C$21:$C$25&gt;=E7279),SRP!$D$21:$D$25)*(G7279/100)*(E7279/1000)),
IF(AND(C7279="Ready to Drink",D7279="RTD-One Pour Cocktail&gt;7%&lt;=14.5"),
SUM(LOOKUP(2,1/(SRP!$B$16:$B$20&lt;=E7279)/(SRP!$C$16:$C$20&gt;=E7279),SRP!$D$16:$D$20)*(G7279/100)*(E7279/1000)),
IF(C7279="Ready to Drink",
SUM(LOOKUP(2,1/(SRP!$B$11:$B$15&lt;=E7279)/(SRP!$C$11:$C$15&gt;=E7279),SRP!$D$11:$D$15)*(G7279/100)*(E7279/1000)),
0)))))),2)</f>
        <v>2.35</v>
      </c>
      <c r="L7279" s="167" t="str">
        <f t="shared" si="113"/>
        <v>Ready to Drink473</v>
      </c>
      <c r="M7279" s="166">
        <f>VLOOKUP(L7279,'Slope %'!C:D,2,0)</f>
        <v>0.12</v>
      </c>
    </row>
    <row r="7280" spans="1:13" x14ac:dyDescent="0.25">
      <c r="A7280" s="188">
        <v>69387</v>
      </c>
      <c r="B7280" s="189" t="s">
        <v>5947</v>
      </c>
      <c r="C7280" s="189" t="s">
        <v>326</v>
      </c>
      <c r="D7280" s="189" t="s">
        <v>330</v>
      </c>
      <c r="E7280" s="189">
        <v>750</v>
      </c>
      <c r="F7280" s="189">
        <v>12</v>
      </c>
      <c r="G7280" s="190">
        <v>40</v>
      </c>
      <c r="H7280" s="189" t="s">
        <v>5946</v>
      </c>
      <c r="I7280" s="190">
        <v>48.99</v>
      </c>
      <c r="J7280" s="188">
        <v>1</v>
      </c>
      <c r="K7280" s="166" cm="1">
        <f t="array" ref="K7280">ROUND(
IF(C7280="Beer",
SUM(LOOKUP(2,1/(SRP!$B$8:$B$10&lt;=E7280)/(SRP!$C$8:$C$10&gt;=E7280),SRP!$D$8:$D$10)*(G7280/100)*(E7280/1000)),
IF(C7280="Spirits",
SUM(LOOKUP(2,1/(SRP!$B$2:$B$7&lt;=E7280)/(SRP!$C$2:$C$7&gt;=E7280),SRP!$D$2:$D$7)*(G7280/100)*(E7280/1000)),
IF(AND(C7280="Wine",D7280="Fortified Wines"),
SUM(LOOKUP(2,1/(SRP!$B$26:$B$29&lt;=E7280)/(SRP!$C$26:$C$29&gt;=E7280),SRP!$D$26:$D$29)*(G7280/100)*(E7280/1000)),
IF(C7280="Wine",
SUM(LOOKUP(2,1/(SRP!$B$21:$B$25&lt;=E7280)/(SRP!$C$21:$C$25&gt;=E7280),SRP!$D$21:$D$25)*(G7280/100)*(E7280/1000)),
IF(AND(C7280="Ready to Drink",D7280="RTD-One Pour Cocktail&gt;7%&lt;=14.5"),
SUM(LOOKUP(2,1/(SRP!$B$16:$B$20&lt;=E7280)/(SRP!$C$16:$C$20&gt;=E7280),SRP!$D$16:$D$20)*(G7280/100)*(E7280/1000)),
IF(C7280="Ready to Drink",
SUM(LOOKUP(2,1/(SRP!$B$11:$B$15&lt;=E7280)/(SRP!$C$11:$C$15&gt;=E7280),SRP!$D$11:$D$15)*(G7280/100)*(E7280/1000)),
0)))))),2)</f>
        <v>23.42</v>
      </c>
      <c r="L7280" s="167" t="str">
        <f t="shared" si="113"/>
        <v>Spirits750</v>
      </c>
      <c r="M7280" s="166">
        <f>VLOOKUP(L7280,'Slope %'!C:D,2,0)</f>
        <v>7.0000000000000007E-2</v>
      </c>
    </row>
    <row r="7281" spans="1:13" x14ac:dyDescent="0.25">
      <c r="A7281" s="188">
        <v>69389</v>
      </c>
      <c r="B7281" s="189" t="s">
        <v>5945</v>
      </c>
      <c r="C7281" s="189" t="s">
        <v>558</v>
      </c>
      <c r="D7281" s="189" t="s">
        <v>619</v>
      </c>
      <c r="E7281" s="189">
        <v>1600</v>
      </c>
      <c r="F7281" s="189">
        <v>6</v>
      </c>
      <c r="G7281" s="190">
        <v>7</v>
      </c>
      <c r="H7281" s="189" t="s">
        <v>3245</v>
      </c>
      <c r="I7281" s="190">
        <v>13.99</v>
      </c>
      <c r="J7281" s="188">
        <v>4</v>
      </c>
      <c r="K7281" s="166" cm="1">
        <f t="array" ref="K7281">ROUND(
IF(C7281="Beer",
SUM(LOOKUP(2,1/(SRP!$B$8:$B$10&lt;=E7281)/(SRP!$C$8:$C$10&gt;=E7281),SRP!$D$8:$D$10)*(G7281/100)*(E7281/1000)),
IF(C7281="Spirits",
SUM(LOOKUP(2,1/(SRP!$B$2:$B$7&lt;=E7281)/(SRP!$C$2:$C$7&gt;=E7281),SRP!$D$2:$D$7)*(G7281/100)*(E7281/1000)),
IF(AND(C7281="Wine",D7281="Fortified Wines"),
SUM(LOOKUP(2,1/(SRP!$B$26:$B$29&lt;=E7281)/(SRP!$C$26:$C$29&gt;=E7281),SRP!$D$26:$D$29)*(G7281/100)*(E7281/1000)),
IF(C7281="Wine",
SUM(LOOKUP(2,1/(SRP!$B$21:$B$25&lt;=E7281)/(SRP!$C$21:$C$25&gt;=E7281),SRP!$D$21:$D$25)*(G7281/100)*(E7281/1000)),
IF(AND(C7281="Ready to Drink",D7281="RTD-One Pour Cocktail&gt;7%&lt;=14.5"),
SUM(LOOKUP(2,1/(SRP!$B$16:$B$20&lt;=E7281)/(SRP!$C$16:$C$20&gt;=E7281),SRP!$D$16:$D$20)*(G7281/100)*(E7281/1000)),
IF(C7281="Ready to Drink",
SUM(LOOKUP(2,1/(SRP!$B$11:$B$15&lt;=E7281)/(SRP!$C$11:$C$15&gt;=E7281),SRP!$D$11:$D$15)*(G7281/100)*(E7281/1000)),
0)))))),2)</f>
        <v>8.74</v>
      </c>
      <c r="L7281" s="167" t="str">
        <f t="shared" si="113"/>
        <v>Ready to Drink1600</v>
      </c>
      <c r="M7281" s="166">
        <f>VLOOKUP(L7281,'Slope %'!C:D,2,0)</f>
        <v>0.1</v>
      </c>
    </row>
    <row r="7282" spans="1:13" x14ac:dyDescent="0.25">
      <c r="A7282" s="188">
        <v>69389</v>
      </c>
      <c r="B7282" s="189" t="s">
        <v>5945</v>
      </c>
      <c r="C7282" s="189" t="s">
        <v>558</v>
      </c>
      <c r="D7282" s="189" t="s">
        <v>619</v>
      </c>
      <c r="E7282" s="189">
        <v>1600</v>
      </c>
      <c r="F7282" s="189">
        <v>6</v>
      </c>
      <c r="G7282" s="190">
        <v>7</v>
      </c>
      <c r="H7282" s="189" t="s">
        <v>3245</v>
      </c>
      <c r="I7282" s="190">
        <v>13.99</v>
      </c>
      <c r="J7282" s="188">
        <v>4</v>
      </c>
      <c r="K7282" s="166" cm="1">
        <f t="array" ref="K7282">ROUND(
IF(C7282="Beer",
SUM(LOOKUP(2,1/(SRP!$B$8:$B$10&lt;=E7282)/(SRP!$C$8:$C$10&gt;=E7282),SRP!$D$8:$D$10)*(G7282/100)*(E7282/1000)),
IF(C7282="Spirits",
SUM(LOOKUP(2,1/(SRP!$B$2:$B$7&lt;=E7282)/(SRP!$C$2:$C$7&gt;=E7282),SRP!$D$2:$D$7)*(G7282/100)*(E7282/1000)),
IF(AND(C7282="Wine",D7282="Fortified Wines"),
SUM(LOOKUP(2,1/(SRP!$B$26:$B$29&lt;=E7282)/(SRP!$C$26:$C$29&gt;=E7282),SRP!$D$26:$D$29)*(G7282/100)*(E7282/1000)),
IF(C7282="Wine",
SUM(LOOKUP(2,1/(SRP!$B$21:$B$25&lt;=E7282)/(SRP!$C$21:$C$25&gt;=E7282),SRP!$D$21:$D$25)*(G7282/100)*(E7282/1000)),
IF(AND(C7282="Ready to Drink",D7282="RTD-One Pour Cocktail&gt;7%&lt;=14.5"),
SUM(LOOKUP(2,1/(SRP!$B$16:$B$20&lt;=E7282)/(SRP!$C$16:$C$20&gt;=E7282),SRP!$D$16:$D$20)*(G7282/100)*(E7282/1000)),
IF(C7282="Ready to Drink",
SUM(LOOKUP(2,1/(SRP!$B$11:$B$15&lt;=E7282)/(SRP!$C$11:$C$15&gt;=E7282),SRP!$D$11:$D$15)*(G7282/100)*(E7282/1000)),
0)))))),2)</f>
        <v>8.74</v>
      </c>
      <c r="L7282" s="167" t="str">
        <f t="shared" si="113"/>
        <v>Ready to Drink1600</v>
      </c>
      <c r="M7282" s="166">
        <f>VLOOKUP(L7282,'Slope %'!C:D,2,0)</f>
        <v>0.1</v>
      </c>
    </row>
    <row r="7283" spans="1:13" x14ac:dyDescent="0.25">
      <c r="A7283" s="188">
        <v>69392</v>
      </c>
      <c r="B7283" s="189" t="s">
        <v>5944</v>
      </c>
      <c r="C7283" s="189" t="s">
        <v>335</v>
      </c>
      <c r="D7283" s="189" t="s">
        <v>348</v>
      </c>
      <c r="E7283" s="189">
        <v>750</v>
      </c>
      <c r="F7283" s="189">
        <v>12</v>
      </c>
      <c r="G7283" s="190">
        <v>15.5</v>
      </c>
      <c r="H7283" s="189" t="s">
        <v>515</v>
      </c>
      <c r="I7283" s="190">
        <v>69.95</v>
      </c>
      <c r="J7283" s="188">
        <v>1</v>
      </c>
      <c r="K7283" s="166" cm="1">
        <f t="array" ref="K7283">ROUND(
IF(C7283="Beer",
SUM(LOOKUP(2,1/(SRP!$B$8:$B$10&lt;=E7283)/(SRP!$C$8:$C$10&gt;=E7283),SRP!$D$8:$D$10)*(G7283/100)*(E7283/1000)),
IF(C7283="Spirits",
SUM(LOOKUP(2,1/(SRP!$B$2:$B$7&lt;=E7283)/(SRP!$C$2:$C$7&gt;=E7283),SRP!$D$2:$D$7)*(G7283/100)*(E7283/1000)),
IF(AND(C7283="Wine",D7283="Fortified Wines"),
SUM(LOOKUP(2,1/(SRP!$B$26:$B$29&lt;=E7283)/(SRP!$C$26:$C$29&gt;=E7283),SRP!$D$26:$D$29)*(G7283/100)*(E7283/1000)),
IF(C7283="Wine",
SUM(LOOKUP(2,1/(SRP!$B$21:$B$25&lt;=E7283)/(SRP!$C$21:$C$25&gt;=E7283),SRP!$D$21:$D$25)*(G7283/100)*(E7283/1000)),
IF(AND(C7283="Ready to Drink",D7283="RTD-One Pour Cocktail&gt;7%&lt;=14.5"),
SUM(LOOKUP(2,1/(SRP!$B$16:$B$20&lt;=E7283)/(SRP!$C$16:$C$20&gt;=E7283),SRP!$D$16:$D$20)*(G7283/100)*(E7283/1000)),
IF(C7283="Ready to Drink",
SUM(LOOKUP(2,1/(SRP!$B$11:$B$15&lt;=E7283)/(SRP!$C$11:$C$15&gt;=E7283),SRP!$D$11:$D$15)*(G7283/100)*(E7283/1000)),
0)))))),2)</f>
        <v>9.08</v>
      </c>
      <c r="L7283" s="167" t="str">
        <f t="shared" si="113"/>
        <v>Wine750</v>
      </c>
      <c r="M7283" s="166">
        <f>VLOOKUP(L7283,'Slope %'!C:D,2,0)</f>
        <v>0.1</v>
      </c>
    </row>
    <row r="7284" spans="1:13" x14ac:dyDescent="0.25">
      <c r="A7284" s="188">
        <v>69393</v>
      </c>
      <c r="B7284" s="189" t="s">
        <v>5943</v>
      </c>
      <c r="C7284" s="189" t="s">
        <v>5435</v>
      </c>
      <c r="D7284" s="189" t="s">
        <v>5941</v>
      </c>
      <c r="E7284" s="189">
        <v>0</v>
      </c>
      <c r="F7284" s="189">
        <v>50</v>
      </c>
      <c r="H7284" s="189" t="s">
        <v>5940</v>
      </c>
      <c r="I7284" s="190">
        <v>1.69</v>
      </c>
      <c r="K7284" s="166" cm="1">
        <f t="array" ref="K7284">ROUND(
IF(C7284="Beer",
SUM(LOOKUP(2,1/(SRP!$B$8:$B$10&lt;=E7284)/(SRP!$C$8:$C$10&gt;=E7284),SRP!$D$8:$D$10)*(G7284/100)*(E7284/1000)),
IF(C7284="Spirits",
SUM(LOOKUP(2,1/(SRP!$B$2:$B$7&lt;=E7284)/(SRP!$C$2:$C$7&gt;=E7284),SRP!$D$2:$D$7)*(G7284/100)*(E7284/1000)),
IF(AND(C7284="Wine",D7284="Fortified Wines"),
SUM(LOOKUP(2,1/(SRP!$B$26:$B$29&lt;=E7284)/(SRP!$C$26:$C$29&gt;=E7284),SRP!$D$26:$D$29)*(G7284/100)*(E7284/1000)),
IF(C7284="Wine",
SUM(LOOKUP(2,1/(SRP!$B$21:$B$25&lt;=E7284)/(SRP!$C$21:$C$25&gt;=E7284),SRP!$D$21:$D$25)*(G7284/100)*(E7284/1000)),
IF(AND(C7284="Ready to Drink",D7284="RTD-One Pour Cocktail&gt;7%&lt;=14.5"),
SUM(LOOKUP(2,1/(SRP!$B$16:$B$20&lt;=E7284)/(SRP!$C$16:$C$20&gt;=E7284),SRP!$D$16:$D$20)*(G7284/100)*(E7284/1000)),
IF(C7284="Ready to Drink",
SUM(LOOKUP(2,1/(SRP!$B$11:$B$15&lt;=E7284)/(SRP!$C$11:$C$15&gt;=E7284),SRP!$D$11:$D$15)*(G7284/100)*(E7284/1000)),
0)))))),2)</f>
        <v>0</v>
      </c>
      <c r="L7284" s="167" t="str">
        <f t="shared" si="113"/>
        <v>Non Liquor Merchandise0</v>
      </c>
      <c r="M7284" s="166" t="e">
        <f>VLOOKUP(L7284,'Slope %'!C:D,2,0)</f>
        <v>#N/A</v>
      </c>
    </row>
    <row r="7285" spans="1:13" x14ac:dyDescent="0.25">
      <c r="A7285" s="188">
        <v>69398</v>
      </c>
      <c r="B7285" s="189" t="s">
        <v>5942</v>
      </c>
      <c r="C7285" s="189" t="s">
        <v>5435</v>
      </c>
      <c r="D7285" s="189" t="s">
        <v>5941</v>
      </c>
      <c r="E7285" s="189">
        <v>0</v>
      </c>
      <c r="F7285" s="189">
        <v>50</v>
      </c>
      <c r="H7285" s="189" t="s">
        <v>5940</v>
      </c>
      <c r="I7285" s="190">
        <v>1.49</v>
      </c>
      <c r="K7285" s="166" cm="1">
        <f t="array" ref="K7285">ROUND(
IF(C7285="Beer",
SUM(LOOKUP(2,1/(SRP!$B$8:$B$10&lt;=E7285)/(SRP!$C$8:$C$10&gt;=E7285),SRP!$D$8:$D$10)*(G7285/100)*(E7285/1000)),
IF(C7285="Spirits",
SUM(LOOKUP(2,1/(SRP!$B$2:$B$7&lt;=E7285)/(SRP!$C$2:$C$7&gt;=E7285),SRP!$D$2:$D$7)*(G7285/100)*(E7285/1000)),
IF(AND(C7285="Wine",D7285="Fortified Wines"),
SUM(LOOKUP(2,1/(SRP!$B$26:$B$29&lt;=E7285)/(SRP!$C$26:$C$29&gt;=E7285),SRP!$D$26:$D$29)*(G7285/100)*(E7285/1000)),
IF(C7285="Wine",
SUM(LOOKUP(2,1/(SRP!$B$21:$B$25&lt;=E7285)/(SRP!$C$21:$C$25&gt;=E7285),SRP!$D$21:$D$25)*(G7285/100)*(E7285/1000)),
IF(AND(C7285="Ready to Drink",D7285="RTD-One Pour Cocktail&gt;7%&lt;=14.5"),
SUM(LOOKUP(2,1/(SRP!$B$16:$B$20&lt;=E7285)/(SRP!$C$16:$C$20&gt;=E7285),SRP!$D$16:$D$20)*(G7285/100)*(E7285/1000)),
IF(C7285="Ready to Drink",
SUM(LOOKUP(2,1/(SRP!$B$11:$B$15&lt;=E7285)/(SRP!$C$11:$C$15&gt;=E7285),SRP!$D$11:$D$15)*(G7285/100)*(E7285/1000)),
0)))))),2)</f>
        <v>0</v>
      </c>
      <c r="L7285" s="167" t="str">
        <f t="shared" si="113"/>
        <v>Non Liquor Merchandise0</v>
      </c>
      <c r="M7285" s="166" t="e">
        <f>VLOOKUP(L7285,'Slope %'!C:D,2,0)</f>
        <v>#N/A</v>
      </c>
    </row>
    <row r="7286" spans="1:13" x14ac:dyDescent="0.25">
      <c r="A7286" s="188">
        <v>69399</v>
      </c>
      <c r="B7286" s="189" t="s">
        <v>5939</v>
      </c>
      <c r="C7286" s="189" t="s">
        <v>558</v>
      </c>
      <c r="D7286" s="189" t="s">
        <v>559</v>
      </c>
      <c r="E7286" s="189">
        <v>4260</v>
      </c>
      <c r="F7286" s="189">
        <v>2</v>
      </c>
      <c r="G7286" s="190">
        <v>5</v>
      </c>
      <c r="H7286" s="189" t="s">
        <v>356</v>
      </c>
      <c r="I7286" s="190">
        <v>32.99</v>
      </c>
      <c r="J7286" s="188">
        <v>12</v>
      </c>
      <c r="K7286" s="166" cm="1">
        <f t="array" ref="K7286">ROUND(
IF(C7286="Beer",
SUM(LOOKUP(2,1/(SRP!$B$8:$B$10&lt;=E7286)/(SRP!$C$8:$C$10&gt;=E7286),SRP!$D$8:$D$10)*(G7286/100)*(E7286/1000)),
IF(C7286="Spirits",
SUM(LOOKUP(2,1/(SRP!$B$2:$B$7&lt;=E7286)/(SRP!$C$2:$C$7&gt;=E7286),SRP!$D$2:$D$7)*(G7286/100)*(E7286/1000)),
IF(AND(C7286="Wine",D7286="Fortified Wines"),
SUM(LOOKUP(2,1/(SRP!$B$26:$B$29&lt;=E7286)/(SRP!$C$26:$C$29&gt;=E7286),SRP!$D$26:$D$29)*(G7286/100)*(E7286/1000)),
IF(C7286="Wine",
SUM(LOOKUP(2,1/(SRP!$B$21:$B$25&lt;=E7286)/(SRP!$C$21:$C$25&gt;=E7286),SRP!$D$21:$D$25)*(G7286/100)*(E7286/1000)),
IF(AND(C7286="Ready to Drink",D7286="RTD-One Pour Cocktail&gt;7%&lt;=14.5"),
SUM(LOOKUP(2,1/(SRP!$B$16:$B$20&lt;=E7286)/(SRP!$C$16:$C$20&gt;=E7286),SRP!$D$16:$D$20)*(G7286/100)*(E7286/1000)),
IF(C7286="Ready to Drink",
SUM(LOOKUP(2,1/(SRP!$B$11:$B$15&lt;=E7286)/(SRP!$C$11:$C$15&gt;=E7286),SRP!$D$11:$D$15)*(G7286/100)*(E7286/1000)),
0)))))),2)</f>
        <v>16.63</v>
      </c>
      <c r="L7286" s="167" t="str">
        <f t="shared" si="113"/>
        <v>Ready to Drink4260</v>
      </c>
      <c r="M7286" s="166">
        <f>VLOOKUP(L7286,'Slope %'!C:D,2,0)</f>
        <v>7.0000000000000007E-2</v>
      </c>
    </row>
    <row r="7287" spans="1:13" x14ac:dyDescent="0.25">
      <c r="A7287" s="188">
        <v>69421</v>
      </c>
      <c r="B7287" s="189" t="s">
        <v>5938</v>
      </c>
      <c r="C7287" s="189" t="s">
        <v>558</v>
      </c>
      <c r="D7287" s="189" t="s">
        <v>1077</v>
      </c>
      <c r="E7287" s="189">
        <v>4260</v>
      </c>
      <c r="F7287" s="189">
        <v>2</v>
      </c>
      <c r="G7287" s="190">
        <v>5</v>
      </c>
      <c r="H7287" s="189" t="s">
        <v>356</v>
      </c>
      <c r="I7287" s="190">
        <v>32.99</v>
      </c>
      <c r="J7287" s="188">
        <v>12</v>
      </c>
      <c r="K7287" s="166" cm="1">
        <f t="array" ref="K7287">ROUND(
IF(C7287="Beer",
SUM(LOOKUP(2,1/(SRP!$B$8:$B$10&lt;=E7287)/(SRP!$C$8:$C$10&gt;=E7287),SRP!$D$8:$D$10)*(G7287/100)*(E7287/1000)),
IF(C7287="Spirits",
SUM(LOOKUP(2,1/(SRP!$B$2:$B$7&lt;=E7287)/(SRP!$C$2:$C$7&gt;=E7287),SRP!$D$2:$D$7)*(G7287/100)*(E7287/1000)),
IF(AND(C7287="Wine",D7287="Fortified Wines"),
SUM(LOOKUP(2,1/(SRP!$B$26:$B$29&lt;=E7287)/(SRP!$C$26:$C$29&gt;=E7287),SRP!$D$26:$D$29)*(G7287/100)*(E7287/1000)),
IF(C7287="Wine",
SUM(LOOKUP(2,1/(SRP!$B$21:$B$25&lt;=E7287)/(SRP!$C$21:$C$25&gt;=E7287),SRP!$D$21:$D$25)*(G7287/100)*(E7287/1000)),
IF(AND(C7287="Ready to Drink",D7287="RTD-One Pour Cocktail&gt;7%&lt;=14.5"),
SUM(LOOKUP(2,1/(SRP!$B$16:$B$20&lt;=E7287)/(SRP!$C$16:$C$20&gt;=E7287),SRP!$D$16:$D$20)*(G7287/100)*(E7287/1000)),
IF(C7287="Ready to Drink",
SUM(LOOKUP(2,1/(SRP!$B$11:$B$15&lt;=E7287)/(SRP!$C$11:$C$15&gt;=E7287),SRP!$D$11:$D$15)*(G7287/100)*(E7287/1000)),
0)))))),2)</f>
        <v>16.63</v>
      </c>
      <c r="L7287" s="167" t="str">
        <f t="shared" si="113"/>
        <v>Ready to Drink4260</v>
      </c>
      <c r="M7287" s="166">
        <f>VLOOKUP(L7287,'Slope %'!C:D,2,0)</f>
        <v>7.0000000000000007E-2</v>
      </c>
    </row>
    <row r="7288" spans="1:13" x14ac:dyDescent="0.25">
      <c r="A7288" s="188">
        <v>69422</v>
      </c>
      <c r="B7288" s="189" t="s">
        <v>5937</v>
      </c>
      <c r="C7288" s="189" t="s">
        <v>558</v>
      </c>
      <c r="D7288" s="189" t="s">
        <v>619</v>
      </c>
      <c r="E7288" s="189">
        <v>473</v>
      </c>
      <c r="F7288" s="189">
        <v>24</v>
      </c>
      <c r="G7288" s="190">
        <v>6</v>
      </c>
      <c r="H7288" s="189" t="s">
        <v>1166</v>
      </c>
      <c r="I7288" s="190">
        <v>3.79</v>
      </c>
      <c r="J7288" s="188">
        <v>1</v>
      </c>
      <c r="K7288" s="166" cm="1">
        <f t="array" ref="K7288">ROUND(
IF(C7288="Beer",
SUM(LOOKUP(2,1/(SRP!$B$8:$B$10&lt;=E7288)/(SRP!$C$8:$C$10&gt;=E7288),SRP!$D$8:$D$10)*(G7288/100)*(E7288/1000)),
IF(C7288="Spirits",
SUM(LOOKUP(2,1/(SRP!$B$2:$B$7&lt;=E7288)/(SRP!$C$2:$C$7&gt;=E7288),SRP!$D$2:$D$7)*(G7288/100)*(E7288/1000)),
IF(AND(C7288="Wine",D7288="Fortified Wines"),
SUM(LOOKUP(2,1/(SRP!$B$26:$B$29&lt;=E7288)/(SRP!$C$26:$C$29&gt;=E7288),SRP!$D$26:$D$29)*(G7288/100)*(E7288/1000)),
IF(C7288="Wine",
SUM(LOOKUP(2,1/(SRP!$B$21:$B$25&lt;=E7288)/(SRP!$C$21:$C$25&gt;=E7288),SRP!$D$21:$D$25)*(G7288/100)*(E7288/1000)),
IF(AND(C7288="Ready to Drink",D7288="RTD-One Pour Cocktail&gt;7%&lt;=14.5"),
SUM(LOOKUP(2,1/(SRP!$B$16:$B$20&lt;=E7288)/(SRP!$C$16:$C$20&gt;=E7288),SRP!$D$16:$D$20)*(G7288/100)*(E7288/1000)),
IF(C7288="Ready to Drink",
SUM(LOOKUP(2,1/(SRP!$B$11:$B$15&lt;=E7288)/(SRP!$C$11:$C$15&gt;=E7288),SRP!$D$11:$D$15)*(G7288/100)*(E7288/1000)),
0)))))),2)</f>
        <v>2.35</v>
      </c>
      <c r="L7288" s="167" t="str">
        <f t="shared" si="113"/>
        <v>Ready to Drink473</v>
      </c>
      <c r="M7288" s="166">
        <f>VLOOKUP(L7288,'Slope %'!C:D,2,0)</f>
        <v>0.12</v>
      </c>
    </row>
    <row r="7289" spans="1:13" x14ac:dyDescent="0.25">
      <c r="A7289" s="188">
        <v>69422</v>
      </c>
      <c r="B7289" s="189" t="s">
        <v>5937</v>
      </c>
      <c r="C7289" s="189" t="s">
        <v>558</v>
      </c>
      <c r="D7289" s="189" t="s">
        <v>619</v>
      </c>
      <c r="E7289" s="189">
        <v>473</v>
      </c>
      <c r="F7289" s="189">
        <v>24</v>
      </c>
      <c r="G7289" s="190">
        <v>6</v>
      </c>
      <c r="H7289" s="189" t="s">
        <v>1166</v>
      </c>
      <c r="I7289" s="190">
        <v>3.79</v>
      </c>
      <c r="J7289" s="188">
        <v>1</v>
      </c>
      <c r="K7289" s="166" cm="1">
        <f t="array" ref="K7289">ROUND(
IF(C7289="Beer",
SUM(LOOKUP(2,1/(SRP!$B$8:$B$10&lt;=E7289)/(SRP!$C$8:$C$10&gt;=E7289),SRP!$D$8:$D$10)*(G7289/100)*(E7289/1000)),
IF(C7289="Spirits",
SUM(LOOKUP(2,1/(SRP!$B$2:$B$7&lt;=E7289)/(SRP!$C$2:$C$7&gt;=E7289),SRP!$D$2:$D$7)*(G7289/100)*(E7289/1000)),
IF(AND(C7289="Wine",D7289="Fortified Wines"),
SUM(LOOKUP(2,1/(SRP!$B$26:$B$29&lt;=E7289)/(SRP!$C$26:$C$29&gt;=E7289),SRP!$D$26:$D$29)*(G7289/100)*(E7289/1000)),
IF(C7289="Wine",
SUM(LOOKUP(2,1/(SRP!$B$21:$B$25&lt;=E7289)/(SRP!$C$21:$C$25&gt;=E7289),SRP!$D$21:$D$25)*(G7289/100)*(E7289/1000)),
IF(AND(C7289="Ready to Drink",D7289="RTD-One Pour Cocktail&gt;7%&lt;=14.5"),
SUM(LOOKUP(2,1/(SRP!$B$16:$B$20&lt;=E7289)/(SRP!$C$16:$C$20&gt;=E7289),SRP!$D$16:$D$20)*(G7289/100)*(E7289/1000)),
IF(C7289="Ready to Drink",
SUM(LOOKUP(2,1/(SRP!$B$11:$B$15&lt;=E7289)/(SRP!$C$11:$C$15&gt;=E7289),SRP!$D$11:$D$15)*(G7289/100)*(E7289/1000)),
0)))))),2)</f>
        <v>2.35</v>
      </c>
      <c r="L7289" s="167" t="str">
        <f t="shared" si="113"/>
        <v>Ready to Drink473</v>
      </c>
      <c r="M7289" s="166">
        <f>VLOOKUP(L7289,'Slope %'!C:D,2,0)</f>
        <v>0.12</v>
      </c>
    </row>
    <row r="7290" spans="1:13" x14ac:dyDescent="0.25">
      <c r="A7290" s="188">
        <v>69425</v>
      </c>
      <c r="B7290" s="189" t="s">
        <v>5396</v>
      </c>
      <c r="C7290" s="189" t="s">
        <v>558</v>
      </c>
      <c r="D7290" s="189" t="s">
        <v>559</v>
      </c>
      <c r="E7290" s="189">
        <v>473</v>
      </c>
      <c r="F7290" s="189">
        <v>24</v>
      </c>
      <c r="G7290" s="190">
        <v>7</v>
      </c>
      <c r="H7290" s="189" t="s">
        <v>333</v>
      </c>
      <c r="I7290" s="190">
        <v>3.99</v>
      </c>
      <c r="J7290" s="188">
        <v>1</v>
      </c>
      <c r="K7290" s="166" cm="1">
        <f t="array" ref="K7290">ROUND(
IF(C7290="Beer",
SUM(LOOKUP(2,1/(SRP!$B$8:$B$10&lt;=E7290)/(SRP!$C$8:$C$10&gt;=E7290),SRP!$D$8:$D$10)*(G7290/100)*(E7290/1000)),
IF(C7290="Spirits",
SUM(LOOKUP(2,1/(SRP!$B$2:$B$7&lt;=E7290)/(SRP!$C$2:$C$7&gt;=E7290),SRP!$D$2:$D$7)*(G7290/100)*(E7290/1000)),
IF(AND(C7290="Wine",D7290="Fortified Wines"),
SUM(LOOKUP(2,1/(SRP!$B$26:$B$29&lt;=E7290)/(SRP!$C$26:$C$29&gt;=E7290),SRP!$D$26:$D$29)*(G7290/100)*(E7290/1000)),
IF(C7290="Wine",
SUM(LOOKUP(2,1/(SRP!$B$21:$B$25&lt;=E7290)/(SRP!$C$21:$C$25&gt;=E7290),SRP!$D$21:$D$25)*(G7290/100)*(E7290/1000)),
IF(AND(C7290="Ready to Drink",D7290="RTD-One Pour Cocktail&gt;7%&lt;=14.5"),
SUM(LOOKUP(2,1/(SRP!$B$16:$B$20&lt;=E7290)/(SRP!$C$16:$C$20&gt;=E7290),SRP!$D$16:$D$20)*(G7290/100)*(E7290/1000)),
IF(C7290="Ready to Drink",
SUM(LOOKUP(2,1/(SRP!$B$11:$B$15&lt;=E7290)/(SRP!$C$11:$C$15&gt;=E7290),SRP!$D$11:$D$15)*(G7290/100)*(E7290/1000)),
0)))))),2)</f>
        <v>2.74</v>
      </c>
      <c r="L7290" s="167" t="str">
        <f t="shared" si="113"/>
        <v>Ready to Drink473</v>
      </c>
      <c r="M7290" s="166">
        <f>VLOOKUP(L7290,'Slope %'!C:D,2,0)</f>
        <v>0.12</v>
      </c>
    </row>
    <row r="7291" spans="1:13" x14ac:dyDescent="0.25">
      <c r="A7291" s="188">
        <v>69429</v>
      </c>
      <c r="B7291" s="189" t="s">
        <v>5936</v>
      </c>
      <c r="C7291" s="189" t="s">
        <v>558</v>
      </c>
      <c r="D7291" s="189" t="s">
        <v>559</v>
      </c>
      <c r="E7291" s="189">
        <v>1000</v>
      </c>
      <c r="F7291" s="189">
        <v>16</v>
      </c>
      <c r="G7291" s="190">
        <v>8</v>
      </c>
      <c r="H7291" s="189" t="s">
        <v>1016</v>
      </c>
      <c r="I7291" s="190">
        <v>7.99</v>
      </c>
      <c r="J7291" s="188">
        <v>1</v>
      </c>
      <c r="K7291" s="166" cm="1">
        <f t="array" ref="K7291">ROUND(
IF(C7291="Beer",
SUM(LOOKUP(2,1/(SRP!$B$8:$B$10&lt;=E7291)/(SRP!$C$8:$C$10&gt;=E7291),SRP!$D$8:$D$10)*(G7291/100)*(E7291/1000)),
IF(C7291="Spirits",
SUM(LOOKUP(2,1/(SRP!$B$2:$B$7&lt;=E7291)/(SRP!$C$2:$C$7&gt;=E7291),SRP!$D$2:$D$7)*(G7291/100)*(E7291/1000)),
IF(AND(C7291="Wine",D7291="Fortified Wines"),
SUM(LOOKUP(2,1/(SRP!$B$26:$B$29&lt;=E7291)/(SRP!$C$26:$C$29&gt;=E7291),SRP!$D$26:$D$29)*(G7291/100)*(E7291/1000)),
IF(C7291="Wine",
SUM(LOOKUP(2,1/(SRP!$B$21:$B$25&lt;=E7291)/(SRP!$C$21:$C$25&gt;=E7291),SRP!$D$21:$D$25)*(G7291/100)*(E7291/1000)),
IF(AND(C7291="Ready to Drink",D7291="RTD-One Pour Cocktail&gt;7%&lt;=14.5"),
SUM(LOOKUP(2,1/(SRP!$B$16:$B$20&lt;=E7291)/(SRP!$C$16:$C$20&gt;=E7291),SRP!$D$16:$D$20)*(G7291/100)*(E7291/1000)),
IF(C7291="Ready to Drink",
SUM(LOOKUP(2,1/(SRP!$B$11:$B$15&lt;=E7291)/(SRP!$C$11:$C$15&gt;=E7291),SRP!$D$11:$D$15)*(G7291/100)*(E7291/1000)),
0)))))),2)</f>
        <v>6.25</v>
      </c>
      <c r="L7291" s="167" t="str">
        <f t="shared" si="113"/>
        <v>Ready to Drink1000</v>
      </c>
      <c r="M7291" s="166">
        <f>VLOOKUP(L7291,'Slope %'!C:D,2,0)</f>
        <v>0.12</v>
      </c>
    </row>
    <row r="7292" spans="1:13" x14ac:dyDescent="0.25">
      <c r="A7292" s="188">
        <v>69429</v>
      </c>
      <c r="B7292" s="189" t="s">
        <v>5936</v>
      </c>
      <c r="C7292" s="189" t="s">
        <v>558</v>
      </c>
      <c r="D7292" s="189" t="s">
        <v>559</v>
      </c>
      <c r="E7292" s="189">
        <v>1000</v>
      </c>
      <c r="F7292" s="189">
        <v>16</v>
      </c>
      <c r="G7292" s="190">
        <v>8</v>
      </c>
      <c r="H7292" s="189" t="s">
        <v>1016</v>
      </c>
      <c r="I7292" s="190">
        <v>7.99</v>
      </c>
      <c r="J7292" s="188">
        <v>1</v>
      </c>
      <c r="K7292" s="166" cm="1">
        <f t="array" ref="K7292">ROUND(
IF(C7292="Beer",
SUM(LOOKUP(2,1/(SRP!$B$8:$B$10&lt;=E7292)/(SRP!$C$8:$C$10&gt;=E7292),SRP!$D$8:$D$10)*(G7292/100)*(E7292/1000)),
IF(C7292="Spirits",
SUM(LOOKUP(2,1/(SRP!$B$2:$B$7&lt;=E7292)/(SRP!$C$2:$C$7&gt;=E7292),SRP!$D$2:$D$7)*(G7292/100)*(E7292/1000)),
IF(AND(C7292="Wine",D7292="Fortified Wines"),
SUM(LOOKUP(2,1/(SRP!$B$26:$B$29&lt;=E7292)/(SRP!$C$26:$C$29&gt;=E7292),SRP!$D$26:$D$29)*(G7292/100)*(E7292/1000)),
IF(C7292="Wine",
SUM(LOOKUP(2,1/(SRP!$B$21:$B$25&lt;=E7292)/(SRP!$C$21:$C$25&gt;=E7292),SRP!$D$21:$D$25)*(G7292/100)*(E7292/1000)),
IF(AND(C7292="Ready to Drink",D7292="RTD-One Pour Cocktail&gt;7%&lt;=14.5"),
SUM(LOOKUP(2,1/(SRP!$B$16:$B$20&lt;=E7292)/(SRP!$C$16:$C$20&gt;=E7292),SRP!$D$16:$D$20)*(G7292/100)*(E7292/1000)),
IF(C7292="Ready to Drink",
SUM(LOOKUP(2,1/(SRP!$B$11:$B$15&lt;=E7292)/(SRP!$C$11:$C$15&gt;=E7292),SRP!$D$11:$D$15)*(G7292/100)*(E7292/1000)),
0)))))),2)</f>
        <v>6.25</v>
      </c>
      <c r="L7292" s="167" t="str">
        <f t="shared" si="113"/>
        <v>Ready to Drink1000</v>
      </c>
      <c r="M7292" s="166">
        <f>VLOOKUP(L7292,'Slope %'!C:D,2,0)</f>
        <v>0.12</v>
      </c>
    </row>
    <row r="7293" spans="1:13" x14ac:dyDescent="0.25">
      <c r="A7293" s="188">
        <v>69431</v>
      </c>
      <c r="B7293" s="189" t="s">
        <v>5935</v>
      </c>
      <c r="C7293" s="189" t="s">
        <v>558</v>
      </c>
      <c r="D7293" s="189" t="s">
        <v>559</v>
      </c>
      <c r="E7293" s="189">
        <v>1000</v>
      </c>
      <c r="F7293" s="189">
        <v>16</v>
      </c>
      <c r="G7293" s="190">
        <v>8</v>
      </c>
      <c r="H7293" s="189" t="s">
        <v>1016</v>
      </c>
      <c r="I7293" s="190">
        <v>7.99</v>
      </c>
      <c r="J7293" s="188">
        <v>1</v>
      </c>
      <c r="K7293" s="166" cm="1">
        <f t="array" ref="K7293">ROUND(
IF(C7293="Beer",
SUM(LOOKUP(2,1/(SRP!$B$8:$B$10&lt;=E7293)/(SRP!$C$8:$C$10&gt;=E7293),SRP!$D$8:$D$10)*(G7293/100)*(E7293/1000)),
IF(C7293="Spirits",
SUM(LOOKUP(2,1/(SRP!$B$2:$B$7&lt;=E7293)/(SRP!$C$2:$C$7&gt;=E7293),SRP!$D$2:$D$7)*(G7293/100)*(E7293/1000)),
IF(AND(C7293="Wine",D7293="Fortified Wines"),
SUM(LOOKUP(2,1/(SRP!$B$26:$B$29&lt;=E7293)/(SRP!$C$26:$C$29&gt;=E7293),SRP!$D$26:$D$29)*(G7293/100)*(E7293/1000)),
IF(C7293="Wine",
SUM(LOOKUP(2,1/(SRP!$B$21:$B$25&lt;=E7293)/(SRP!$C$21:$C$25&gt;=E7293),SRP!$D$21:$D$25)*(G7293/100)*(E7293/1000)),
IF(AND(C7293="Ready to Drink",D7293="RTD-One Pour Cocktail&gt;7%&lt;=14.5"),
SUM(LOOKUP(2,1/(SRP!$B$16:$B$20&lt;=E7293)/(SRP!$C$16:$C$20&gt;=E7293),SRP!$D$16:$D$20)*(G7293/100)*(E7293/1000)),
IF(C7293="Ready to Drink",
SUM(LOOKUP(2,1/(SRP!$B$11:$B$15&lt;=E7293)/(SRP!$C$11:$C$15&gt;=E7293),SRP!$D$11:$D$15)*(G7293/100)*(E7293/1000)),
0)))))),2)</f>
        <v>6.25</v>
      </c>
      <c r="L7293" s="167" t="str">
        <f t="shared" si="113"/>
        <v>Ready to Drink1000</v>
      </c>
      <c r="M7293" s="166">
        <f>VLOOKUP(L7293,'Slope %'!C:D,2,0)</f>
        <v>0.12</v>
      </c>
    </row>
    <row r="7294" spans="1:13" x14ac:dyDescent="0.25">
      <c r="A7294" s="188">
        <v>69431</v>
      </c>
      <c r="B7294" s="189" t="s">
        <v>5935</v>
      </c>
      <c r="C7294" s="189" t="s">
        <v>558</v>
      </c>
      <c r="D7294" s="189" t="s">
        <v>559</v>
      </c>
      <c r="E7294" s="189">
        <v>1000</v>
      </c>
      <c r="F7294" s="189">
        <v>16</v>
      </c>
      <c r="G7294" s="190">
        <v>8</v>
      </c>
      <c r="H7294" s="189" t="s">
        <v>1016</v>
      </c>
      <c r="I7294" s="190">
        <v>7.99</v>
      </c>
      <c r="J7294" s="188">
        <v>1</v>
      </c>
      <c r="K7294" s="166" cm="1">
        <f t="array" ref="K7294">ROUND(
IF(C7294="Beer",
SUM(LOOKUP(2,1/(SRP!$B$8:$B$10&lt;=E7294)/(SRP!$C$8:$C$10&gt;=E7294),SRP!$D$8:$D$10)*(G7294/100)*(E7294/1000)),
IF(C7294="Spirits",
SUM(LOOKUP(2,1/(SRP!$B$2:$B$7&lt;=E7294)/(SRP!$C$2:$C$7&gt;=E7294),SRP!$D$2:$D$7)*(G7294/100)*(E7294/1000)),
IF(AND(C7294="Wine",D7294="Fortified Wines"),
SUM(LOOKUP(2,1/(SRP!$B$26:$B$29&lt;=E7294)/(SRP!$C$26:$C$29&gt;=E7294),SRP!$D$26:$D$29)*(G7294/100)*(E7294/1000)),
IF(C7294="Wine",
SUM(LOOKUP(2,1/(SRP!$B$21:$B$25&lt;=E7294)/(SRP!$C$21:$C$25&gt;=E7294),SRP!$D$21:$D$25)*(G7294/100)*(E7294/1000)),
IF(AND(C7294="Ready to Drink",D7294="RTD-One Pour Cocktail&gt;7%&lt;=14.5"),
SUM(LOOKUP(2,1/(SRP!$B$16:$B$20&lt;=E7294)/(SRP!$C$16:$C$20&gt;=E7294),SRP!$D$16:$D$20)*(G7294/100)*(E7294/1000)),
IF(C7294="Ready to Drink",
SUM(LOOKUP(2,1/(SRP!$B$11:$B$15&lt;=E7294)/(SRP!$C$11:$C$15&gt;=E7294),SRP!$D$11:$D$15)*(G7294/100)*(E7294/1000)),
0)))))),2)</f>
        <v>6.25</v>
      </c>
      <c r="L7294" s="167" t="str">
        <f t="shared" si="113"/>
        <v>Ready to Drink1000</v>
      </c>
      <c r="M7294" s="166">
        <f>VLOOKUP(L7294,'Slope %'!C:D,2,0)</f>
        <v>0.12</v>
      </c>
    </row>
    <row r="7295" spans="1:13" x14ac:dyDescent="0.25">
      <c r="A7295" s="188">
        <v>69459</v>
      </c>
      <c r="B7295" s="189" t="s">
        <v>5934</v>
      </c>
      <c r="C7295" s="189" t="s">
        <v>558</v>
      </c>
      <c r="D7295" s="189" t="s">
        <v>559</v>
      </c>
      <c r="E7295" s="189">
        <v>473</v>
      </c>
      <c r="F7295" s="189">
        <v>24</v>
      </c>
      <c r="G7295" s="190">
        <v>7</v>
      </c>
      <c r="H7295" s="189" t="s">
        <v>331</v>
      </c>
      <c r="I7295" s="190">
        <v>3.99</v>
      </c>
      <c r="J7295" s="188">
        <v>1</v>
      </c>
      <c r="K7295" s="166" cm="1">
        <f t="array" ref="K7295">ROUND(
IF(C7295="Beer",
SUM(LOOKUP(2,1/(SRP!$B$8:$B$10&lt;=E7295)/(SRP!$C$8:$C$10&gt;=E7295),SRP!$D$8:$D$10)*(G7295/100)*(E7295/1000)),
IF(C7295="Spirits",
SUM(LOOKUP(2,1/(SRP!$B$2:$B$7&lt;=E7295)/(SRP!$C$2:$C$7&gt;=E7295),SRP!$D$2:$D$7)*(G7295/100)*(E7295/1000)),
IF(AND(C7295="Wine",D7295="Fortified Wines"),
SUM(LOOKUP(2,1/(SRP!$B$26:$B$29&lt;=E7295)/(SRP!$C$26:$C$29&gt;=E7295),SRP!$D$26:$D$29)*(G7295/100)*(E7295/1000)),
IF(C7295="Wine",
SUM(LOOKUP(2,1/(SRP!$B$21:$B$25&lt;=E7295)/(SRP!$C$21:$C$25&gt;=E7295),SRP!$D$21:$D$25)*(G7295/100)*(E7295/1000)),
IF(AND(C7295="Ready to Drink",D7295="RTD-One Pour Cocktail&gt;7%&lt;=14.5"),
SUM(LOOKUP(2,1/(SRP!$B$16:$B$20&lt;=E7295)/(SRP!$C$16:$C$20&gt;=E7295),SRP!$D$16:$D$20)*(G7295/100)*(E7295/1000)),
IF(C7295="Ready to Drink",
SUM(LOOKUP(2,1/(SRP!$B$11:$B$15&lt;=E7295)/(SRP!$C$11:$C$15&gt;=E7295),SRP!$D$11:$D$15)*(G7295/100)*(E7295/1000)),
0)))))),2)</f>
        <v>2.74</v>
      </c>
      <c r="L7295" s="167" t="str">
        <f t="shared" si="113"/>
        <v>Ready to Drink473</v>
      </c>
      <c r="M7295" s="166">
        <f>VLOOKUP(L7295,'Slope %'!C:D,2,0)</f>
        <v>0.12</v>
      </c>
    </row>
    <row r="7296" spans="1:13" x14ac:dyDescent="0.25">
      <c r="A7296" s="188">
        <v>69462</v>
      </c>
      <c r="B7296" s="189" t="s">
        <v>5933</v>
      </c>
      <c r="C7296" s="189" t="s">
        <v>322</v>
      </c>
      <c r="D7296" s="189" t="s">
        <v>363</v>
      </c>
      <c r="E7296" s="189">
        <v>1750</v>
      </c>
      <c r="F7296" s="189">
        <v>8</v>
      </c>
      <c r="G7296" s="190">
        <v>6</v>
      </c>
      <c r="H7296" s="189" t="s">
        <v>5453</v>
      </c>
      <c r="I7296" s="190">
        <v>8.84</v>
      </c>
      <c r="J7296" s="188">
        <v>1</v>
      </c>
      <c r="K7296" s="166" cm="1">
        <f t="array" ref="K7296">ROUND(
IF(C7296="Beer",
SUM(LOOKUP(2,1/(SRP!$B$8:$B$10&lt;=E7296)/(SRP!$C$8:$C$10&gt;=E7296),SRP!$D$8:$D$10)*(G7296/100)*(E7296/1000)),
IF(C7296="Spirits",
SUM(LOOKUP(2,1/(SRP!$B$2:$B$7&lt;=E7296)/(SRP!$C$2:$C$7&gt;=E7296),SRP!$D$2:$D$7)*(G7296/100)*(E7296/1000)),
IF(AND(C7296="Wine",D7296="Fortified Wines"),
SUM(LOOKUP(2,1/(SRP!$B$26:$B$29&lt;=E7296)/(SRP!$C$26:$C$29&gt;=E7296),SRP!$D$26:$D$29)*(G7296/100)*(E7296/1000)),
IF(C7296="Wine",
SUM(LOOKUP(2,1/(SRP!$B$21:$B$25&lt;=E7296)/(SRP!$C$21:$C$25&gt;=E7296),SRP!$D$21:$D$25)*(G7296/100)*(E7296/1000)),
IF(AND(C7296="Ready to Drink",D7296="RTD-One Pour Cocktail&gt;7%&lt;=14.5"),
SUM(LOOKUP(2,1/(SRP!$B$16:$B$20&lt;=E7296)/(SRP!$C$16:$C$20&gt;=E7296),SRP!$D$16:$D$20)*(G7296/100)*(E7296/1000)),
IF(C7296="Ready to Drink",
SUM(LOOKUP(2,1/(SRP!$B$11:$B$15&lt;=E7296)/(SRP!$C$11:$C$15&gt;=E7296),SRP!$D$11:$D$15)*(G7296/100)*(E7296/1000)),
0)))))),2)</f>
        <v>8.1999999999999993</v>
      </c>
      <c r="L7296" s="167" t="str">
        <f t="shared" si="113"/>
        <v>Beer1750</v>
      </c>
      <c r="M7296" s="166" t="e">
        <f>VLOOKUP(L7296,'Slope %'!C:D,2,0)</f>
        <v>#N/A</v>
      </c>
    </row>
    <row r="7297" spans="1:13" x14ac:dyDescent="0.25">
      <c r="A7297" s="188">
        <v>69462</v>
      </c>
      <c r="B7297" s="189" t="s">
        <v>5933</v>
      </c>
      <c r="C7297" s="189" t="s">
        <v>322</v>
      </c>
      <c r="D7297" s="189" t="s">
        <v>363</v>
      </c>
      <c r="E7297" s="189">
        <v>1750</v>
      </c>
      <c r="F7297" s="189">
        <v>8</v>
      </c>
      <c r="G7297" s="190">
        <v>6</v>
      </c>
      <c r="H7297" s="189" t="s">
        <v>5453</v>
      </c>
      <c r="I7297" s="190">
        <v>8.84</v>
      </c>
      <c r="J7297" s="188">
        <v>1</v>
      </c>
      <c r="K7297" s="166" cm="1">
        <f t="array" ref="K7297">ROUND(
IF(C7297="Beer",
SUM(LOOKUP(2,1/(SRP!$B$8:$B$10&lt;=E7297)/(SRP!$C$8:$C$10&gt;=E7297),SRP!$D$8:$D$10)*(G7297/100)*(E7297/1000)),
IF(C7297="Spirits",
SUM(LOOKUP(2,1/(SRP!$B$2:$B$7&lt;=E7297)/(SRP!$C$2:$C$7&gt;=E7297),SRP!$D$2:$D$7)*(G7297/100)*(E7297/1000)),
IF(AND(C7297="Wine",D7297="Fortified Wines"),
SUM(LOOKUP(2,1/(SRP!$B$26:$B$29&lt;=E7297)/(SRP!$C$26:$C$29&gt;=E7297),SRP!$D$26:$D$29)*(G7297/100)*(E7297/1000)),
IF(C7297="Wine",
SUM(LOOKUP(2,1/(SRP!$B$21:$B$25&lt;=E7297)/(SRP!$C$21:$C$25&gt;=E7297),SRP!$D$21:$D$25)*(G7297/100)*(E7297/1000)),
IF(AND(C7297="Ready to Drink",D7297="RTD-One Pour Cocktail&gt;7%&lt;=14.5"),
SUM(LOOKUP(2,1/(SRP!$B$16:$B$20&lt;=E7297)/(SRP!$C$16:$C$20&gt;=E7297),SRP!$D$16:$D$20)*(G7297/100)*(E7297/1000)),
IF(C7297="Ready to Drink",
SUM(LOOKUP(2,1/(SRP!$B$11:$B$15&lt;=E7297)/(SRP!$C$11:$C$15&gt;=E7297),SRP!$D$11:$D$15)*(G7297/100)*(E7297/1000)),
0)))))),2)</f>
        <v>8.1999999999999993</v>
      </c>
      <c r="L7297" s="167" t="str">
        <f t="shared" si="113"/>
        <v>Beer1750</v>
      </c>
      <c r="M7297" s="166" t="e">
        <f>VLOOKUP(L7297,'Slope %'!C:D,2,0)</f>
        <v>#N/A</v>
      </c>
    </row>
    <row r="7298" spans="1:13" x14ac:dyDescent="0.25">
      <c r="A7298" s="188">
        <v>69495</v>
      </c>
      <c r="B7298" s="189" t="s">
        <v>5932</v>
      </c>
      <c r="C7298" s="189" t="s">
        <v>322</v>
      </c>
      <c r="D7298" s="189" t="s">
        <v>489</v>
      </c>
      <c r="E7298" s="189">
        <v>473</v>
      </c>
      <c r="F7298" s="189">
        <v>24</v>
      </c>
      <c r="G7298" s="190">
        <v>5.0999999999999996</v>
      </c>
      <c r="H7298" s="189" t="s">
        <v>4046</v>
      </c>
      <c r="I7298" s="190">
        <v>3.99</v>
      </c>
      <c r="J7298" s="188">
        <v>1</v>
      </c>
      <c r="K7298" s="166" cm="1">
        <f t="array" ref="K7298">ROUND(
IF(C7298="Beer",
SUM(LOOKUP(2,1/(SRP!$B$8:$B$10&lt;=E7298)/(SRP!$C$8:$C$10&gt;=E7298),SRP!$D$8:$D$10)*(G7298/100)*(E7298/1000)),
IF(C7298="Spirits",
SUM(LOOKUP(2,1/(SRP!$B$2:$B$7&lt;=E7298)/(SRP!$C$2:$C$7&gt;=E7298),SRP!$D$2:$D$7)*(G7298/100)*(E7298/1000)),
IF(AND(C7298="Wine",D7298="Fortified Wines"),
SUM(LOOKUP(2,1/(SRP!$B$26:$B$29&lt;=E7298)/(SRP!$C$26:$C$29&gt;=E7298),SRP!$D$26:$D$29)*(G7298/100)*(E7298/1000)),
IF(C7298="Wine",
SUM(LOOKUP(2,1/(SRP!$B$21:$B$25&lt;=E7298)/(SRP!$C$21:$C$25&gt;=E7298),SRP!$D$21:$D$25)*(G7298/100)*(E7298/1000)),
IF(AND(C7298="Ready to Drink",D7298="RTD-One Pour Cocktail&gt;7%&lt;=14.5"),
SUM(LOOKUP(2,1/(SRP!$B$16:$B$20&lt;=E7298)/(SRP!$C$16:$C$20&gt;=E7298),SRP!$D$16:$D$20)*(G7298/100)*(E7298/1000)),
IF(C7298="Ready to Drink",
SUM(LOOKUP(2,1/(SRP!$B$11:$B$15&lt;=E7298)/(SRP!$C$11:$C$15&gt;=E7298),SRP!$D$11:$D$15)*(G7298/100)*(E7298/1000)),
0)))))),2)</f>
        <v>1.88</v>
      </c>
      <c r="L7298" s="167" t="str">
        <f t="shared" ref="L7298:L7361" si="114">(_xlfn.CONCAT(C7298,E7298))</f>
        <v>Beer473</v>
      </c>
      <c r="M7298" s="166">
        <f>VLOOKUP(L7298,'Slope %'!C:D,2,0)</f>
        <v>0.12</v>
      </c>
    </row>
    <row r="7299" spans="1:13" x14ac:dyDescent="0.25">
      <c r="A7299" s="188">
        <v>69495</v>
      </c>
      <c r="B7299" s="189" t="s">
        <v>5932</v>
      </c>
      <c r="C7299" s="189" t="s">
        <v>322</v>
      </c>
      <c r="D7299" s="189" t="s">
        <v>489</v>
      </c>
      <c r="E7299" s="189">
        <v>473</v>
      </c>
      <c r="F7299" s="189">
        <v>24</v>
      </c>
      <c r="G7299" s="190">
        <v>5.0999999999999996</v>
      </c>
      <c r="H7299" s="189" t="s">
        <v>1853</v>
      </c>
      <c r="I7299" s="190">
        <v>3.99</v>
      </c>
      <c r="J7299" s="188">
        <v>1</v>
      </c>
      <c r="K7299" s="166" cm="1">
        <f t="array" ref="K7299">ROUND(
IF(C7299="Beer",
SUM(LOOKUP(2,1/(SRP!$B$8:$B$10&lt;=E7299)/(SRP!$C$8:$C$10&gt;=E7299),SRP!$D$8:$D$10)*(G7299/100)*(E7299/1000)),
IF(C7299="Spirits",
SUM(LOOKUP(2,1/(SRP!$B$2:$B$7&lt;=E7299)/(SRP!$C$2:$C$7&gt;=E7299),SRP!$D$2:$D$7)*(G7299/100)*(E7299/1000)),
IF(AND(C7299="Wine",D7299="Fortified Wines"),
SUM(LOOKUP(2,1/(SRP!$B$26:$B$29&lt;=E7299)/(SRP!$C$26:$C$29&gt;=E7299),SRP!$D$26:$D$29)*(G7299/100)*(E7299/1000)),
IF(C7299="Wine",
SUM(LOOKUP(2,1/(SRP!$B$21:$B$25&lt;=E7299)/(SRP!$C$21:$C$25&gt;=E7299),SRP!$D$21:$D$25)*(G7299/100)*(E7299/1000)),
IF(AND(C7299="Ready to Drink",D7299="RTD-One Pour Cocktail&gt;7%&lt;=14.5"),
SUM(LOOKUP(2,1/(SRP!$B$16:$B$20&lt;=E7299)/(SRP!$C$16:$C$20&gt;=E7299),SRP!$D$16:$D$20)*(G7299/100)*(E7299/1000)),
IF(C7299="Ready to Drink",
SUM(LOOKUP(2,1/(SRP!$B$11:$B$15&lt;=E7299)/(SRP!$C$11:$C$15&gt;=E7299),SRP!$D$11:$D$15)*(G7299/100)*(E7299/1000)),
0)))))),2)</f>
        <v>1.88</v>
      </c>
      <c r="L7299" s="167" t="str">
        <f t="shared" si="114"/>
        <v>Beer473</v>
      </c>
      <c r="M7299" s="166">
        <f>VLOOKUP(L7299,'Slope %'!C:D,2,0)</f>
        <v>0.12</v>
      </c>
    </row>
    <row r="7300" spans="1:13" x14ac:dyDescent="0.25">
      <c r="A7300" s="188">
        <v>69505</v>
      </c>
      <c r="B7300" s="189" t="s">
        <v>5931</v>
      </c>
      <c r="C7300" s="189" t="s">
        <v>322</v>
      </c>
      <c r="D7300" s="189" t="s">
        <v>489</v>
      </c>
      <c r="E7300" s="189">
        <v>473</v>
      </c>
      <c r="F7300" s="189">
        <v>24</v>
      </c>
      <c r="G7300" s="190">
        <v>5.5</v>
      </c>
      <c r="H7300" s="189" t="s">
        <v>2237</v>
      </c>
      <c r="I7300" s="190">
        <v>3.95</v>
      </c>
      <c r="J7300" s="188">
        <v>1</v>
      </c>
      <c r="K7300" s="166" cm="1">
        <f t="array" ref="K7300">ROUND(
IF(C7300="Beer",
SUM(LOOKUP(2,1/(SRP!$B$8:$B$10&lt;=E7300)/(SRP!$C$8:$C$10&gt;=E7300),SRP!$D$8:$D$10)*(G7300/100)*(E7300/1000)),
IF(C7300="Spirits",
SUM(LOOKUP(2,1/(SRP!$B$2:$B$7&lt;=E7300)/(SRP!$C$2:$C$7&gt;=E7300),SRP!$D$2:$D$7)*(G7300/100)*(E7300/1000)),
IF(AND(C7300="Wine",D7300="Fortified Wines"),
SUM(LOOKUP(2,1/(SRP!$B$26:$B$29&lt;=E7300)/(SRP!$C$26:$C$29&gt;=E7300),SRP!$D$26:$D$29)*(G7300/100)*(E7300/1000)),
IF(C7300="Wine",
SUM(LOOKUP(2,1/(SRP!$B$21:$B$25&lt;=E7300)/(SRP!$C$21:$C$25&gt;=E7300),SRP!$D$21:$D$25)*(G7300/100)*(E7300/1000)),
IF(AND(C7300="Ready to Drink",D7300="RTD-One Pour Cocktail&gt;7%&lt;=14.5"),
SUM(LOOKUP(2,1/(SRP!$B$16:$B$20&lt;=E7300)/(SRP!$C$16:$C$20&gt;=E7300),SRP!$D$16:$D$20)*(G7300/100)*(E7300/1000)),
IF(C7300="Ready to Drink",
SUM(LOOKUP(2,1/(SRP!$B$11:$B$15&lt;=E7300)/(SRP!$C$11:$C$15&gt;=E7300),SRP!$D$11:$D$15)*(G7300/100)*(E7300/1000)),
0)))))),2)</f>
        <v>2.0299999999999998</v>
      </c>
      <c r="L7300" s="167" t="str">
        <f t="shared" si="114"/>
        <v>Beer473</v>
      </c>
      <c r="M7300" s="166">
        <f>VLOOKUP(L7300,'Slope %'!C:D,2,0)</f>
        <v>0.12</v>
      </c>
    </row>
    <row r="7301" spans="1:13" x14ac:dyDescent="0.25">
      <c r="A7301" s="188">
        <v>69505</v>
      </c>
      <c r="B7301" s="189" t="s">
        <v>5931</v>
      </c>
      <c r="C7301" s="189" t="s">
        <v>322</v>
      </c>
      <c r="D7301" s="189" t="s">
        <v>489</v>
      </c>
      <c r="E7301" s="189">
        <v>473</v>
      </c>
      <c r="F7301" s="189">
        <v>24</v>
      </c>
      <c r="G7301" s="190">
        <v>5.5</v>
      </c>
      <c r="H7301" s="189" t="s">
        <v>2237</v>
      </c>
      <c r="I7301" s="190">
        <v>3.95</v>
      </c>
      <c r="J7301" s="188">
        <v>1</v>
      </c>
      <c r="K7301" s="166" cm="1">
        <f t="array" ref="K7301">ROUND(
IF(C7301="Beer",
SUM(LOOKUP(2,1/(SRP!$B$8:$B$10&lt;=E7301)/(SRP!$C$8:$C$10&gt;=E7301),SRP!$D$8:$D$10)*(G7301/100)*(E7301/1000)),
IF(C7301="Spirits",
SUM(LOOKUP(2,1/(SRP!$B$2:$B$7&lt;=E7301)/(SRP!$C$2:$C$7&gt;=E7301),SRP!$D$2:$D$7)*(G7301/100)*(E7301/1000)),
IF(AND(C7301="Wine",D7301="Fortified Wines"),
SUM(LOOKUP(2,1/(SRP!$B$26:$B$29&lt;=E7301)/(SRP!$C$26:$C$29&gt;=E7301),SRP!$D$26:$D$29)*(G7301/100)*(E7301/1000)),
IF(C7301="Wine",
SUM(LOOKUP(2,1/(SRP!$B$21:$B$25&lt;=E7301)/(SRP!$C$21:$C$25&gt;=E7301),SRP!$D$21:$D$25)*(G7301/100)*(E7301/1000)),
IF(AND(C7301="Ready to Drink",D7301="RTD-One Pour Cocktail&gt;7%&lt;=14.5"),
SUM(LOOKUP(2,1/(SRP!$B$16:$B$20&lt;=E7301)/(SRP!$C$16:$C$20&gt;=E7301),SRP!$D$16:$D$20)*(G7301/100)*(E7301/1000)),
IF(C7301="Ready to Drink",
SUM(LOOKUP(2,1/(SRP!$B$11:$B$15&lt;=E7301)/(SRP!$C$11:$C$15&gt;=E7301),SRP!$D$11:$D$15)*(G7301/100)*(E7301/1000)),
0)))))),2)</f>
        <v>2.0299999999999998</v>
      </c>
      <c r="L7301" s="167" t="str">
        <f t="shared" si="114"/>
        <v>Beer473</v>
      </c>
      <c r="M7301" s="166">
        <f>VLOOKUP(L7301,'Slope %'!C:D,2,0)</f>
        <v>0.12</v>
      </c>
    </row>
    <row r="7302" spans="1:13" x14ac:dyDescent="0.25">
      <c r="A7302" s="188">
        <v>69529</v>
      </c>
      <c r="B7302" s="189" t="s">
        <v>5930</v>
      </c>
      <c r="C7302" s="189" t="s">
        <v>326</v>
      </c>
      <c r="D7302" s="189" t="s">
        <v>518</v>
      </c>
      <c r="E7302" s="189">
        <v>300</v>
      </c>
      <c r="F7302" s="189">
        <v>12</v>
      </c>
      <c r="G7302" s="190">
        <v>17</v>
      </c>
      <c r="H7302" s="189" t="s">
        <v>702</v>
      </c>
      <c r="I7302" s="190">
        <v>19.989999999999998</v>
      </c>
      <c r="J7302" s="188">
        <v>10</v>
      </c>
      <c r="K7302" s="166" cm="1">
        <f t="array" ref="K7302">ROUND(
IF(C7302="Beer",
SUM(LOOKUP(2,1/(SRP!$B$8:$B$10&lt;=E7302)/(SRP!$C$8:$C$10&gt;=E7302),SRP!$D$8:$D$10)*(G7302/100)*(E7302/1000)),
IF(C7302="Spirits",
SUM(LOOKUP(2,1/(SRP!$B$2:$B$7&lt;=E7302)/(SRP!$C$2:$C$7&gt;=E7302),SRP!$D$2:$D$7)*(G7302/100)*(E7302/1000)),
IF(AND(C7302="Wine",D7302="Fortified Wines"),
SUM(LOOKUP(2,1/(SRP!$B$26:$B$29&lt;=E7302)/(SRP!$C$26:$C$29&gt;=E7302),SRP!$D$26:$D$29)*(G7302/100)*(E7302/1000)),
IF(C7302="Wine",
SUM(LOOKUP(2,1/(SRP!$B$21:$B$25&lt;=E7302)/(SRP!$C$21:$C$25&gt;=E7302),SRP!$D$21:$D$25)*(G7302/100)*(E7302/1000)),
IF(AND(C7302="Ready to Drink",D7302="RTD-One Pour Cocktail&gt;7%&lt;=14.5"),
SUM(LOOKUP(2,1/(SRP!$B$16:$B$20&lt;=E7302)/(SRP!$C$16:$C$20&gt;=E7302),SRP!$D$16:$D$20)*(G7302/100)*(E7302/1000)),
IF(C7302="Ready to Drink",
SUM(LOOKUP(2,1/(SRP!$B$11:$B$15&lt;=E7302)/(SRP!$C$11:$C$15&gt;=E7302),SRP!$D$11:$D$15)*(G7302/100)*(E7302/1000)),
0)))))),2)</f>
        <v>4.5199999999999996</v>
      </c>
      <c r="L7302" s="167" t="str">
        <f t="shared" si="114"/>
        <v>Spirits300</v>
      </c>
      <c r="M7302" s="166">
        <f>VLOOKUP(L7302,'Slope %'!C:D,2,0)</f>
        <v>0.1</v>
      </c>
    </row>
    <row r="7303" spans="1:13" x14ac:dyDescent="0.25">
      <c r="A7303" s="188">
        <v>69532</v>
      </c>
      <c r="B7303" s="189" t="s">
        <v>5929</v>
      </c>
      <c r="C7303" s="189" t="s">
        <v>558</v>
      </c>
      <c r="D7303" s="189" t="s">
        <v>619</v>
      </c>
      <c r="E7303" s="189">
        <v>1420</v>
      </c>
      <c r="F7303" s="189">
        <v>6</v>
      </c>
      <c r="G7303" s="190">
        <v>5</v>
      </c>
      <c r="H7303" s="189" t="s">
        <v>5925</v>
      </c>
      <c r="I7303" s="190">
        <v>15.99</v>
      </c>
      <c r="J7303" s="188">
        <v>4</v>
      </c>
      <c r="K7303" s="166" cm="1">
        <f t="array" ref="K7303">ROUND(
IF(C7303="Beer",
SUM(LOOKUP(2,1/(SRP!$B$8:$B$10&lt;=E7303)/(SRP!$C$8:$C$10&gt;=E7303),SRP!$D$8:$D$10)*(G7303/100)*(E7303/1000)),
IF(C7303="Spirits",
SUM(LOOKUP(2,1/(SRP!$B$2:$B$7&lt;=E7303)/(SRP!$C$2:$C$7&gt;=E7303),SRP!$D$2:$D$7)*(G7303/100)*(E7303/1000)),
IF(AND(C7303="Wine",D7303="Fortified Wines"),
SUM(LOOKUP(2,1/(SRP!$B$26:$B$29&lt;=E7303)/(SRP!$C$26:$C$29&gt;=E7303),SRP!$D$26:$D$29)*(G7303/100)*(E7303/1000)),
IF(C7303="Wine",
SUM(LOOKUP(2,1/(SRP!$B$21:$B$25&lt;=E7303)/(SRP!$C$21:$C$25&gt;=E7303),SRP!$D$21:$D$25)*(G7303/100)*(E7303/1000)),
IF(AND(C7303="Ready to Drink",D7303="RTD-One Pour Cocktail&gt;7%&lt;=14.5"),
SUM(LOOKUP(2,1/(SRP!$B$16:$B$20&lt;=E7303)/(SRP!$C$16:$C$20&gt;=E7303),SRP!$D$16:$D$20)*(G7303/100)*(E7303/1000)),
IF(C7303="Ready to Drink",
SUM(LOOKUP(2,1/(SRP!$B$11:$B$15&lt;=E7303)/(SRP!$C$11:$C$15&gt;=E7303),SRP!$D$11:$D$15)*(G7303/100)*(E7303/1000)),
0)))))),2)</f>
        <v>5.54</v>
      </c>
      <c r="L7303" s="167" t="str">
        <f t="shared" si="114"/>
        <v>Ready to Drink1420</v>
      </c>
      <c r="M7303" s="166">
        <f>VLOOKUP(L7303,'Slope %'!C:D,2,0)</f>
        <v>0.12</v>
      </c>
    </row>
    <row r="7304" spans="1:13" x14ac:dyDescent="0.25">
      <c r="A7304" s="188">
        <v>69532</v>
      </c>
      <c r="B7304" s="189" t="s">
        <v>5929</v>
      </c>
      <c r="C7304" s="189" t="s">
        <v>558</v>
      </c>
      <c r="D7304" s="189" t="s">
        <v>619</v>
      </c>
      <c r="E7304" s="189">
        <v>1420</v>
      </c>
      <c r="F7304" s="189">
        <v>6</v>
      </c>
      <c r="G7304" s="190">
        <v>5</v>
      </c>
      <c r="H7304" s="189" t="s">
        <v>5925</v>
      </c>
      <c r="I7304" s="190">
        <v>15.99</v>
      </c>
      <c r="J7304" s="188">
        <v>4</v>
      </c>
      <c r="K7304" s="166" cm="1">
        <f t="array" ref="K7304">ROUND(
IF(C7304="Beer",
SUM(LOOKUP(2,1/(SRP!$B$8:$B$10&lt;=E7304)/(SRP!$C$8:$C$10&gt;=E7304),SRP!$D$8:$D$10)*(G7304/100)*(E7304/1000)),
IF(C7304="Spirits",
SUM(LOOKUP(2,1/(SRP!$B$2:$B$7&lt;=E7304)/(SRP!$C$2:$C$7&gt;=E7304),SRP!$D$2:$D$7)*(G7304/100)*(E7304/1000)),
IF(AND(C7304="Wine",D7304="Fortified Wines"),
SUM(LOOKUP(2,1/(SRP!$B$26:$B$29&lt;=E7304)/(SRP!$C$26:$C$29&gt;=E7304),SRP!$D$26:$D$29)*(G7304/100)*(E7304/1000)),
IF(C7304="Wine",
SUM(LOOKUP(2,1/(SRP!$B$21:$B$25&lt;=E7304)/(SRP!$C$21:$C$25&gt;=E7304),SRP!$D$21:$D$25)*(G7304/100)*(E7304/1000)),
IF(AND(C7304="Ready to Drink",D7304="RTD-One Pour Cocktail&gt;7%&lt;=14.5"),
SUM(LOOKUP(2,1/(SRP!$B$16:$B$20&lt;=E7304)/(SRP!$C$16:$C$20&gt;=E7304),SRP!$D$16:$D$20)*(G7304/100)*(E7304/1000)),
IF(C7304="Ready to Drink",
SUM(LOOKUP(2,1/(SRP!$B$11:$B$15&lt;=E7304)/(SRP!$C$11:$C$15&gt;=E7304),SRP!$D$11:$D$15)*(G7304/100)*(E7304/1000)),
0)))))),2)</f>
        <v>5.54</v>
      </c>
      <c r="L7304" s="167" t="str">
        <f t="shared" si="114"/>
        <v>Ready to Drink1420</v>
      </c>
      <c r="M7304" s="166">
        <f>VLOOKUP(L7304,'Slope %'!C:D,2,0)</f>
        <v>0.12</v>
      </c>
    </row>
    <row r="7305" spans="1:13" x14ac:dyDescent="0.25">
      <c r="A7305" s="188">
        <v>69533</v>
      </c>
      <c r="B7305" s="189" t="s">
        <v>5928</v>
      </c>
      <c r="C7305" s="189" t="s">
        <v>558</v>
      </c>
      <c r="D7305" s="189" t="s">
        <v>619</v>
      </c>
      <c r="E7305" s="189">
        <v>1420</v>
      </c>
      <c r="F7305" s="189">
        <v>6</v>
      </c>
      <c r="G7305" s="190">
        <v>5</v>
      </c>
      <c r="H7305" s="189" t="s">
        <v>5925</v>
      </c>
      <c r="I7305" s="190">
        <v>15.99</v>
      </c>
      <c r="J7305" s="188">
        <v>4</v>
      </c>
      <c r="K7305" s="166" cm="1">
        <f t="array" ref="K7305">ROUND(
IF(C7305="Beer",
SUM(LOOKUP(2,1/(SRP!$B$8:$B$10&lt;=E7305)/(SRP!$C$8:$C$10&gt;=E7305),SRP!$D$8:$D$10)*(G7305/100)*(E7305/1000)),
IF(C7305="Spirits",
SUM(LOOKUP(2,1/(SRP!$B$2:$B$7&lt;=E7305)/(SRP!$C$2:$C$7&gt;=E7305),SRP!$D$2:$D$7)*(G7305/100)*(E7305/1000)),
IF(AND(C7305="Wine",D7305="Fortified Wines"),
SUM(LOOKUP(2,1/(SRP!$B$26:$B$29&lt;=E7305)/(SRP!$C$26:$C$29&gt;=E7305),SRP!$D$26:$D$29)*(G7305/100)*(E7305/1000)),
IF(C7305="Wine",
SUM(LOOKUP(2,1/(SRP!$B$21:$B$25&lt;=E7305)/(SRP!$C$21:$C$25&gt;=E7305),SRP!$D$21:$D$25)*(G7305/100)*(E7305/1000)),
IF(AND(C7305="Ready to Drink",D7305="RTD-One Pour Cocktail&gt;7%&lt;=14.5"),
SUM(LOOKUP(2,1/(SRP!$B$16:$B$20&lt;=E7305)/(SRP!$C$16:$C$20&gt;=E7305),SRP!$D$16:$D$20)*(G7305/100)*(E7305/1000)),
IF(C7305="Ready to Drink",
SUM(LOOKUP(2,1/(SRP!$B$11:$B$15&lt;=E7305)/(SRP!$C$11:$C$15&gt;=E7305),SRP!$D$11:$D$15)*(G7305/100)*(E7305/1000)),
0)))))),2)</f>
        <v>5.54</v>
      </c>
      <c r="L7305" s="167" t="str">
        <f t="shared" si="114"/>
        <v>Ready to Drink1420</v>
      </c>
      <c r="M7305" s="166">
        <f>VLOOKUP(L7305,'Slope %'!C:D,2,0)</f>
        <v>0.12</v>
      </c>
    </row>
    <row r="7306" spans="1:13" x14ac:dyDescent="0.25">
      <c r="A7306" s="188">
        <v>69533</v>
      </c>
      <c r="B7306" s="189" t="s">
        <v>5928</v>
      </c>
      <c r="C7306" s="189" t="s">
        <v>558</v>
      </c>
      <c r="D7306" s="189" t="s">
        <v>619</v>
      </c>
      <c r="E7306" s="189">
        <v>1420</v>
      </c>
      <c r="F7306" s="189">
        <v>6</v>
      </c>
      <c r="G7306" s="190">
        <v>5</v>
      </c>
      <c r="H7306" s="189" t="s">
        <v>5925</v>
      </c>
      <c r="I7306" s="190">
        <v>15.99</v>
      </c>
      <c r="J7306" s="188">
        <v>4</v>
      </c>
      <c r="K7306" s="166" cm="1">
        <f t="array" ref="K7306">ROUND(
IF(C7306="Beer",
SUM(LOOKUP(2,1/(SRP!$B$8:$B$10&lt;=E7306)/(SRP!$C$8:$C$10&gt;=E7306),SRP!$D$8:$D$10)*(G7306/100)*(E7306/1000)),
IF(C7306="Spirits",
SUM(LOOKUP(2,1/(SRP!$B$2:$B$7&lt;=E7306)/(SRP!$C$2:$C$7&gt;=E7306),SRP!$D$2:$D$7)*(G7306/100)*(E7306/1000)),
IF(AND(C7306="Wine",D7306="Fortified Wines"),
SUM(LOOKUP(2,1/(SRP!$B$26:$B$29&lt;=E7306)/(SRP!$C$26:$C$29&gt;=E7306),SRP!$D$26:$D$29)*(G7306/100)*(E7306/1000)),
IF(C7306="Wine",
SUM(LOOKUP(2,1/(SRP!$B$21:$B$25&lt;=E7306)/(SRP!$C$21:$C$25&gt;=E7306),SRP!$D$21:$D$25)*(G7306/100)*(E7306/1000)),
IF(AND(C7306="Ready to Drink",D7306="RTD-One Pour Cocktail&gt;7%&lt;=14.5"),
SUM(LOOKUP(2,1/(SRP!$B$16:$B$20&lt;=E7306)/(SRP!$C$16:$C$20&gt;=E7306),SRP!$D$16:$D$20)*(G7306/100)*(E7306/1000)),
IF(C7306="Ready to Drink",
SUM(LOOKUP(2,1/(SRP!$B$11:$B$15&lt;=E7306)/(SRP!$C$11:$C$15&gt;=E7306),SRP!$D$11:$D$15)*(G7306/100)*(E7306/1000)),
0)))))),2)</f>
        <v>5.54</v>
      </c>
      <c r="L7306" s="167" t="str">
        <f t="shared" si="114"/>
        <v>Ready to Drink1420</v>
      </c>
      <c r="M7306" s="166">
        <f>VLOOKUP(L7306,'Slope %'!C:D,2,0)</f>
        <v>0.12</v>
      </c>
    </row>
    <row r="7307" spans="1:13" x14ac:dyDescent="0.25">
      <c r="A7307" s="188">
        <v>69534</v>
      </c>
      <c r="B7307" s="189" t="s">
        <v>5927</v>
      </c>
      <c r="C7307" s="189" t="s">
        <v>558</v>
      </c>
      <c r="D7307" s="189" t="s">
        <v>619</v>
      </c>
      <c r="E7307" s="189">
        <v>1420</v>
      </c>
      <c r="F7307" s="189">
        <v>6</v>
      </c>
      <c r="G7307" s="190">
        <v>5</v>
      </c>
      <c r="H7307" s="189" t="s">
        <v>5925</v>
      </c>
      <c r="I7307" s="190">
        <v>15.99</v>
      </c>
      <c r="J7307" s="188">
        <v>4</v>
      </c>
      <c r="K7307" s="166" cm="1">
        <f t="array" ref="K7307">ROUND(
IF(C7307="Beer",
SUM(LOOKUP(2,1/(SRP!$B$8:$B$10&lt;=E7307)/(SRP!$C$8:$C$10&gt;=E7307),SRP!$D$8:$D$10)*(G7307/100)*(E7307/1000)),
IF(C7307="Spirits",
SUM(LOOKUP(2,1/(SRP!$B$2:$B$7&lt;=E7307)/(SRP!$C$2:$C$7&gt;=E7307),SRP!$D$2:$D$7)*(G7307/100)*(E7307/1000)),
IF(AND(C7307="Wine",D7307="Fortified Wines"),
SUM(LOOKUP(2,1/(SRP!$B$26:$B$29&lt;=E7307)/(SRP!$C$26:$C$29&gt;=E7307),SRP!$D$26:$D$29)*(G7307/100)*(E7307/1000)),
IF(C7307="Wine",
SUM(LOOKUP(2,1/(SRP!$B$21:$B$25&lt;=E7307)/(SRP!$C$21:$C$25&gt;=E7307),SRP!$D$21:$D$25)*(G7307/100)*(E7307/1000)),
IF(AND(C7307="Ready to Drink",D7307="RTD-One Pour Cocktail&gt;7%&lt;=14.5"),
SUM(LOOKUP(2,1/(SRP!$B$16:$B$20&lt;=E7307)/(SRP!$C$16:$C$20&gt;=E7307),SRP!$D$16:$D$20)*(G7307/100)*(E7307/1000)),
IF(C7307="Ready to Drink",
SUM(LOOKUP(2,1/(SRP!$B$11:$B$15&lt;=E7307)/(SRP!$C$11:$C$15&gt;=E7307),SRP!$D$11:$D$15)*(G7307/100)*(E7307/1000)),
0)))))),2)</f>
        <v>5.54</v>
      </c>
      <c r="L7307" s="167" t="str">
        <f t="shared" si="114"/>
        <v>Ready to Drink1420</v>
      </c>
      <c r="M7307" s="166">
        <f>VLOOKUP(L7307,'Slope %'!C:D,2,0)</f>
        <v>0.12</v>
      </c>
    </row>
    <row r="7308" spans="1:13" x14ac:dyDescent="0.25">
      <c r="A7308" s="188">
        <v>69534</v>
      </c>
      <c r="B7308" s="189" t="s">
        <v>5927</v>
      </c>
      <c r="C7308" s="189" t="s">
        <v>558</v>
      </c>
      <c r="D7308" s="189" t="s">
        <v>619</v>
      </c>
      <c r="E7308" s="189">
        <v>1420</v>
      </c>
      <c r="F7308" s="189">
        <v>6</v>
      </c>
      <c r="G7308" s="190">
        <v>5</v>
      </c>
      <c r="H7308" s="189" t="s">
        <v>5925</v>
      </c>
      <c r="I7308" s="190">
        <v>15.99</v>
      </c>
      <c r="J7308" s="188">
        <v>4</v>
      </c>
      <c r="K7308" s="166" cm="1">
        <f t="array" ref="K7308">ROUND(
IF(C7308="Beer",
SUM(LOOKUP(2,1/(SRP!$B$8:$B$10&lt;=E7308)/(SRP!$C$8:$C$10&gt;=E7308),SRP!$D$8:$D$10)*(G7308/100)*(E7308/1000)),
IF(C7308="Spirits",
SUM(LOOKUP(2,1/(SRP!$B$2:$B$7&lt;=E7308)/(SRP!$C$2:$C$7&gt;=E7308),SRP!$D$2:$D$7)*(G7308/100)*(E7308/1000)),
IF(AND(C7308="Wine",D7308="Fortified Wines"),
SUM(LOOKUP(2,1/(SRP!$B$26:$B$29&lt;=E7308)/(SRP!$C$26:$C$29&gt;=E7308),SRP!$D$26:$D$29)*(G7308/100)*(E7308/1000)),
IF(C7308="Wine",
SUM(LOOKUP(2,1/(SRP!$B$21:$B$25&lt;=E7308)/(SRP!$C$21:$C$25&gt;=E7308),SRP!$D$21:$D$25)*(G7308/100)*(E7308/1000)),
IF(AND(C7308="Ready to Drink",D7308="RTD-One Pour Cocktail&gt;7%&lt;=14.5"),
SUM(LOOKUP(2,1/(SRP!$B$16:$B$20&lt;=E7308)/(SRP!$C$16:$C$20&gt;=E7308),SRP!$D$16:$D$20)*(G7308/100)*(E7308/1000)),
IF(C7308="Ready to Drink",
SUM(LOOKUP(2,1/(SRP!$B$11:$B$15&lt;=E7308)/(SRP!$C$11:$C$15&gt;=E7308),SRP!$D$11:$D$15)*(G7308/100)*(E7308/1000)),
0)))))),2)</f>
        <v>5.54</v>
      </c>
      <c r="L7308" s="167" t="str">
        <f t="shared" si="114"/>
        <v>Ready to Drink1420</v>
      </c>
      <c r="M7308" s="166">
        <f>VLOOKUP(L7308,'Slope %'!C:D,2,0)</f>
        <v>0.12</v>
      </c>
    </row>
    <row r="7309" spans="1:13" x14ac:dyDescent="0.25">
      <c r="A7309" s="188">
        <v>69541</v>
      </c>
      <c r="B7309" s="189" t="s">
        <v>5926</v>
      </c>
      <c r="C7309" s="189" t="s">
        <v>558</v>
      </c>
      <c r="D7309" s="189" t="s">
        <v>619</v>
      </c>
      <c r="E7309" s="189">
        <v>4260</v>
      </c>
      <c r="F7309" s="189">
        <v>2</v>
      </c>
      <c r="G7309" s="190">
        <v>5</v>
      </c>
      <c r="H7309" s="189" t="s">
        <v>5925</v>
      </c>
      <c r="I7309" s="190">
        <v>44.99</v>
      </c>
      <c r="J7309" s="188">
        <v>12</v>
      </c>
      <c r="K7309" s="166" cm="1">
        <f t="array" ref="K7309">ROUND(
IF(C7309="Beer",
SUM(LOOKUP(2,1/(SRP!$B$8:$B$10&lt;=E7309)/(SRP!$C$8:$C$10&gt;=E7309),SRP!$D$8:$D$10)*(G7309/100)*(E7309/1000)),
IF(C7309="Spirits",
SUM(LOOKUP(2,1/(SRP!$B$2:$B$7&lt;=E7309)/(SRP!$C$2:$C$7&gt;=E7309),SRP!$D$2:$D$7)*(G7309/100)*(E7309/1000)),
IF(AND(C7309="Wine",D7309="Fortified Wines"),
SUM(LOOKUP(2,1/(SRP!$B$26:$B$29&lt;=E7309)/(SRP!$C$26:$C$29&gt;=E7309),SRP!$D$26:$D$29)*(G7309/100)*(E7309/1000)),
IF(C7309="Wine",
SUM(LOOKUP(2,1/(SRP!$B$21:$B$25&lt;=E7309)/(SRP!$C$21:$C$25&gt;=E7309),SRP!$D$21:$D$25)*(G7309/100)*(E7309/1000)),
IF(AND(C7309="Ready to Drink",D7309="RTD-One Pour Cocktail&gt;7%&lt;=14.5"),
SUM(LOOKUP(2,1/(SRP!$B$16:$B$20&lt;=E7309)/(SRP!$C$16:$C$20&gt;=E7309),SRP!$D$16:$D$20)*(G7309/100)*(E7309/1000)),
IF(C7309="Ready to Drink",
SUM(LOOKUP(2,1/(SRP!$B$11:$B$15&lt;=E7309)/(SRP!$C$11:$C$15&gt;=E7309),SRP!$D$11:$D$15)*(G7309/100)*(E7309/1000)),
0)))))),2)</f>
        <v>16.63</v>
      </c>
      <c r="L7309" s="167" t="str">
        <f t="shared" si="114"/>
        <v>Ready to Drink4260</v>
      </c>
      <c r="M7309" s="166">
        <f>VLOOKUP(L7309,'Slope %'!C:D,2,0)</f>
        <v>7.0000000000000007E-2</v>
      </c>
    </row>
    <row r="7310" spans="1:13" x14ac:dyDescent="0.25">
      <c r="A7310" s="188">
        <v>69541</v>
      </c>
      <c r="B7310" s="189" t="s">
        <v>5926</v>
      </c>
      <c r="C7310" s="189" t="s">
        <v>558</v>
      </c>
      <c r="D7310" s="189" t="s">
        <v>619</v>
      </c>
      <c r="E7310" s="189">
        <v>4260</v>
      </c>
      <c r="F7310" s="189">
        <v>2</v>
      </c>
      <c r="G7310" s="190">
        <v>5</v>
      </c>
      <c r="H7310" s="189" t="s">
        <v>5925</v>
      </c>
      <c r="I7310" s="190">
        <v>44.99</v>
      </c>
      <c r="J7310" s="188">
        <v>12</v>
      </c>
      <c r="K7310" s="166" cm="1">
        <f t="array" ref="K7310">ROUND(
IF(C7310="Beer",
SUM(LOOKUP(2,1/(SRP!$B$8:$B$10&lt;=E7310)/(SRP!$C$8:$C$10&gt;=E7310),SRP!$D$8:$D$10)*(G7310/100)*(E7310/1000)),
IF(C7310="Spirits",
SUM(LOOKUP(2,1/(SRP!$B$2:$B$7&lt;=E7310)/(SRP!$C$2:$C$7&gt;=E7310),SRP!$D$2:$D$7)*(G7310/100)*(E7310/1000)),
IF(AND(C7310="Wine",D7310="Fortified Wines"),
SUM(LOOKUP(2,1/(SRP!$B$26:$B$29&lt;=E7310)/(SRP!$C$26:$C$29&gt;=E7310),SRP!$D$26:$D$29)*(G7310/100)*(E7310/1000)),
IF(C7310="Wine",
SUM(LOOKUP(2,1/(SRP!$B$21:$B$25&lt;=E7310)/(SRP!$C$21:$C$25&gt;=E7310),SRP!$D$21:$D$25)*(G7310/100)*(E7310/1000)),
IF(AND(C7310="Ready to Drink",D7310="RTD-One Pour Cocktail&gt;7%&lt;=14.5"),
SUM(LOOKUP(2,1/(SRP!$B$16:$B$20&lt;=E7310)/(SRP!$C$16:$C$20&gt;=E7310),SRP!$D$16:$D$20)*(G7310/100)*(E7310/1000)),
IF(C7310="Ready to Drink",
SUM(LOOKUP(2,1/(SRP!$B$11:$B$15&lt;=E7310)/(SRP!$C$11:$C$15&gt;=E7310),SRP!$D$11:$D$15)*(G7310/100)*(E7310/1000)),
0)))))),2)</f>
        <v>16.63</v>
      </c>
      <c r="L7310" s="167" t="str">
        <f t="shared" si="114"/>
        <v>Ready to Drink4260</v>
      </c>
      <c r="M7310" s="166">
        <f>VLOOKUP(L7310,'Slope %'!C:D,2,0)</f>
        <v>7.0000000000000007E-2</v>
      </c>
    </row>
    <row r="7311" spans="1:13" x14ac:dyDescent="0.25">
      <c r="A7311" s="188">
        <v>69550</v>
      </c>
      <c r="B7311" s="189" t="s">
        <v>1808</v>
      </c>
      <c r="C7311" s="189" t="s">
        <v>326</v>
      </c>
      <c r="D7311" s="189" t="s">
        <v>355</v>
      </c>
      <c r="E7311" s="189">
        <v>375</v>
      </c>
      <c r="F7311" s="189">
        <v>24</v>
      </c>
      <c r="G7311" s="190">
        <v>16</v>
      </c>
      <c r="H7311" s="189" t="s">
        <v>353</v>
      </c>
      <c r="I7311" s="190">
        <v>19.989999999999998</v>
      </c>
      <c r="J7311" s="188">
        <v>1</v>
      </c>
      <c r="K7311" s="166" cm="1">
        <f t="array" ref="K7311">ROUND(
IF(C7311="Beer",
SUM(LOOKUP(2,1/(SRP!$B$8:$B$10&lt;=E7311)/(SRP!$C$8:$C$10&gt;=E7311),SRP!$D$8:$D$10)*(G7311/100)*(E7311/1000)),
IF(C7311="Spirits",
SUM(LOOKUP(2,1/(SRP!$B$2:$B$7&lt;=E7311)/(SRP!$C$2:$C$7&gt;=E7311),SRP!$D$2:$D$7)*(G7311/100)*(E7311/1000)),
IF(AND(C7311="Wine",D7311="Fortified Wines"),
SUM(LOOKUP(2,1/(SRP!$B$26:$B$29&lt;=E7311)/(SRP!$C$26:$C$29&gt;=E7311),SRP!$D$26:$D$29)*(G7311/100)*(E7311/1000)),
IF(C7311="Wine",
SUM(LOOKUP(2,1/(SRP!$B$21:$B$25&lt;=E7311)/(SRP!$C$21:$C$25&gt;=E7311),SRP!$D$21:$D$25)*(G7311/100)*(E7311/1000)),
IF(AND(C7311="Ready to Drink",D7311="RTD-One Pour Cocktail&gt;7%&lt;=14.5"),
SUM(LOOKUP(2,1/(SRP!$B$16:$B$20&lt;=E7311)/(SRP!$C$16:$C$20&gt;=E7311),SRP!$D$16:$D$20)*(G7311/100)*(E7311/1000)),
IF(C7311="Ready to Drink",
SUM(LOOKUP(2,1/(SRP!$B$11:$B$15&lt;=E7311)/(SRP!$C$11:$C$15&gt;=E7311),SRP!$D$11:$D$15)*(G7311/100)*(E7311/1000)),
0)))))),2)</f>
        <v>5.32</v>
      </c>
      <c r="L7311" s="167" t="str">
        <f t="shared" si="114"/>
        <v>Spirits375</v>
      </c>
      <c r="M7311" s="166">
        <f>VLOOKUP(L7311,'Slope %'!C:D,2,0)</f>
        <v>0.1</v>
      </c>
    </row>
    <row r="7312" spans="1:13" x14ac:dyDescent="0.25">
      <c r="A7312" s="188">
        <v>69551</v>
      </c>
      <c r="B7312" s="189" t="s">
        <v>5924</v>
      </c>
      <c r="C7312" s="189" t="s">
        <v>558</v>
      </c>
      <c r="D7312" s="189" t="s">
        <v>559</v>
      </c>
      <c r="E7312" s="189">
        <v>275</v>
      </c>
      <c r="F7312" s="189">
        <v>24</v>
      </c>
      <c r="G7312" s="190">
        <v>4.0999999999999996</v>
      </c>
      <c r="H7312" s="189" t="s">
        <v>492</v>
      </c>
      <c r="I7312" s="190">
        <v>3.09</v>
      </c>
      <c r="J7312" s="188">
        <v>1</v>
      </c>
      <c r="K7312" s="166" cm="1">
        <f t="array" ref="K7312">ROUND(
IF(C7312="Beer",
SUM(LOOKUP(2,1/(SRP!$B$8:$B$10&lt;=E7312)/(SRP!$C$8:$C$10&gt;=E7312),SRP!$D$8:$D$10)*(G7312/100)*(E7312/1000)),
IF(C7312="Spirits",
SUM(LOOKUP(2,1/(SRP!$B$2:$B$7&lt;=E7312)/(SRP!$C$2:$C$7&gt;=E7312),SRP!$D$2:$D$7)*(G7312/100)*(E7312/1000)),
IF(AND(C7312="Wine",D7312="Fortified Wines"),
SUM(LOOKUP(2,1/(SRP!$B$26:$B$29&lt;=E7312)/(SRP!$C$26:$C$29&gt;=E7312),SRP!$D$26:$D$29)*(G7312/100)*(E7312/1000)),
IF(C7312="Wine",
SUM(LOOKUP(2,1/(SRP!$B$21:$B$25&lt;=E7312)/(SRP!$C$21:$C$25&gt;=E7312),SRP!$D$21:$D$25)*(G7312/100)*(E7312/1000)),
IF(AND(C7312="Ready to Drink",D7312="RTD-One Pour Cocktail&gt;7%&lt;=14.5"),
SUM(LOOKUP(2,1/(SRP!$B$16:$B$20&lt;=E7312)/(SRP!$C$16:$C$20&gt;=E7312),SRP!$D$16:$D$20)*(G7312/100)*(E7312/1000)),
IF(C7312="Ready to Drink",
SUM(LOOKUP(2,1/(SRP!$B$11:$B$15&lt;=E7312)/(SRP!$C$11:$C$15&gt;=E7312),SRP!$D$11:$D$15)*(G7312/100)*(E7312/1000)),
0)))))),2)</f>
        <v>1</v>
      </c>
      <c r="L7312" s="167" t="str">
        <f t="shared" si="114"/>
        <v>Ready to Drink275</v>
      </c>
      <c r="M7312" s="166">
        <f>VLOOKUP(L7312,'Slope %'!C:D,2,0)</f>
        <v>0.12</v>
      </c>
    </row>
    <row r="7313" spans="1:13" x14ac:dyDescent="0.25">
      <c r="A7313" s="188">
        <v>69551</v>
      </c>
      <c r="B7313" s="189" t="s">
        <v>5924</v>
      </c>
      <c r="C7313" s="189" t="s">
        <v>558</v>
      </c>
      <c r="D7313" s="189" t="s">
        <v>559</v>
      </c>
      <c r="E7313" s="189">
        <v>275</v>
      </c>
      <c r="F7313" s="189">
        <v>24</v>
      </c>
      <c r="G7313" s="190">
        <v>4.0999999999999996</v>
      </c>
      <c r="H7313" s="189" t="s">
        <v>492</v>
      </c>
      <c r="I7313" s="190">
        <v>3.09</v>
      </c>
      <c r="J7313" s="188">
        <v>1</v>
      </c>
      <c r="K7313" s="166" cm="1">
        <f t="array" ref="K7313">ROUND(
IF(C7313="Beer",
SUM(LOOKUP(2,1/(SRP!$B$8:$B$10&lt;=E7313)/(SRP!$C$8:$C$10&gt;=E7313),SRP!$D$8:$D$10)*(G7313/100)*(E7313/1000)),
IF(C7313="Spirits",
SUM(LOOKUP(2,1/(SRP!$B$2:$B$7&lt;=E7313)/(SRP!$C$2:$C$7&gt;=E7313),SRP!$D$2:$D$7)*(G7313/100)*(E7313/1000)),
IF(AND(C7313="Wine",D7313="Fortified Wines"),
SUM(LOOKUP(2,1/(SRP!$B$26:$B$29&lt;=E7313)/(SRP!$C$26:$C$29&gt;=E7313),SRP!$D$26:$D$29)*(G7313/100)*(E7313/1000)),
IF(C7313="Wine",
SUM(LOOKUP(2,1/(SRP!$B$21:$B$25&lt;=E7313)/(SRP!$C$21:$C$25&gt;=E7313),SRP!$D$21:$D$25)*(G7313/100)*(E7313/1000)),
IF(AND(C7313="Ready to Drink",D7313="RTD-One Pour Cocktail&gt;7%&lt;=14.5"),
SUM(LOOKUP(2,1/(SRP!$B$16:$B$20&lt;=E7313)/(SRP!$C$16:$C$20&gt;=E7313),SRP!$D$16:$D$20)*(G7313/100)*(E7313/1000)),
IF(C7313="Ready to Drink",
SUM(LOOKUP(2,1/(SRP!$B$11:$B$15&lt;=E7313)/(SRP!$C$11:$C$15&gt;=E7313),SRP!$D$11:$D$15)*(G7313/100)*(E7313/1000)),
0)))))),2)</f>
        <v>1</v>
      </c>
      <c r="L7313" s="167" t="str">
        <f t="shared" si="114"/>
        <v>Ready to Drink275</v>
      </c>
      <c r="M7313" s="166">
        <f>VLOOKUP(L7313,'Slope %'!C:D,2,0)</f>
        <v>0.12</v>
      </c>
    </row>
    <row r="7314" spans="1:13" x14ac:dyDescent="0.25">
      <c r="A7314" s="188">
        <v>69570</v>
      </c>
      <c r="B7314" s="189" t="s">
        <v>5923</v>
      </c>
      <c r="C7314" s="189" t="s">
        <v>326</v>
      </c>
      <c r="D7314" s="189" t="s">
        <v>719</v>
      </c>
      <c r="E7314" s="189">
        <v>750</v>
      </c>
      <c r="F7314" s="189">
        <v>12</v>
      </c>
      <c r="G7314" s="190">
        <v>21</v>
      </c>
      <c r="H7314" s="189" t="s">
        <v>333</v>
      </c>
      <c r="I7314" s="190">
        <v>23.49</v>
      </c>
      <c r="J7314" s="188">
        <v>1</v>
      </c>
      <c r="K7314" s="166" cm="1">
        <f t="array" ref="K7314">ROUND(
IF(C7314="Beer",
SUM(LOOKUP(2,1/(SRP!$B$8:$B$10&lt;=E7314)/(SRP!$C$8:$C$10&gt;=E7314),SRP!$D$8:$D$10)*(G7314/100)*(E7314/1000)),
IF(C7314="Spirits",
SUM(LOOKUP(2,1/(SRP!$B$2:$B$7&lt;=E7314)/(SRP!$C$2:$C$7&gt;=E7314),SRP!$D$2:$D$7)*(G7314/100)*(E7314/1000)),
IF(AND(C7314="Wine",D7314="Fortified Wines"),
SUM(LOOKUP(2,1/(SRP!$B$26:$B$29&lt;=E7314)/(SRP!$C$26:$C$29&gt;=E7314),SRP!$D$26:$D$29)*(G7314/100)*(E7314/1000)),
IF(C7314="Wine",
SUM(LOOKUP(2,1/(SRP!$B$21:$B$25&lt;=E7314)/(SRP!$C$21:$C$25&gt;=E7314),SRP!$D$21:$D$25)*(G7314/100)*(E7314/1000)),
IF(AND(C7314="Ready to Drink",D7314="RTD-One Pour Cocktail&gt;7%&lt;=14.5"),
SUM(LOOKUP(2,1/(SRP!$B$16:$B$20&lt;=E7314)/(SRP!$C$16:$C$20&gt;=E7314),SRP!$D$16:$D$20)*(G7314/100)*(E7314/1000)),
IF(C7314="Ready to Drink",
SUM(LOOKUP(2,1/(SRP!$B$11:$B$15&lt;=E7314)/(SRP!$C$11:$C$15&gt;=E7314),SRP!$D$11:$D$15)*(G7314/100)*(E7314/1000)),
0)))))),2)</f>
        <v>12.3</v>
      </c>
      <c r="L7314" s="167" t="str">
        <f t="shared" si="114"/>
        <v>Spirits750</v>
      </c>
      <c r="M7314" s="166">
        <f>VLOOKUP(L7314,'Slope %'!C:D,2,0)</f>
        <v>7.0000000000000007E-2</v>
      </c>
    </row>
    <row r="7315" spans="1:13" x14ac:dyDescent="0.25">
      <c r="A7315" s="188">
        <v>69571</v>
      </c>
      <c r="B7315" s="189" t="s">
        <v>5922</v>
      </c>
      <c r="C7315" s="189" t="s">
        <v>326</v>
      </c>
      <c r="D7315" s="189" t="s">
        <v>719</v>
      </c>
      <c r="E7315" s="189">
        <v>750</v>
      </c>
      <c r="F7315" s="189">
        <v>12</v>
      </c>
      <c r="G7315" s="190">
        <v>21</v>
      </c>
      <c r="H7315" s="189" t="s">
        <v>333</v>
      </c>
      <c r="I7315" s="190">
        <v>23.49</v>
      </c>
      <c r="J7315" s="188">
        <v>1</v>
      </c>
      <c r="K7315" s="166" cm="1">
        <f t="array" ref="K7315">ROUND(
IF(C7315="Beer",
SUM(LOOKUP(2,1/(SRP!$B$8:$B$10&lt;=E7315)/(SRP!$C$8:$C$10&gt;=E7315),SRP!$D$8:$D$10)*(G7315/100)*(E7315/1000)),
IF(C7315="Spirits",
SUM(LOOKUP(2,1/(SRP!$B$2:$B$7&lt;=E7315)/(SRP!$C$2:$C$7&gt;=E7315),SRP!$D$2:$D$7)*(G7315/100)*(E7315/1000)),
IF(AND(C7315="Wine",D7315="Fortified Wines"),
SUM(LOOKUP(2,1/(SRP!$B$26:$B$29&lt;=E7315)/(SRP!$C$26:$C$29&gt;=E7315),SRP!$D$26:$D$29)*(G7315/100)*(E7315/1000)),
IF(C7315="Wine",
SUM(LOOKUP(2,1/(SRP!$B$21:$B$25&lt;=E7315)/(SRP!$C$21:$C$25&gt;=E7315),SRP!$D$21:$D$25)*(G7315/100)*(E7315/1000)),
IF(AND(C7315="Ready to Drink",D7315="RTD-One Pour Cocktail&gt;7%&lt;=14.5"),
SUM(LOOKUP(2,1/(SRP!$B$16:$B$20&lt;=E7315)/(SRP!$C$16:$C$20&gt;=E7315),SRP!$D$16:$D$20)*(G7315/100)*(E7315/1000)),
IF(C7315="Ready to Drink",
SUM(LOOKUP(2,1/(SRP!$B$11:$B$15&lt;=E7315)/(SRP!$C$11:$C$15&gt;=E7315),SRP!$D$11:$D$15)*(G7315/100)*(E7315/1000)),
0)))))),2)</f>
        <v>12.3</v>
      </c>
      <c r="L7315" s="167" t="str">
        <f t="shared" si="114"/>
        <v>Spirits750</v>
      </c>
      <c r="M7315" s="166">
        <f>VLOOKUP(L7315,'Slope %'!C:D,2,0)</f>
        <v>7.0000000000000007E-2</v>
      </c>
    </row>
    <row r="7316" spans="1:13" x14ac:dyDescent="0.25">
      <c r="A7316" s="188">
        <v>69572</v>
      </c>
      <c r="B7316" s="189" t="s">
        <v>5921</v>
      </c>
      <c r="C7316" s="189" t="s">
        <v>326</v>
      </c>
      <c r="D7316" s="189" t="s">
        <v>1135</v>
      </c>
      <c r="E7316" s="189">
        <v>750</v>
      </c>
      <c r="F7316" s="189">
        <v>12</v>
      </c>
      <c r="G7316" s="190">
        <v>21</v>
      </c>
      <c r="H7316" s="189" t="s">
        <v>333</v>
      </c>
      <c r="I7316" s="190">
        <v>23.49</v>
      </c>
      <c r="J7316" s="188">
        <v>1</v>
      </c>
      <c r="K7316" s="166" cm="1">
        <f t="array" ref="K7316">ROUND(
IF(C7316="Beer",
SUM(LOOKUP(2,1/(SRP!$B$8:$B$10&lt;=E7316)/(SRP!$C$8:$C$10&gt;=E7316),SRP!$D$8:$D$10)*(G7316/100)*(E7316/1000)),
IF(C7316="Spirits",
SUM(LOOKUP(2,1/(SRP!$B$2:$B$7&lt;=E7316)/(SRP!$C$2:$C$7&gt;=E7316),SRP!$D$2:$D$7)*(G7316/100)*(E7316/1000)),
IF(AND(C7316="Wine",D7316="Fortified Wines"),
SUM(LOOKUP(2,1/(SRP!$B$26:$B$29&lt;=E7316)/(SRP!$C$26:$C$29&gt;=E7316),SRP!$D$26:$D$29)*(G7316/100)*(E7316/1000)),
IF(C7316="Wine",
SUM(LOOKUP(2,1/(SRP!$B$21:$B$25&lt;=E7316)/(SRP!$C$21:$C$25&gt;=E7316),SRP!$D$21:$D$25)*(G7316/100)*(E7316/1000)),
IF(AND(C7316="Ready to Drink",D7316="RTD-One Pour Cocktail&gt;7%&lt;=14.5"),
SUM(LOOKUP(2,1/(SRP!$B$16:$B$20&lt;=E7316)/(SRP!$C$16:$C$20&gt;=E7316),SRP!$D$16:$D$20)*(G7316/100)*(E7316/1000)),
IF(C7316="Ready to Drink",
SUM(LOOKUP(2,1/(SRP!$B$11:$B$15&lt;=E7316)/(SRP!$C$11:$C$15&gt;=E7316),SRP!$D$11:$D$15)*(G7316/100)*(E7316/1000)),
0)))))),2)</f>
        <v>12.3</v>
      </c>
      <c r="L7316" s="167" t="str">
        <f t="shared" si="114"/>
        <v>Spirits750</v>
      </c>
      <c r="M7316" s="166">
        <f>VLOOKUP(L7316,'Slope %'!C:D,2,0)</f>
        <v>7.0000000000000007E-2</v>
      </c>
    </row>
    <row r="7317" spans="1:13" x14ac:dyDescent="0.25">
      <c r="A7317" s="188">
        <v>69574</v>
      </c>
      <c r="B7317" s="189" t="s">
        <v>5920</v>
      </c>
      <c r="C7317" s="189" t="s">
        <v>326</v>
      </c>
      <c r="D7317" s="189" t="s">
        <v>512</v>
      </c>
      <c r="E7317" s="189">
        <v>750</v>
      </c>
      <c r="F7317" s="189">
        <v>9</v>
      </c>
      <c r="G7317" s="190">
        <v>40</v>
      </c>
      <c r="H7317" s="189" t="s">
        <v>328</v>
      </c>
      <c r="I7317" s="190">
        <v>69.989999999999995</v>
      </c>
      <c r="J7317" s="188">
        <v>1</v>
      </c>
      <c r="K7317" s="166" cm="1">
        <f t="array" ref="K7317">ROUND(
IF(C7317="Beer",
SUM(LOOKUP(2,1/(SRP!$B$8:$B$10&lt;=E7317)/(SRP!$C$8:$C$10&gt;=E7317),SRP!$D$8:$D$10)*(G7317/100)*(E7317/1000)),
IF(C7317="Spirits",
SUM(LOOKUP(2,1/(SRP!$B$2:$B$7&lt;=E7317)/(SRP!$C$2:$C$7&gt;=E7317),SRP!$D$2:$D$7)*(G7317/100)*(E7317/1000)),
IF(AND(C7317="Wine",D7317="Fortified Wines"),
SUM(LOOKUP(2,1/(SRP!$B$26:$B$29&lt;=E7317)/(SRP!$C$26:$C$29&gt;=E7317),SRP!$D$26:$D$29)*(G7317/100)*(E7317/1000)),
IF(C7317="Wine",
SUM(LOOKUP(2,1/(SRP!$B$21:$B$25&lt;=E7317)/(SRP!$C$21:$C$25&gt;=E7317),SRP!$D$21:$D$25)*(G7317/100)*(E7317/1000)),
IF(AND(C7317="Ready to Drink",D7317="RTD-One Pour Cocktail&gt;7%&lt;=14.5"),
SUM(LOOKUP(2,1/(SRP!$B$16:$B$20&lt;=E7317)/(SRP!$C$16:$C$20&gt;=E7317),SRP!$D$16:$D$20)*(G7317/100)*(E7317/1000)),
IF(C7317="Ready to Drink",
SUM(LOOKUP(2,1/(SRP!$B$11:$B$15&lt;=E7317)/(SRP!$C$11:$C$15&gt;=E7317),SRP!$D$11:$D$15)*(G7317/100)*(E7317/1000)),
0)))))),2)</f>
        <v>23.42</v>
      </c>
      <c r="L7317" s="167" t="str">
        <f t="shared" si="114"/>
        <v>Spirits750</v>
      </c>
      <c r="M7317" s="166">
        <f>VLOOKUP(L7317,'Slope %'!C:D,2,0)</f>
        <v>7.0000000000000007E-2</v>
      </c>
    </row>
    <row r="7318" spans="1:13" x14ac:dyDescent="0.25">
      <c r="A7318" s="188">
        <v>69583</v>
      </c>
      <c r="B7318" s="189" t="s">
        <v>5919</v>
      </c>
      <c r="C7318" s="189" t="s">
        <v>558</v>
      </c>
      <c r="D7318" s="189" t="s">
        <v>559</v>
      </c>
      <c r="E7318" s="189">
        <v>473</v>
      </c>
      <c r="F7318" s="189">
        <v>24</v>
      </c>
      <c r="G7318" s="190">
        <v>7</v>
      </c>
      <c r="H7318" s="189" t="s">
        <v>331</v>
      </c>
      <c r="I7318" s="190">
        <v>3.99</v>
      </c>
      <c r="J7318" s="188">
        <v>1</v>
      </c>
      <c r="K7318" s="166" cm="1">
        <f t="array" ref="K7318">ROUND(
IF(C7318="Beer",
SUM(LOOKUP(2,1/(SRP!$B$8:$B$10&lt;=E7318)/(SRP!$C$8:$C$10&gt;=E7318),SRP!$D$8:$D$10)*(G7318/100)*(E7318/1000)),
IF(C7318="Spirits",
SUM(LOOKUP(2,1/(SRP!$B$2:$B$7&lt;=E7318)/(SRP!$C$2:$C$7&gt;=E7318),SRP!$D$2:$D$7)*(G7318/100)*(E7318/1000)),
IF(AND(C7318="Wine",D7318="Fortified Wines"),
SUM(LOOKUP(2,1/(SRP!$B$26:$B$29&lt;=E7318)/(SRP!$C$26:$C$29&gt;=E7318),SRP!$D$26:$D$29)*(G7318/100)*(E7318/1000)),
IF(C7318="Wine",
SUM(LOOKUP(2,1/(SRP!$B$21:$B$25&lt;=E7318)/(SRP!$C$21:$C$25&gt;=E7318),SRP!$D$21:$D$25)*(G7318/100)*(E7318/1000)),
IF(AND(C7318="Ready to Drink",D7318="RTD-One Pour Cocktail&gt;7%&lt;=14.5"),
SUM(LOOKUP(2,1/(SRP!$B$16:$B$20&lt;=E7318)/(SRP!$C$16:$C$20&gt;=E7318),SRP!$D$16:$D$20)*(G7318/100)*(E7318/1000)),
IF(C7318="Ready to Drink",
SUM(LOOKUP(2,1/(SRP!$B$11:$B$15&lt;=E7318)/(SRP!$C$11:$C$15&gt;=E7318),SRP!$D$11:$D$15)*(G7318/100)*(E7318/1000)),
0)))))),2)</f>
        <v>2.74</v>
      </c>
      <c r="L7318" s="167" t="str">
        <f t="shared" si="114"/>
        <v>Ready to Drink473</v>
      </c>
      <c r="M7318" s="166">
        <f>VLOOKUP(L7318,'Slope %'!C:D,2,0)</f>
        <v>0.12</v>
      </c>
    </row>
    <row r="7319" spans="1:13" x14ac:dyDescent="0.25">
      <c r="A7319" s="188">
        <v>69584</v>
      </c>
      <c r="B7319" s="189" t="s">
        <v>5918</v>
      </c>
      <c r="C7319" s="189" t="s">
        <v>558</v>
      </c>
      <c r="D7319" s="189" t="s">
        <v>619</v>
      </c>
      <c r="E7319" s="189">
        <v>473</v>
      </c>
      <c r="F7319" s="189">
        <v>24</v>
      </c>
      <c r="G7319" s="190">
        <v>7</v>
      </c>
      <c r="H7319" s="189" t="s">
        <v>331</v>
      </c>
      <c r="I7319" s="190">
        <v>4.79</v>
      </c>
      <c r="J7319" s="188">
        <v>1</v>
      </c>
      <c r="K7319" s="166" cm="1">
        <f t="array" ref="K7319">ROUND(
IF(C7319="Beer",
SUM(LOOKUP(2,1/(SRP!$B$8:$B$10&lt;=E7319)/(SRP!$C$8:$C$10&gt;=E7319),SRP!$D$8:$D$10)*(G7319/100)*(E7319/1000)),
IF(C7319="Spirits",
SUM(LOOKUP(2,1/(SRP!$B$2:$B$7&lt;=E7319)/(SRP!$C$2:$C$7&gt;=E7319),SRP!$D$2:$D$7)*(G7319/100)*(E7319/1000)),
IF(AND(C7319="Wine",D7319="Fortified Wines"),
SUM(LOOKUP(2,1/(SRP!$B$26:$B$29&lt;=E7319)/(SRP!$C$26:$C$29&gt;=E7319),SRP!$D$26:$D$29)*(G7319/100)*(E7319/1000)),
IF(C7319="Wine",
SUM(LOOKUP(2,1/(SRP!$B$21:$B$25&lt;=E7319)/(SRP!$C$21:$C$25&gt;=E7319),SRP!$D$21:$D$25)*(G7319/100)*(E7319/1000)),
IF(AND(C7319="Ready to Drink",D7319="RTD-One Pour Cocktail&gt;7%&lt;=14.5"),
SUM(LOOKUP(2,1/(SRP!$B$16:$B$20&lt;=E7319)/(SRP!$C$16:$C$20&gt;=E7319),SRP!$D$16:$D$20)*(G7319/100)*(E7319/1000)),
IF(C7319="Ready to Drink",
SUM(LOOKUP(2,1/(SRP!$B$11:$B$15&lt;=E7319)/(SRP!$C$11:$C$15&gt;=E7319),SRP!$D$11:$D$15)*(G7319/100)*(E7319/1000)),
0)))))),2)</f>
        <v>2.74</v>
      </c>
      <c r="L7319" s="167" t="str">
        <f t="shared" si="114"/>
        <v>Ready to Drink473</v>
      </c>
      <c r="M7319" s="166">
        <f>VLOOKUP(L7319,'Slope %'!C:D,2,0)</f>
        <v>0.12</v>
      </c>
    </row>
    <row r="7320" spans="1:13" x14ac:dyDescent="0.25">
      <c r="A7320" s="188">
        <v>69595</v>
      </c>
      <c r="B7320" s="189" t="s">
        <v>5917</v>
      </c>
      <c r="C7320" s="189" t="s">
        <v>322</v>
      </c>
      <c r="D7320" s="189" t="s">
        <v>508</v>
      </c>
      <c r="E7320" s="189">
        <v>473</v>
      </c>
      <c r="F7320" s="189">
        <v>24</v>
      </c>
      <c r="G7320" s="190">
        <v>3.2</v>
      </c>
      <c r="H7320" s="189" t="s">
        <v>1362</v>
      </c>
      <c r="I7320" s="190">
        <v>4.49</v>
      </c>
      <c r="J7320" s="188">
        <v>1</v>
      </c>
      <c r="K7320" s="166" cm="1">
        <f t="array" ref="K7320">ROUND(
IF(C7320="Beer",
SUM(LOOKUP(2,1/(SRP!$B$8:$B$10&lt;=E7320)/(SRP!$C$8:$C$10&gt;=E7320),SRP!$D$8:$D$10)*(G7320/100)*(E7320/1000)),
IF(C7320="Spirits",
SUM(LOOKUP(2,1/(SRP!$B$2:$B$7&lt;=E7320)/(SRP!$C$2:$C$7&gt;=E7320),SRP!$D$2:$D$7)*(G7320/100)*(E7320/1000)),
IF(AND(C7320="Wine",D7320="Fortified Wines"),
SUM(LOOKUP(2,1/(SRP!$B$26:$B$29&lt;=E7320)/(SRP!$C$26:$C$29&gt;=E7320),SRP!$D$26:$D$29)*(G7320/100)*(E7320/1000)),
IF(C7320="Wine",
SUM(LOOKUP(2,1/(SRP!$B$21:$B$25&lt;=E7320)/(SRP!$C$21:$C$25&gt;=E7320),SRP!$D$21:$D$25)*(G7320/100)*(E7320/1000)),
IF(AND(C7320="Ready to Drink",D7320="RTD-One Pour Cocktail&gt;7%&lt;=14.5"),
SUM(LOOKUP(2,1/(SRP!$B$16:$B$20&lt;=E7320)/(SRP!$C$16:$C$20&gt;=E7320),SRP!$D$16:$D$20)*(G7320/100)*(E7320/1000)),
IF(C7320="Ready to Drink",
SUM(LOOKUP(2,1/(SRP!$B$11:$B$15&lt;=E7320)/(SRP!$C$11:$C$15&gt;=E7320),SRP!$D$11:$D$15)*(G7320/100)*(E7320/1000)),
0)))))),2)</f>
        <v>1.18</v>
      </c>
      <c r="L7320" s="167" t="str">
        <f t="shared" si="114"/>
        <v>Beer473</v>
      </c>
      <c r="M7320" s="166">
        <f>VLOOKUP(L7320,'Slope %'!C:D,2,0)</f>
        <v>0.12</v>
      </c>
    </row>
    <row r="7321" spans="1:13" x14ac:dyDescent="0.25">
      <c r="A7321" s="188">
        <v>69595</v>
      </c>
      <c r="B7321" s="189" t="s">
        <v>5917</v>
      </c>
      <c r="C7321" s="189" t="s">
        <v>322</v>
      </c>
      <c r="D7321" s="189" t="s">
        <v>508</v>
      </c>
      <c r="E7321" s="189">
        <v>473</v>
      </c>
      <c r="F7321" s="189">
        <v>24</v>
      </c>
      <c r="G7321" s="190">
        <v>3.2</v>
      </c>
      <c r="H7321" s="189" t="s">
        <v>1362</v>
      </c>
      <c r="I7321" s="190">
        <v>4.49</v>
      </c>
      <c r="J7321" s="188">
        <v>1</v>
      </c>
      <c r="K7321" s="166" cm="1">
        <f t="array" ref="K7321">ROUND(
IF(C7321="Beer",
SUM(LOOKUP(2,1/(SRP!$B$8:$B$10&lt;=E7321)/(SRP!$C$8:$C$10&gt;=E7321),SRP!$D$8:$D$10)*(G7321/100)*(E7321/1000)),
IF(C7321="Spirits",
SUM(LOOKUP(2,1/(SRP!$B$2:$B$7&lt;=E7321)/(SRP!$C$2:$C$7&gt;=E7321),SRP!$D$2:$D$7)*(G7321/100)*(E7321/1000)),
IF(AND(C7321="Wine",D7321="Fortified Wines"),
SUM(LOOKUP(2,1/(SRP!$B$26:$B$29&lt;=E7321)/(SRP!$C$26:$C$29&gt;=E7321),SRP!$D$26:$D$29)*(G7321/100)*(E7321/1000)),
IF(C7321="Wine",
SUM(LOOKUP(2,1/(SRP!$B$21:$B$25&lt;=E7321)/(SRP!$C$21:$C$25&gt;=E7321),SRP!$D$21:$D$25)*(G7321/100)*(E7321/1000)),
IF(AND(C7321="Ready to Drink",D7321="RTD-One Pour Cocktail&gt;7%&lt;=14.5"),
SUM(LOOKUP(2,1/(SRP!$B$16:$B$20&lt;=E7321)/(SRP!$C$16:$C$20&gt;=E7321),SRP!$D$16:$D$20)*(G7321/100)*(E7321/1000)),
IF(C7321="Ready to Drink",
SUM(LOOKUP(2,1/(SRP!$B$11:$B$15&lt;=E7321)/(SRP!$C$11:$C$15&gt;=E7321),SRP!$D$11:$D$15)*(G7321/100)*(E7321/1000)),
0)))))),2)</f>
        <v>1.18</v>
      </c>
      <c r="L7321" s="167" t="str">
        <f t="shared" si="114"/>
        <v>Beer473</v>
      </c>
      <c r="M7321" s="166">
        <f>VLOOKUP(L7321,'Slope %'!C:D,2,0)</f>
        <v>0.12</v>
      </c>
    </row>
    <row r="7322" spans="1:13" x14ac:dyDescent="0.25">
      <c r="A7322" s="188">
        <v>69605</v>
      </c>
      <c r="B7322" s="189" t="s">
        <v>5916</v>
      </c>
      <c r="C7322" s="189" t="s">
        <v>558</v>
      </c>
      <c r="D7322" s="189" t="s">
        <v>619</v>
      </c>
      <c r="E7322" s="189">
        <v>2840</v>
      </c>
      <c r="F7322" s="189">
        <v>3</v>
      </c>
      <c r="G7322" s="190">
        <v>7</v>
      </c>
      <c r="H7322" s="189" t="s">
        <v>331</v>
      </c>
      <c r="I7322" s="190">
        <v>22.99</v>
      </c>
      <c r="J7322" s="188">
        <v>8</v>
      </c>
      <c r="K7322" s="166" cm="1">
        <f t="array" ref="K7322">ROUND(
IF(C7322="Beer",
SUM(LOOKUP(2,1/(SRP!$B$8:$B$10&lt;=E7322)/(SRP!$C$8:$C$10&gt;=E7322),SRP!$D$8:$D$10)*(G7322/100)*(E7322/1000)),
IF(C7322="Spirits",
SUM(LOOKUP(2,1/(SRP!$B$2:$B$7&lt;=E7322)/(SRP!$C$2:$C$7&gt;=E7322),SRP!$D$2:$D$7)*(G7322/100)*(E7322/1000)),
IF(AND(C7322="Wine",D7322="Fortified Wines"),
SUM(LOOKUP(2,1/(SRP!$B$26:$B$29&lt;=E7322)/(SRP!$C$26:$C$29&gt;=E7322),SRP!$D$26:$D$29)*(G7322/100)*(E7322/1000)),
IF(C7322="Wine",
SUM(LOOKUP(2,1/(SRP!$B$21:$B$25&lt;=E7322)/(SRP!$C$21:$C$25&gt;=E7322),SRP!$D$21:$D$25)*(G7322/100)*(E7322/1000)),
IF(AND(C7322="Ready to Drink",D7322="RTD-One Pour Cocktail&gt;7%&lt;=14.5"),
SUM(LOOKUP(2,1/(SRP!$B$16:$B$20&lt;=E7322)/(SRP!$C$16:$C$20&gt;=E7322),SRP!$D$16:$D$20)*(G7322/100)*(E7322/1000)),
IF(C7322="Ready to Drink",
SUM(LOOKUP(2,1/(SRP!$B$11:$B$15&lt;=E7322)/(SRP!$C$11:$C$15&gt;=E7322),SRP!$D$11:$D$15)*(G7322/100)*(E7322/1000)),
0)))))),2)</f>
        <v>15.52</v>
      </c>
      <c r="L7322" s="167" t="str">
        <f t="shared" si="114"/>
        <v>Ready to Drink2840</v>
      </c>
      <c r="M7322" s="166">
        <f>VLOOKUP(L7322,'Slope %'!C:D,2,0)</f>
        <v>0.1</v>
      </c>
    </row>
    <row r="7323" spans="1:13" x14ac:dyDescent="0.25">
      <c r="A7323" s="188">
        <v>69608</v>
      </c>
      <c r="B7323" s="189" t="s">
        <v>5915</v>
      </c>
      <c r="C7323" s="189" t="s">
        <v>558</v>
      </c>
      <c r="D7323" s="189" t="s">
        <v>1077</v>
      </c>
      <c r="E7323" s="189">
        <v>4260</v>
      </c>
      <c r="F7323" s="189">
        <v>2</v>
      </c>
      <c r="G7323" s="190">
        <v>7</v>
      </c>
      <c r="H7323" s="189" t="s">
        <v>492</v>
      </c>
      <c r="I7323" s="190">
        <v>32.99</v>
      </c>
      <c r="J7323" s="188">
        <v>12</v>
      </c>
      <c r="K7323" s="166" cm="1">
        <f t="array" ref="K7323">ROUND(
IF(C7323="Beer",
SUM(LOOKUP(2,1/(SRP!$B$8:$B$10&lt;=E7323)/(SRP!$C$8:$C$10&gt;=E7323),SRP!$D$8:$D$10)*(G7323/100)*(E7323/1000)),
IF(C7323="Spirits",
SUM(LOOKUP(2,1/(SRP!$B$2:$B$7&lt;=E7323)/(SRP!$C$2:$C$7&gt;=E7323),SRP!$D$2:$D$7)*(G7323/100)*(E7323/1000)),
IF(AND(C7323="Wine",D7323="Fortified Wines"),
SUM(LOOKUP(2,1/(SRP!$B$26:$B$29&lt;=E7323)/(SRP!$C$26:$C$29&gt;=E7323),SRP!$D$26:$D$29)*(G7323/100)*(E7323/1000)),
IF(C7323="Wine",
SUM(LOOKUP(2,1/(SRP!$B$21:$B$25&lt;=E7323)/(SRP!$C$21:$C$25&gt;=E7323),SRP!$D$21:$D$25)*(G7323/100)*(E7323/1000)),
IF(AND(C7323="Ready to Drink",D7323="RTD-One Pour Cocktail&gt;7%&lt;=14.5"),
SUM(LOOKUP(2,1/(SRP!$B$16:$B$20&lt;=E7323)/(SRP!$C$16:$C$20&gt;=E7323),SRP!$D$16:$D$20)*(G7323/100)*(E7323/1000)),
IF(C7323="Ready to Drink",
SUM(LOOKUP(2,1/(SRP!$B$11:$B$15&lt;=E7323)/(SRP!$C$11:$C$15&gt;=E7323),SRP!$D$11:$D$15)*(G7323/100)*(E7323/1000)),
0)))))),2)</f>
        <v>23.28</v>
      </c>
      <c r="L7323" s="167" t="str">
        <f t="shared" si="114"/>
        <v>Ready to Drink4260</v>
      </c>
      <c r="M7323" s="166">
        <f>VLOOKUP(L7323,'Slope %'!C:D,2,0)</f>
        <v>7.0000000000000007E-2</v>
      </c>
    </row>
    <row r="7324" spans="1:13" x14ac:dyDescent="0.25">
      <c r="A7324" s="188">
        <v>69608</v>
      </c>
      <c r="B7324" s="189" t="s">
        <v>5915</v>
      </c>
      <c r="C7324" s="189" t="s">
        <v>558</v>
      </c>
      <c r="D7324" s="189" t="s">
        <v>1077</v>
      </c>
      <c r="E7324" s="189">
        <v>4260</v>
      </c>
      <c r="F7324" s="189">
        <v>2</v>
      </c>
      <c r="G7324" s="190">
        <v>7</v>
      </c>
      <c r="H7324" s="189" t="s">
        <v>492</v>
      </c>
      <c r="I7324" s="190">
        <v>32.99</v>
      </c>
      <c r="J7324" s="188">
        <v>12</v>
      </c>
      <c r="K7324" s="166" cm="1">
        <f t="array" ref="K7324">ROUND(
IF(C7324="Beer",
SUM(LOOKUP(2,1/(SRP!$B$8:$B$10&lt;=E7324)/(SRP!$C$8:$C$10&gt;=E7324),SRP!$D$8:$D$10)*(G7324/100)*(E7324/1000)),
IF(C7324="Spirits",
SUM(LOOKUP(2,1/(SRP!$B$2:$B$7&lt;=E7324)/(SRP!$C$2:$C$7&gt;=E7324),SRP!$D$2:$D$7)*(G7324/100)*(E7324/1000)),
IF(AND(C7324="Wine",D7324="Fortified Wines"),
SUM(LOOKUP(2,1/(SRP!$B$26:$B$29&lt;=E7324)/(SRP!$C$26:$C$29&gt;=E7324),SRP!$D$26:$D$29)*(G7324/100)*(E7324/1000)),
IF(C7324="Wine",
SUM(LOOKUP(2,1/(SRP!$B$21:$B$25&lt;=E7324)/(SRP!$C$21:$C$25&gt;=E7324),SRP!$D$21:$D$25)*(G7324/100)*(E7324/1000)),
IF(AND(C7324="Ready to Drink",D7324="RTD-One Pour Cocktail&gt;7%&lt;=14.5"),
SUM(LOOKUP(2,1/(SRP!$B$16:$B$20&lt;=E7324)/(SRP!$C$16:$C$20&gt;=E7324),SRP!$D$16:$D$20)*(G7324/100)*(E7324/1000)),
IF(C7324="Ready to Drink",
SUM(LOOKUP(2,1/(SRP!$B$11:$B$15&lt;=E7324)/(SRP!$C$11:$C$15&gt;=E7324),SRP!$D$11:$D$15)*(G7324/100)*(E7324/1000)),
0)))))),2)</f>
        <v>23.28</v>
      </c>
      <c r="L7324" s="167" t="str">
        <f t="shared" si="114"/>
        <v>Ready to Drink4260</v>
      </c>
      <c r="M7324" s="166">
        <f>VLOOKUP(L7324,'Slope %'!C:D,2,0)</f>
        <v>7.0000000000000007E-2</v>
      </c>
    </row>
    <row r="7325" spans="1:13" x14ac:dyDescent="0.25">
      <c r="A7325" s="188">
        <v>69611</v>
      </c>
      <c r="B7325" s="189" t="s">
        <v>5914</v>
      </c>
      <c r="C7325" s="189" t="s">
        <v>322</v>
      </c>
      <c r="D7325" s="189" t="s">
        <v>363</v>
      </c>
      <c r="E7325" s="189">
        <v>473</v>
      </c>
      <c r="F7325" s="189">
        <v>24</v>
      </c>
      <c r="G7325" s="190">
        <v>6.5</v>
      </c>
      <c r="H7325" s="189" t="s">
        <v>2350</v>
      </c>
      <c r="I7325" s="190">
        <v>4.8499999999999996</v>
      </c>
      <c r="J7325" s="188">
        <v>1</v>
      </c>
      <c r="K7325" s="166" cm="1">
        <f t="array" ref="K7325">ROUND(
IF(C7325="Beer",
SUM(LOOKUP(2,1/(SRP!$B$8:$B$10&lt;=E7325)/(SRP!$C$8:$C$10&gt;=E7325),SRP!$D$8:$D$10)*(G7325/100)*(E7325/1000)),
IF(C7325="Spirits",
SUM(LOOKUP(2,1/(SRP!$B$2:$B$7&lt;=E7325)/(SRP!$C$2:$C$7&gt;=E7325),SRP!$D$2:$D$7)*(G7325/100)*(E7325/1000)),
IF(AND(C7325="Wine",D7325="Fortified Wines"),
SUM(LOOKUP(2,1/(SRP!$B$26:$B$29&lt;=E7325)/(SRP!$C$26:$C$29&gt;=E7325),SRP!$D$26:$D$29)*(G7325/100)*(E7325/1000)),
IF(C7325="Wine",
SUM(LOOKUP(2,1/(SRP!$B$21:$B$25&lt;=E7325)/(SRP!$C$21:$C$25&gt;=E7325),SRP!$D$21:$D$25)*(G7325/100)*(E7325/1000)),
IF(AND(C7325="Ready to Drink",D7325="RTD-One Pour Cocktail&gt;7%&lt;=14.5"),
SUM(LOOKUP(2,1/(SRP!$B$16:$B$20&lt;=E7325)/(SRP!$C$16:$C$20&gt;=E7325),SRP!$D$16:$D$20)*(G7325/100)*(E7325/1000)),
IF(C7325="Ready to Drink",
SUM(LOOKUP(2,1/(SRP!$B$11:$B$15&lt;=E7325)/(SRP!$C$11:$C$15&gt;=E7325),SRP!$D$11:$D$15)*(G7325/100)*(E7325/1000)),
0)))))),2)</f>
        <v>2.4</v>
      </c>
      <c r="L7325" s="167" t="str">
        <f t="shared" si="114"/>
        <v>Beer473</v>
      </c>
      <c r="M7325" s="166">
        <f>VLOOKUP(L7325,'Slope %'!C:D,2,0)</f>
        <v>0.12</v>
      </c>
    </row>
    <row r="7326" spans="1:13" x14ac:dyDescent="0.25">
      <c r="A7326" s="188">
        <v>69611</v>
      </c>
      <c r="B7326" s="189" t="s">
        <v>5914</v>
      </c>
      <c r="C7326" s="189" t="s">
        <v>322</v>
      </c>
      <c r="D7326" s="189" t="s">
        <v>363</v>
      </c>
      <c r="E7326" s="189">
        <v>473</v>
      </c>
      <c r="F7326" s="189">
        <v>24</v>
      </c>
      <c r="G7326" s="190">
        <v>6.5</v>
      </c>
      <c r="H7326" s="189" t="s">
        <v>2350</v>
      </c>
      <c r="I7326" s="190">
        <v>4.8499999999999996</v>
      </c>
      <c r="J7326" s="188">
        <v>1</v>
      </c>
      <c r="K7326" s="166" cm="1">
        <f t="array" ref="K7326">ROUND(
IF(C7326="Beer",
SUM(LOOKUP(2,1/(SRP!$B$8:$B$10&lt;=E7326)/(SRP!$C$8:$C$10&gt;=E7326),SRP!$D$8:$D$10)*(G7326/100)*(E7326/1000)),
IF(C7326="Spirits",
SUM(LOOKUP(2,1/(SRP!$B$2:$B$7&lt;=E7326)/(SRP!$C$2:$C$7&gt;=E7326),SRP!$D$2:$D$7)*(G7326/100)*(E7326/1000)),
IF(AND(C7326="Wine",D7326="Fortified Wines"),
SUM(LOOKUP(2,1/(SRP!$B$26:$B$29&lt;=E7326)/(SRP!$C$26:$C$29&gt;=E7326),SRP!$D$26:$D$29)*(G7326/100)*(E7326/1000)),
IF(C7326="Wine",
SUM(LOOKUP(2,1/(SRP!$B$21:$B$25&lt;=E7326)/(SRP!$C$21:$C$25&gt;=E7326),SRP!$D$21:$D$25)*(G7326/100)*(E7326/1000)),
IF(AND(C7326="Ready to Drink",D7326="RTD-One Pour Cocktail&gt;7%&lt;=14.5"),
SUM(LOOKUP(2,1/(SRP!$B$16:$B$20&lt;=E7326)/(SRP!$C$16:$C$20&gt;=E7326),SRP!$D$16:$D$20)*(G7326/100)*(E7326/1000)),
IF(C7326="Ready to Drink",
SUM(LOOKUP(2,1/(SRP!$B$11:$B$15&lt;=E7326)/(SRP!$C$11:$C$15&gt;=E7326),SRP!$D$11:$D$15)*(G7326/100)*(E7326/1000)),
0)))))),2)</f>
        <v>2.4</v>
      </c>
      <c r="L7326" s="167" t="str">
        <f t="shared" si="114"/>
        <v>Beer473</v>
      </c>
      <c r="M7326" s="166">
        <f>VLOOKUP(L7326,'Slope %'!C:D,2,0)</f>
        <v>0.12</v>
      </c>
    </row>
    <row r="7327" spans="1:13" x14ac:dyDescent="0.25">
      <c r="A7327" s="188">
        <v>69633</v>
      </c>
      <c r="B7327" s="189" t="s">
        <v>5913</v>
      </c>
      <c r="C7327" s="189" t="s">
        <v>335</v>
      </c>
      <c r="D7327" s="189" t="s">
        <v>494</v>
      </c>
      <c r="E7327" s="189">
        <v>750</v>
      </c>
      <c r="F7327" s="189">
        <v>12</v>
      </c>
      <c r="G7327" s="190">
        <v>12.4</v>
      </c>
      <c r="H7327" s="189" t="s">
        <v>337</v>
      </c>
      <c r="I7327" s="190">
        <v>25.99</v>
      </c>
      <c r="J7327" s="188">
        <v>1</v>
      </c>
      <c r="K7327" s="166" cm="1">
        <f t="array" ref="K7327">ROUND(
IF(C7327="Beer",
SUM(LOOKUP(2,1/(SRP!$B$8:$B$10&lt;=E7327)/(SRP!$C$8:$C$10&gt;=E7327),SRP!$D$8:$D$10)*(G7327/100)*(E7327/1000)),
IF(C7327="Spirits",
SUM(LOOKUP(2,1/(SRP!$B$2:$B$7&lt;=E7327)/(SRP!$C$2:$C$7&gt;=E7327),SRP!$D$2:$D$7)*(G7327/100)*(E7327/1000)),
IF(AND(C7327="Wine",D7327="Fortified Wines"),
SUM(LOOKUP(2,1/(SRP!$B$26:$B$29&lt;=E7327)/(SRP!$C$26:$C$29&gt;=E7327),SRP!$D$26:$D$29)*(G7327/100)*(E7327/1000)),
IF(C7327="Wine",
SUM(LOOKUP(2,1/(SRP!$B$21:$B$25&lt;=E7327)/(SRP!$C$21:$C$25&gt;=E7327),SRP!$D$21:$D$25)*(G7327/100)*(E7327/1000)),
IF(AND(C7327="Ready to Drink",D7327="RTD-One Pour Cocktail&gt;7%&lt;=14.5"),
SUM(LOOKUP(2,1/(SRP!$B$16:$B$20&lt;=E7327)/(SRP!$C$16:$C$20&gt;=E7327),SRP!$D$16:$D$20)*(G7327/100)*(E7327/1000)),
IF(C7327="Ready to Drink",
SUM(LOOKUP(2,1/(SRP!$B$11:$B$15&lt;=E7327)/(SRP!$C$11:$C$15&gt;=E7327),SRP!$D$11:$D$15)*(G7327/100)*(E7327/1000)),
0)))))),2)</f>
        <v>7.26</v>
      </c>
      <c r="L7327" s="167" t="str">
        <f t="shared" si="114"/>
        <v>Wine750</v>
      </c>
      <c r="M7327" s="166">
        <f>VLOOKUP(L7327,'Slope %'!C:D,2,0)</f>
        <v>0.1</v>
      </c>
    </row>
    <row r="7328" spans="1:13" x14ac:dyDescent="0.25">
      <c r="A7328" s="188">
        <v>69639</v>
      </c>
      <c r="B7328" s="189" t="s">
        <v>5912</v>
      </c>
      <c r="C7328" s="189" t="s">
        <v>335</v>
      </c>
      <c r="D7328" s="189" t="s">
        <v>380</v>
      </c>
      <c r="E7328" s="189">
        <v>750</v>
      </c>
      <c r="F7328" s="189">
        <v>12</v>
      </c>
      <c r="G7328" s="190">
        <v>8.9</v>
      </c>
      <c r="H7328" s="189" t="s">
        <v>333</v>
      </c>
      <c r="I7328" s="190">
        <v>14.99</v>
      </c>
      <c r="J7328" s="188">
        <v>1</v>
      </c>
      <c r="K7328" s="166" cm="1">
        <f t="array" ref="K7328">ROUND(
IF(C7328="Beer",
SUM(LOOKUP(2,1/(SRP!$B$8:$B$10&lt;=E7328)/(SRP!$C$8:$C$10&gt;=E7328),SRP!$D$8:$D$10)*(G7328/100)*(E7328/1000)),
IF(C7328="Spirits",
SUM(LOOKUP(2,1/(SRP!$B$2:$B$7&lt;=E7328)/(SRP!$C$2:$C$7&gt;=E7328),SRP!$D$2:$D$7)*(G7328/100)*(E7328/1000)),
IF(AND(C7328="Wine",D7328="Fortified Wines"),
SUM(LOOKUP(2,1/(SRP!$B$26:$B$29&lt;=E7328)/(SRP!$C$26:$C$29&gt;=E7328),SRP!$D$26:$D$29)*(G7328/100)*(E7328/1000)),
IF(C7328="Wine",
SUM(LOOKUP(2,1/(SRP!$B$21:$B$25&lt;=E7328)/(SRP!$C$21:$C$25&gt;=E7328),SRP!$D$21:$D$25)*(G7328/100)*(E7328/1000)),
IF(AND(C7328="Ready to Drink",D7328="RTD-One Pour Cocktail&gt;7%&lt;=14.5"),
SUM(LOOKUP(2,1/(SRP!$B$16:$B$20&lt;=E7328)/(SRP!$C$16:$C$20&gt;=E7328),SRP!$D$16:$D$20)*(G7328/100)*(E7328/1000)),
IF(C7328="Ready to Drink",
SUM(LOOKUP(2,1/(SRP!$B$11:$B$15&lt;=E7328)/(SRP!$C$11:$C$15&gt;=E7328),SRP!$D$11:$D$15)*(G7328/100)*(E7328/1000)),
0)))))),2)</f>
        <v>5.21</v>
      </c>
      <c r="L7328" s="167" t="str">
        <f t="shared" si="114"/>
        <v>Wine750</v>
      </c>
      <c r="M7328" s="166">
        <f>VLOOKUP(L7328,'Slope %'!C:D,2,0)</f>
        <v>0.1</v>
      </c>
    </row>
    <row r="7329" spans="1:13" x14ac:dyDescent="0.25">
      <c r="A7329" s="188">
        <v>69641</v>
      </c>
      <c r="B7329" s="189" t="s">
        <v>5911</v>
      </c>
      <c r="C7329" s="189" t="s">
        <v>335</v>
      </c>
      <c r="D7329" s="189" t="s">
        <v>372</v>
      </c>
      <c r="E7329" s="189">
        <v>750</v>
      </c>
      <c r="F7329" s="189">
        <v>12</v>
      </c>
      <c r="G7329" s="190">
        <v>5</v>
      </c>
      <c r="H7329" s="189" t="s">
        <v>381</v>
      </c>
      <c r="I7329" s="190">
        <v>21.99</v>
      </c>
      <c r="J7329" s="188">
        <v>1</v>
      </c>
      <c r="K7329" s="166" cm="1">
        <f t="array" ref="K7329">ROUND(
IF(C7329="Beer",
SUM(LOOKUP(2,1/(SRP!$B$8:$B$10&lt;=E7329)/(SRP!$C$8:$C$10&gt;=E7329),SRP!$D$8:$D$10)*(G7329/100)*(E7329/1000)),
IF(C7329="Spirits",
SUM(LOOKUP(2,1/(SRP!$B$2:$B$7&lt;=E7329)/(SRP!$C$2:$C$7&gt;=E7329),SRP!$D$2:$D$7)*(G7329/100)*(E7329/1000)),
IF(AND(C7329="Wine",D7329="Fortified Wines"),
SUM(LOOKUP(2,1/(SRP!$B$26:$B$29&lt;=E7329)/(SRP!$C$26:$C$29&gt;=E7329),SRP!$D$26:$D$29)*(G7329/100)*(E7329/1000)),
IF(C7329="Wine",
SUM(LOOKUP(2,1/(SRP!$B$21:$B$25&lt;=E7329)/(SRP!$C$21:$C$25&gt;=E7329),SRP!$D$21:$D$25)*(G7329/100)*(E7329/1000)),
IF(AND(C7329="Ready to Drink",D7329="RTD-One Pour Cocktail&gt;7%&lt;=14.5"),
SUM(LOOKUP(2,1/(SRP!$B$16:$B$20&lt;=E7329)/(SRP!$C$16:$C$20&gt;=E7329),SRP!$D$16:$D$20)*(G7329/100)*(E7329/1000)),
IF(C7329="Ready to Drink",
SUM(LOOKUP(2,1/(SRP!$B$11:$B$15&lt;=E7329)/(SRP!$C$11:$C$15&gt;=E7329),SRP!$D$11:$D$15)*(G7329/100)*(E7329/1000)),
0)))))),2)</f>
        <v>2.93</v>
      </c>
      <c r="L7329" s="167" t="str">
        <f t="shared" si="114"/>
        <v>Wine750</v>
      </c>
      <c r="M7329" s="166">
        <f>VLOOKUP(L7329,'Slope %'!C:D,2,0)</f>
        <v>0.1</v>
      </c>
    </row>
    <row r="7330" spans="1:13" x14ac:dyDescent="0.25">
      <c r="A7330" s="188">
        <v>69647</v>
      </c>
      <c r="B7330" s="189" t="s">
        <v>5910</v>
      </c>
      <c r="C7330" s="189" t="s">
        <v>558</v>
      </c>
      <c r="D7330" s="189" t="s">
        <v>619</v>
      </c>
      <c r="E7330" s="189">
        <v>473</v>
      </c>
      <c r="F7330" s="189">
        <v>24</v>
      </c>
      <c r="G7330" s="190">
        <v>7</v>
      </c>
      <c r="H7330" s="189" t="s">
        <v>331</v>
      </c>
      <c r="I7330" s="190">
        <v>3.99</v>
      </c>
      <c r="J7330" s="188">
        <v>1</v>
      </c>
      <c r="K7330" s="166" cm="1">
        <f t="array" ref="K7330">ROUND(
IF(C7330="Beer",
SUM(LOOKUP(2,1/(SRP!$B$8:$B$10&lt;=E7330)/(SRP!$C$8:$C$10&gt;=E7330),SRP!$D$8:$D$10)*(G7330/100)*(E7330/1000)),
IF(C7330="Spirits",
SUM(LOOKUP(2,1/(SRP!$B$2:$B$7&lt;=E7330)/(SRP!$C$2:$C$7&gt;=E7330),SRP!$D$2:$D$7)*(G7330/100)*(E7330/1000)),
IF(AND(C7330="Wine",D7330="Fortified Wines"),
SUM(LOOKUP(2,1/(SRP!$B$26:$B$29&lt;=E7330)/(SRP!$C$26:$C$29&gt;=E7330),SRP!$D$26:$D$29)*(G7330/100)*(E7330/1000)),
IF(C7330="Wine",
SUM(LOOKUP(2,1/(SRP!$B$21:$B$25&lt;=E7330)/(SRP!$C$21:$C$25&gt;=E7330),SRP!$D$21:$D$25)*(G7330/100)*(E7330/1000)),
IF(AND(C7330="Ready to Drink",D7330="RTD-One Pour Cocktail&gt;7%&lt;=14.5"),
SUM(LOOKUP(2,1/(SRP!$B$16:$B$20&lt;=E7330)/(SRP!$C$16:$C$20&gt;=E7330),SRP!$D$16:$D$20)*(G7330/100)*(E7330/1000)),
IF(C7330="Ready to Drink",
SUM(LOOKUP(2,1/(SRP!$B$11:$B$15&lt;=E7330)/(SRP!$C$11:$C$15&gt;=E7330),SRP!$D$11:$D$15)*(G7330/100)*(E7330/1000)),
0)))))),2)</f>
        <v>2.74</v>
      </c>
      <c r="L7330" s="167" t="str">
        <f t="shared" si="114"/>
        <v>Ready to Drink473</v>
      </c>
      <c r="M7330" s="166">
        <f>VLOOKUP(L7330,'Slope %'!C:D,2,0)</f>
        <v>0.12</v>
      </c>
    </row>
    <row r="7331" spans="1:13" x14ac:dyDescent="0.25">
      <c r="A7331" s="188">
        <v>69652</v>
      </c>
      <c r="B7331" s="189" t="s">
        <v>5909</v>
      </c>
      <c r="C7331" s="189" t="s">
        <v>558</v>
      </c>
      <c r="D7331" s="189" t="s">
        <v>619</v>
      </c>
      <c r="E7331" s="189">
        <v>4260</v>
      </c>
      <c r="F7331" s="189">
        <v>2</v>
      </c>
      <c r="G7331" s="190">
        <v>7</v>
      </c>
      <c r="H7331" s="189" t="s">
        <v>331</v>
      </c>
      <c r="I7331" s="190">
        <v>31.49</v>
      </c>
      <c r="J7331" s="188">
        <v>12</v>
      </c>
      <c r="K7331" s="166" cm="1">
        <f t="array" ref="K7331">ROUND(
IF(C7331="Beer",
SUM(LOOKUP(2,1/(SRP!$B$8:$B$10&lt;=E7331)/(SRP!$C$8:$C$10&gt;=E7331),SRP!$D$8:$D$10)*(G7331/100)*(E7331/1000)),
IF(C7331="Spirits",
SUM(LOOKUP(2,1/(SRP!$B$2:$B$7&lt;=E7331)/(SRP!$C$2:$C$7&gt;=E7331),SRP!$D$2:$D$7)*(G7331/100)*(E7331/1000)),
IF(AND(C7331="Wine",D7331="Fortified Wines"),
SUM(LOOKUP(2,1/(SRP!$B$26:$B$29&lt;=E7331)/(SRP!$C$26:$C$29&gt;=E7331),SRP!$D$26:$D$29)*(G7331/100)*(E7331/1000)),
IF(C7331="Wine",
SUM(LOOKUP(2,1/(SRP!$B$21:$B$25&lt;=E7331)/(SRP!$C$21:$C$25&gt;=E7331),SRP!$D$21:$D$25)*(G7331/100)*(E7331/1000)),
IF(AND(C7331="Ready to Drink",D7331="RTD-One Pour Cocktail&gt;7%&lt;=14.5"),
SUM(LOOKUP(2,1/(SRP!$B$16:$B$20&lt;=E7331)/(SRP!$C$16:$C$20&gt;=E7331),SRP!$D$16:$D$20)*(G7331/100)*(E7331/1000)),
IF(C7331="Ready to Drink",
SUM(LOOKUP(2,1/(SRP!$B$11:$B$15&lt;=E7331)/(SRP!$C$11:$C$15&gt;=E7331),SRP!$D$11:$D$15)*(G7331/100)*(E7331/1000)),
0)))))),2)</f>
        <v>23.28</v>
      </c>
      <c r="L7331" s="167" t="str">
        <f t="shared" si="114"/>
        <v>Ready to Drink4260</v>
      </c>
      <c r="M7331" s="166">
        <f>VLOOKUP(L7331,'Slope %'!C:D,2,0)</f>
        <v>7.0000000000000007E-2</v>
      </c>
    </row>
    <row r="7332" spans="1:13" x14ac:dyDescent="0.25">
      <c r="A7332" s="188">
        <v>69654</v>
      </c>
      <c r="B7332" s="189" t="s">
        <v>5908</v>
      </c>
      <c r="C7332" s="189" t="s">
        <v>335</v>
      </c>
      <c r="D7332" s="189" t="s">
        <v>473</v>
      </c>
      <c r="E7332" s="189">
        <v>750</v>
      </c>
      <c r="F7332" s="189">
        <v>12</v>
      </c>
      <c r="G7332" s="190">
        <v>7</v>
      </c>
      <c r="H7332" s="189" t="s">
        <v>5906</v>
      </c>
      <c r="I7332" s="190">
        <v>15.99</v>
      </c>
      <c r="J7332" s="188">
        <v>1</v>
      </c>
      <c r="K7332" s="166" cm="1">
        <f t="array" ref="K7332">ROUND(
IF(C7332="Beer",
SUM(LOOKUP(2,1/(SRP!$B$8:$B$10&lt;=E7332)/(SRP!$C$8:$C$10&gt;=E7332),SRP!$D$8:$D$10)*(G7332/100)*(E7332/1000)),
IF(C7332="Spirits",
SUM(LOOKUP(2,1/(SRP!$B$2:$B$7&lt;=E7332)/(SRP!$C$2:$C$7&gt;=E7332),SRP!$D$2:$D$7)*(G7332/100)*(E7332/1000)),
IF(AND(C7332="Wine",D7332="Fortified Wines"),
SUM(LOOKUP(2,1/(SRP!$B$26:$B$29&lt;=E7332)/(SRP!$C$26:$C$29&gt;=E7332),SRP!$D$26:$D$29)*(G7332/100)*(E7332/1000)),
IF(C7332="Wine",
SUM(LOOKUP(2,1/(SRP!$B$21:$B$25&lt;=E7332)/(SRP!$C$21:$C$25&gt;=E7332),SRP!$D$21:$D$25)*(G7332/100)*(E7332/1000)),
IF(AND(C7332="Ready to Drink",D7332="RTD-One Pour Cocktail&gt;7%&lt;=14.5"),
SUM(LOOKUP(2,1/(SRP!$B$16:$B$20&lt;=E7332)/(SRP!$C$16:$C$20&gt;=E7332),SRP!$D$16:$D$20)*(G7332/100)*(E7332/1000)),
IF(C7332="Ready to Drink",
SUM(LOOKUP(2,1/(SRP!$B$11:$B$15&lt;=E7332)/(SRP!$C$11:$C$15&gt;=E7332),SRP!$D$11:$D$15)*(G7332/100)*(E7332/1000)),
0)))))),2)</f>
        <v>4.0999999999999996</v>
      </c>
      <c r="L7332" s="167" t="str">
        <f t="shared" si="114"/>
        <v>Wine750</v>
      </c>
      <c r="M7332" s="166">
        <f>VLOOKUP(L7332,'Slope %'!C:D,2,0)</f>
        <v>0.1</v>
      </c>
    </row>
    <row r="7333" spans="1:13" x14ac:dyDescent="0.25">
      <c r="A7333" s="188">
        <v>69655</v>
      </c>
      <c r="B7333" s="189" t="s">
        <v>5907</v>
      </c>
      <c r="C7333" s="189" t="s">
        <v>335</v>
      </c>
      <c r="D7333" s="189" t="s">
        <v>387</v>
      </c>
      <c r="E7333" s="189">
        <v>750</v>
      </c>
      <c r="F7333" s="189">
        <v>12</v>
      </c>
      <c r="G7333" s="190">
        <v>8</v>
      </c>
      <c r="H7333" s="189" t="s">
        <v>5906</v>
      </c>
      <c r="I7333" s="190">
        <v>15.99</v>
      </c>
      <c r="J7333" s="188">
        <v>1</v>
      </c>
      <c r="K7333" s="166" cm="1">
        <f t="array" ref="K7333">ROUND(
IF(C7333="Beer",
SUM(LOOKUP(2,1/(SRP!$B$8:$B$10&lt;=E7333)/(SRP!$C$8:$C$10&gt;=E7333),SRP!$D$8:$D$10)*(G7333/100)*(E7333/1000)),
IF(C7333="Spirits",
SUM(LOOKUP(2,1/(SRP!$B$2:$B$7&lt;=E7333)/(SRP!$C$2:$C$7&gt;=E7333),SRP!$D$2:$D$7)*(G7333/100)*(E7333/1000)),
IF(AND(C7333="Wine",D7333="Fortified Wines"),
SUM(LOOKUP(2,1/(SRP!$B$26:$B$29&lt;=E7333)/(SRP!$C$26:$C$29&gt;=E7333),SRP!$D$26:$D$29)*(G7333/100)*(E7333/1000)),
IF(C7333="Wine",
SUM(LOOKUP(2,1/(SRP!$B$21:$B$25&lt;=E7333)/(SRP!$C$21:$C$25&gt;=E7333),SRP!$D$21:$D$25)*(G7333/100)*(E7333/1000)),
IF(AND(C7333="Ready to Drink",D7333="RTD-One Pour Cocktail&gt;7%&lt;=14.5"),
SUM(LOOKUP(2,1/(SRP!$B$16:$B$20&lt;=E7333)/(SRP!$C$16:$C$20&gt;=E7333),SRP!$D$16:$D$20)*(G7333/100)*(E7333/1000)),
IF(C7333="Ready to Drink",
SUM(LOOKUP(2,1/(SRP!$B$11:$B$15&lt;=E7333)/(SRP!$C$11:$C$15&gt;=E7333),SRP!$D$11:$D$15)*(G7333/100)*(E7333/1000)),
0)))))),2)</f>
        <v>4.68</v>
      </c>
      <c r="L7333" s="167" t="str">
        <f t="shared" si="114"/>
        <v>Wine750</v>
      </c>
      <c r="M7333" s="166">
        <f>VLOOKUP(L7333,'Slope %'!C:D,2,0)</f>
        <v>0.1</v>
      </c>
    </row>
    <row r="7334" spans="1:13" x14ac:dyDescent="0.25">
      <c r="A7334" s="188">
        <v>69660</v>
      </c>
      <c r="B7334" s="189" t="s">
        <v>5905</v>
      </c>
      <c r="C7334" s="189" t="s">
        <v>335</v>
      </c>
      <c r="D7334" s="189" t="s">
        <v>383</v>
      </c>
      <c r="E7334" s="189">
        <v>750</v>
      </c>
      <c r="F7334" s="189">
        <v>12</v>
      </c>
      <c r="G7334" s="190">
        <v>14</v>
      </c>
      <c r="H7334" s="189" t="s">
        <v>414</v>
      </c>
      <c r="I7334" s="190">
        <v>28.99</v>
      </c>
      <c r="J7334" s="188">
        <v>1</v>
      </c>
      <c r="K7334" s="166" cm="1">
        <f t="array" ref="K7334">ROUND(
IF(C7334="Beer",
SUM(LOOKUP(2,1/(SRP!$B$8:$B$10&lt;=E7334)/(SRP!$C$8:$C$10&gt;=E7334),SRP!$D$8:$D$10)*(G7334/100)*(E7334/1000)),
IF(C7334="Spirits",
SUM(LOOKUP(2,1/(SRP!$B$2:$B$7&lt;=E7334)/(SRP!$C$2:$C$7&gt;=E7334),SRP!$D$2:$D$7)*(G7334/100)*(E7334/1000)),
IF(AND(C7334="Wine",D7334="Fortified Wines"),
SUM(LOOKUP(2,1/(SRP!$B$26:$B$29&lt;=E7334)/(SRP!$C$26:$C$29&gt;=E7334),SRP!$D$26:$D$29)*(G7334/100)*(E7334/1000)),
IF(C7334="Wine",
SUM(LOOKUP(2,1/(SRP!$B$21:$B$25&lt;=E7334)/(SRP!$C$21:$C$25&gt;=E7334),SRP!$D$21:$D$25)*(G7334/100)*(E7334/1000)),
IF(AND(C7334="Ready to Drink",D7334="RTD-One Pour Cocktail&gt;7%&lt;=14.5"),
SUM(LOOKUP(2,1/(SRP!$B$16:$B$20&lt;=E7334)/(SRP!$C$16:$C$20&gt;=E7334),SRP!$D$16:$D$20)*(G7334/100)*(E7334/1000)),
IF(C7334="Ready to Drink",
SUM(LOOKUP(2,1/(SRP!$B$11:$B$15&lt;=E7334)/(SRP!$C$11:$C$15&gt;=E7334),SRP!$D$11:$D$15)*(G7334/100)*(E7334/1000)),
0)))))),2)</f>
        <v>8.1999999999999993</v>
      </c>
      <c r="L7334" s="167" t="str">
        <f t="shared" si="114"/>
        <v>Wine750</v>
      </c>
      <c r="M7334" s="166">
        <f>VLOOKUP(L7334,'Slope %'!C:D,2,0)</f>
        <v>0.1</v>
      </c>
    </row>
    <row r="7335" spans="1:13" x14ac:dyDescent="0.25">
      <c r="A7335" s="188">
        <v>69662</v>
      </c>
      <c r="B7335" s="189" t="s">
        <v>5904</v>
      </c>
      <c r="C7335" s="189" t="s">
        <v>335</v>
      </c>
      <c r="D7335" s="189" t="s">
        <v>387</v>
      </c>
      <c r="E7335" s="189">
        <v>750</v>
      </c>
      <c r="F7335" s="189">
        <v>12</v>
      </c>
      <c r="G7335" s="190">
        <v>12.5</v>
      </c>
      <c r="H7335" s="189" t="s">
        <v>427</v>
      </c>
      <c r="I7335" s="190">
        <v>26.99</v>
      </c>
      <c r="J7335" s="188">
        <v>1</v>
      </c>
      <c r="K7335" s="166" cm="1">
        <f t="array" ref="K7335">ROUND(
IF(C7335="Beer",
SUM(LOOKUP(2,1/(SRP!$B$8:$B$10&lt;=E7335)/(SRP!$C$8:$C$10&gt;=E7335),SRP!$D$8:$D$10)*(G7335/100)*(E7335/1000)),
IF(C7335="Spirits",
SUM(LOOKUP(2,1/(SRP!$B$2:$B$7&lt;=E7335)/(SRP!$C$2:$C$7&gt;=E7335),SRP!$D$2:$D$7)*(G7335/100)*(E7335/1000)),
IF(AND(C7335="Wine",D7335="Fortified Wines"),
SUM(LOOKUP(2,1/(SRP!$B$26:$B$29&lt;=E7335)/(SRP!$C$26:$C$29&gt;=E7335),SRP!$D$26:$D$29)*(G7335/100)*(E7335/1000)),
IF(C7335="Wine",
SUM(LOOKUP(2,1/(SRP!$B$21:$B$25&lt;=E7335)/(SRP!$C$21:$C$25&gt;=E7335),SRP!$D$21:$D$25)*(G7335/100)*(E7335/1000)),
IF(AND(C7335="Ready to Drink",D7335="RTD-One Pour Cocktail&gt;7%&lt;=14.5"),
SUM(LOOKUP(2,1/(SRP!$B$16:$B$20&lt;=E7335)/(SRP!$C$16:$C$20&gt;=E7335),SRP!$D$16:$D$20)*(G7335/100)*(E7335/1000)),
IF(C7335="Ready to Drink",
SUM(LOOKUP(2,1/(SRP!$B$11:$B$15&lt;=E7335)/(SRP!$C$11:$C$15&gt;=E7335),SRP!$D$11:$D$15)*(G7335/100)*(E7335/1000)),
0)))))),2)</f>
        <v>7.32</v>
      </c>
      <c r="L7335" s="167" t="str">
        <f t="shared" si="114"/>
        <v>Wine750</v>
      </c>
      <c r="M7335" s="166">
        <f>VLOOKUP(L7335,'Slope %'!C:D,2,0)</f>
        <v>0.1</v>
      </c>
    </row>
    <row r="7336" spans="1:13" x14ac:dyDescent="0.25">
      <c r="A7336" s="188">
        <v>69666</v>
      </c>
      <c r="B7336" s="189" t="s">
        <v>5903</v>
      </c>
      <c r="C7336" s="189" t="s">
        <v>335</v>
      </c>
      <c r="D7336" s="189" t="s">
        <v>383</v>
      </c>
      <c r="E7336" s="189">
        <v>750</v>
      </c>
      <c r="F7336" s="189">
        <v>6</v>
      </c>
      <c r="G7336" s="190">
        <v>14</v>
      </c>
      <c r="H7336" s="189" t="s">
        <v>665</v>
      </c>
      <c r="I7336" s="190">
        <v>49.99</v>
      </c>
      <c r="J7336" s="188">
        <v>1</v>
      </c>
      <c r="K7336" s="166" cm="1">
        <f t="array" ref="K7336">ROUND(
IF(C7336="Beer",
SUM(LOOKUP(2,1/(SRP!$B$8:$B$10&lt;=E7336)/(SRP!$C$8:$C$10&gt;=E7336),SRP!$D$8:$D$10)*(G7336/100)*(E7336/1000)),
IF(C7336="Spirits",
SUM(LOOKUP(2,1/(SRP!$B$2:$B$7&lt;=E7336)/(SRP!$C$2:$C$7&gt;=E7336),SRP!$D$2:$D$7)*(G7336/100)*(E7336/1000)),
IF(AND(C7336="Wine",D7336="Fortified Wines"),
SUM(LOOKUP(2,1/(SRP!$B$26:$B$29&lt;=E7336)/(SRP!$C$26:$C$29&gt;=E7336),SRP!$D$26:$D$29)*(G7336/100)*(E7336/1000)),
IF(C7336="Wine",
SUM(LOOKUP(2,1/(SRP!$B$21:$B$25&lt;=E7336)/(SRP!$C$21:$C$25&gt;=E7336),SRP!$D$21:$D$25)*(G7336/100)*(E7336/1000)),
IF(AND(C7336="Ready to Drink",D7336="RTD-One Pour Cocktail&gt;7%&lt;=14.5"),
SUM(LOOKUP(2,1/(SRP!$B$16:$B$20&lt;=E7336)/(SRP!$C$16:$C$20&gt;=E7336),SRP!$D$16:$D$20)*(G7336/100)*(E7336/1000)),
IF(C7336="Ready to Drink",
SUM(LOOKUP(2,1/(SRP!$B$11:$B$15&lt;=E7336)/(SRP!$C$11:$C$15&gt;=E7336),SRP!$D$11:$D$15)*(G7336/100)*(E7336/1000)),
0)))))),2)</f>
        <v>8.1999999999999993</v>
      </c>
      <c r="L7336" s="167" t="str">
        <f t="shared" si="114"/>
        <v>Wine750</v>
      </c>
      <c r="M7336" s="166">
        <f>VLOOKUP(L7336,'Slope %'!C:D,2,0)</f>
        <v>0.1</v>
      </c>
    </row>
    <row r="7337" spans="1:13" x14ac:dyDescent="0.25">
      <c r="A7337" s="188">
        <v>69668</v>
      </c>
      <c r="B7337" s="189" t="s">
        <v>5902</v>
      </c>
      <c r="C7337" s="189" t="s">
        <v>326</v>
      </c>
      <c r="D7337" s="189" t="s">
        <v>439</v>
      </c>
      <c r="E7337" s="189">
        <v>750</v>
      </c>
      <c r="F7337" s="189">
        <v>6</v>
      </c>
      <c r="G7337" s="190">
        <v>20</v>
      </c>
      <c r="H7337" s="189" t="s">
        <v>702</v>
      </c>
      <c r="I7337" s="190">
        <v>37.99</v>
      </c>
      <c r="J7337" s="188">
        <v>1</v>
      </c>
      <c r="K7337" s="166" cm="1">
        <f t="array" ref="K7337">ROUND(
IF(C7337="Beer",
SUM(LOOKUP(2,1/(SRP!$B$8:$B$10&lt;=E7337)/(SRP!$C$8:$C$10&gt;=E7337),SRP!$D$8:$D$10)*(G7337/100)*(E7337/1000)),
IF(C7337="Spirits",
SUM(LOOKUP(2,1/(SRP!$B$2:$B$7&lt;=E7337)/(SRP!$C$2:$C$7&gt;=E7337),SRP!$D$2:$D$7)*(G7337/100)*(E7337/1000)),
IF(AND(C7337="Wine",D7337="Fortified Wines"),
SUM(LOOKUP(2,1/(SRP!$B$26:$B$29&lt;=E7337)/(SRP!$C$26:$C$29&gt;=E7337),SRP!$D$26:$D$29)*(G7337/100)*(E7337/1000)),
IF(C7337="Wine",
SUM(LOOKUP(2,1/(SRP!$B$21:$B$25&lt;=E7337)/(SRP!$C$21:$C$25&gt;=E7337),SRP!$D$21:$D$25)*(G7337/100)*(E7337/1000)),
IF(AND(C7337="Ready to Drink",D7337="RTD-One Pour Cocktail&gt;7%&lt;=14.5"),
SUM(LOOKUP(2,1/(SRP!$B$16:$B$20&lt;=E7337)/(SRP!$C$16:$C$20&gt;=E7337),SRP!$D$16:$D$20)*(G7337/100)*(E7337/1000)),
IF(C7337="Ready to Drink",
SUM(LOOKUP(2,1/(SRP!$B$11:$B$15&lt;=E7337)/(SRP!$C$11:$C$15&gt;=E7337),SRP!$D$11:$D$15)*(G7337/100)*(E7337/1000)),
0)))))),2)</f>
        <v>11.71</v>
      </c>
      <c r="L7337" s="167" t="str">
        <f t="shared" si="114"/>
        <v>Spirits750</v>
      </c>
      <c r="M7337" s="166">
        <f>VLOOKUP(L7337,'Slope %'!C:D,2,0)</f>
        <v>7.0000000000000007E-2</v>
      </c>
    </row>
    <row r="7338" spans="1:13" x14ac:dyDescent="0.25">
      <c r="A7338" s="188">
        <v>69672</v>
      </c>
      <c r="B7338" s="189" t="s">
        <v>5901</v>
      </c>
      <c r="C7338" s="189" t="s">
        <v>326</v>
      </c>
      <c r="D7338" s="189" t="s">
        <v>518</v>
      </c>
      <c r="E7338" s="189">
        <v>750</v>
      </c>
      <c r="F7338" s="189">
        <v>6</v>
      </c>
      <c r="G7338" s="190">
        <v>17</v>
      </c>
      <c r="H7338" s="189" t="s">
        <v>702</v>
      </c>
      <c r="I7338" s="190">
        <v>37.99</v>
      </c>
      <c r="J7338" s="188">
        <v>1</v>
      </c>
      <c r="K7338" s="166" cm="1">
        <f t="array" ref="K7338">ROUND(
IF(C7338="Beer",
SUM(LOOKUP(2,1/(SRP!$B$8:$B$10&lt;=E7338)/(SRP!$C$8:$C$10&gt;=E7338),SRP!$D$8:$D$10)*(G7338/100)*(E7338/1000)),
IF(C7338="Spirits",
SUM(LOOKUP(2,1/(SRP!$B$2:$B$7&lt;=E7338)/(SRP!$C$2:$C$7&gt;=E7338),SRP!$D$2:$D$7)*(G7338/100)*(E7338/1000)),
IF(AND(C7338="Wine",D7338="Fortified Wines"),
SUM(LOOKUP(2,1/(SRP!$B$26:$B$29&lt;=E7338)/(SRP!$C$26:$C$29&gt;=E7338),SRP!$D$26:$D$29)*(G7338/100)*(E7338/1000)),
IF(C7338="Wine",
SUM(LOOKUP(2,1/(SRP!$B$21:$B$25&lt;=E7338)/(SRP!$C$21:$C$25&gt;=E7338),SRP!$D$21:$D$25)*(G7338/100)*(E7338/1000)),
IF(AND(C7338="Ready to Drink",D7338="RTD-One Pour Cocktail&gt;7%&lt;=14.5"),
SUM(LOOKUP(2,1/(SRP!$B$16:$B$20&lt;=E7338)/(SRP!$C$16:$C$20&gt;=E7338),SRP!$D$16:$D$20)*(G7338/100)*(E7338/1000)),
IF(C7338="Ready to Drink",
SUM(LOOKUP(2,1/(SRP!$B$11:$B$15&lt;=E7338)/(SRP!$C$11:$C$15&gt;=E7338),SRP!$D$11:$D$15)*(G7338/100)*(E7338/1000)),
0)))))),2)</f>
        <v>9.9499999999999993</v>
      </c>
      <c r="L7338" s="167" t="str">
        <f t="shared" si="114"/>
        <v>Spirits750</v>
      </c>
      <c r="M7338" s="166">
        <f>VLOOKUP(L7338,'Slope %'!C:D,2,0)</f>
        <v>7.0000000000000007E-2</v>
      </c>
    </row>
    <row r="7339" spans="1:13" x14ac:dyDescent="0.25">
      <c r="A7339" s="188">
        <v>69676</v>
      </c>
      <c r="B7339" s="189" t="s">
        <v>5900</v>
      </c>
      <c r="C7339" s="189" t="s">
        <v>335</v>
      </c>
      <c r="D7339" s="189" t="s">
        <v>380</v>
      </c>
      <c r="E7339" s="189">
        <v>750</v>
      </c>
      <c r="F7339" s="189">
        <v>12</v>
      </c>
      <c r="G7339" s="190">
        <v>13</v>
      </c>
      <c r="H7339" s="189" t="s">
        <v>554</v>
      </c>
      <c r="I7339" s="190">
        <v>13.99</v>
      </c>
      <c r="J7339" s="188">
        <v>1</v>
      </c>
      <c r="K7339" s="166" cm="1">
        <f t="array" ref="K7339">ROUND(
IF(C7339="Beer",
SUM(LOOKUP(2,1/(SRP!$B$8:$B$10&lt;=E7339)/(SRP!$C$8:$C$10&gt;=E7339),SRP!$D$8:$D$10)*(G7339/100)*(E7339/1000)),
IF(C7339="Spirits",
SUM(LOOKUP(2,1/(SRP!$B$2:$B$7&lt;=E7339)/(SRP!$C$2:$C$7&gt;=E7339),SRP!$D$2:$D$7)*(G7339/100)*(E7339/1000)),
IF(AND(C7339="Wine",D7339="Fortified Wines"),
SUM(LOOKUP(2,1/(SRP!$B$26:$B$29&lt;=E7339)/(SRP!$C$26:$C$29&gt;=E7339),SRP!$D$26:$D$29)*(G7339/100)*(E7339/1000)),
IF(C7339="Wine",
SUM(LOOKUP(2,1/(SRP!$B$21:$B$25&lt;=E7339)/(SRP!$C$21:$C$25&gt;=E7339),SRP!$D$21:$D$25)*(G7339/100)*(E7339/1000)),
IF(AND(C7339="Ready to Drink",D7339="RTD-One Pour Cocktail&gt;7%&lt;=14.5"),
SUM(LOOKUP(2,1/(SRP!$B$16:$B$20&lt;=E7339)/(SRP!$C$16:$C$20&gt;=E7339),SRP!$D$16:$D$20)*(G7339/100)*(E7339/1000)),
IF(C7339="Ready to Drink",
SUM(LOOKUP(2,1/(SRP!$B$11:$B$15&lt;=E7339)/(SRP!$C$11:$C$15&gt;=E7339),SRP!$D$11:$D$15)*(G7339/100)*(E7339/1000)),
0)))))),2)</f>
        <v>7.61</v>
      </c>
      <c r="L7339" s="167" t="str">
        <f t="shared" si="114"/>
        <v>Wine750</v>
      </c>
      <c r="M7339" s="166">
        <f>VLOOKUP(L7339,'Slope %'!C:D,2,0)</f>
        <v>0.1</v>
      </c>
    </row>
    <row r="7340" spans="1:13" x14ac:dyDescent="0.25">
      <c r="A7340" s="188">
        <v>69685</v>
      </c>
      <c r="B7340" s="189" t="s">
        <v>5899</v>
      </c>
      <c r="C7340" s="189" t="s">
        <v>335</v>
      </c>
      <c r="D7340" s="189" t="s">
        <v>372</v>
      </c>
      <c r="E7340" s="189">
        <v>750</v>
      </c>
      <c r="F7340" s="189">
        <v>12</v>
      </c>
      <c r="G7340" s="190">
        <v>14</v>
      </c>
      <c r="H7340" s="189" t="s">
        <v>406</v>
      </c>
      <c r="I7340" s="190">
        <v>16.989999999999998</v>
      </c>
      <c r="J7340" s="188">
        <v>1</v>
      </c>
      <c r="K7340" s="166" cm="1">
        <f t="array" ref="K7340">ROUND(
IF(C7340="Beer",
SUM(LOOKUP(2,1/(SRP!$B$8:$B$10&lt;=E7340)/(SRP!$C$8:$C$10&gt;=E7340),SRP!$D$8:$D$10)*(G7340/100)*(E7340/1000)),
IF(C7340="Spirits",
SUM(LOOKUP(2,1/(SRP!$B$2:$B$7&lt;=E7340)/(SRP!$C$2:$C$7&gt;=E7340),SRP!$D$2:$D$7)*(G7340/100)*(E7340/1000)),
IF(AND(C7340="Wine",D7340="Fortified Wines"),
SUM(LOOKUP(2,1/(SRP!$B$26:$B$29&lt;=E7340)/(SRP!$C$26:$C$29&gt;=E7340),SRP!$D$26:$D$29)*(G7340/100)*(E7340/1000)),
IF(C7340="Wine",
SUM(LOOKUP(2,1/(SRP!$B$21:$B$25&lt;=E7340)/(SRP!$C$21:$C$25&gt;=E7340),SRP!$D$21:$D$25)*(G7340/100)*(E7340/1000)),
IF(AND(C7340="Ready to Drink",D7340="RTD-One Pour Cocktail&gt;7%&lt;=14.5"),
SUM(LOOKUP(2,1/(SRP!$B$16:$B$20&lt;=E7340)/(SRP!$C$16:$C$20&gt;=E7340),SRP!$D$16:$D$20)*(G7340/100)*(E7340/1000)),
IF(C7340="Ready to Drink",
SUM(LOOKUP(2,1/(SRP!$B$11:$B$15&lt;=E7340)/(SRP!$C$11:$C$15&gt;=E7340),SRP!$D$11:$D$15)*(G7340/100)*(E7340/1000)),
0)))))),2)</f>
        <v>8.1999999999999993</v>
      </c>
      <c r="L7340" s="167" t="str">
        <f t="shared" si="114"/>
        <v>Wine750</v>
      </c>
      <c r="M7340" s="166">
        <f>VLOOKUP(L7340,'Slope %'!C:D,2,0)</f>
        <v>0.1</v>
      </c>
    </row>
    <row r="7341" spans="1:13" x14ac:dyDescent="0.25">
      <c r="A7341" s="188">
        <v>69686</v>
      </c>
      <c r="B7341" s="189" t="s">
        <v>5898</v>
      </c>
      <c r="C7341" s="189" t="s">
        <v>335</v>
      </c>
      <c r="D7341" s="189" t="s">
        <v>163</v>
      </c>
      <c r="E7341" s="189">
        <v>750</v>
      </c>
      <c r="F7341" s="189">
        <v>6</v>
      </c>
      <c r="G7341" s="190">
        <v>9.9999999999999995E-8</v>
      </c>
      <c r="H7341" s="189" t="s">
        <v>443</v>
      </c>
      <c r="I7341" s="190">
        <v>13.99</v>
      </c>
      <c r="J7341" s="188">
        <v>1</v>
      </c>
      <c r="K7341" s="166" cm="1">
        <f t="array" ref="K7341">ROUND(
IF(C7341="Beer",
SUM(LOOKUP(2,1/(SRP!$B$8:$B$10&lt;=E7341)/(SRP!$C$8:$C$10&gt;=E7341),SRP!$D$8:$D$10)*(G7341/100)*(E7341/1000)),
IF(C7341="Spirits",
SUM(LOOKUP(2,1/(SRP!$B$2:$B$7&lt;=E7341)/(SRP!$C$2:$C$7&gt;=E7341),SRP!$D$2:$D$7)*(G7341/100)*(E7341/1000)),
IF(AND(C7341="Wine",D7341="Fortified Wines"),
SUM(LOOKUP(2,1/(SRP!$B$26:$B$29&lt;=E7341)/(SRP!$C$26:$C$29&gt;=E7341),SRP!$D$26:$D$29)*(G7341/100)*(E7341/1000)),
IF(C7341="Wine",
SUM(LOOKUP(2,1/(SRP!$B$21:$B$25&lt;=E7341)/(SRP!$C$21:$C$25&gt;=E7341),SRP!$D$21:$D$25)*(G7341/100)*(E7341/1000)),
IF(AND(C7341="Ready to Drink",D7341="RTD-One Pour Cocktail&gt;7%&lt;=14.5"),
SUM(LOOKUP(2,1/(SRP!$B$16:$B$20&lt;=E7341)/(SRP!$C$16:$C$20&gt;=E7341),SRP!$D$16:$D$20)*(G7341/100)*(E7341/1000)),
IF(C7341="Ready to Drink",
SUM(LOOKUP(2,1/(SRP!$B$11:$B$15&lt;=E7341)/(SRP!$C$11:$C$15&gt;=E7341),SRP!$D$11:$D$15)*(G7341/100)*(E7341/1000)),
0)))))),2)</f>
        <v>0</v>
      </c>
      <c r="L7341" s="167" t="str">
        <f t="shared" si="114"/>
        <v>Wine750</v>
      </c>
      <c r="M7341" s="166">
        <f>VLOOKUP(L7341,'Slope %'!C:D,2,0)</f>
        <v>0.1</v>
      </c>
    </row>
    <row r="7342" spans="1:13" x14ac:dyDescent="0.25">
      <c r="A7342" s="188">
        <v>69688</v>
      </c>
      <c r="B7342" s="189" t="s">
        <v>5897</v>
      </c>
      <c r="C7342" s="189" t="s">
        <v>558</v>
      </c>
      <c r="D7342" s="189" t="s">
        <v>619</v>
      </c>
      <c r="E7342" s="189">
        <v>473</v>
      </c>
      <c r="F7342" s="189">
        <v>24</v>
      </c>
      <c r="G7342" s="190">
        <v>7</v>
      </c>
      <c r="H7342" s="189" t="s">
        <v>3245</v>
      </c>
      <c r="I7342" s="190">
        <v>4.1900000000000004</v>
      </c>
      <c r="J7342" s="188">
        <v>1</v>
      </c>
      <c r="K7342" s="166" cm="1">
        <f t="array" ref="K7342">ROUND(
IF(C7342="Beer",
SUM(LOOKUP(2,1/(SRP!$B$8:$B$10&lt;=E7342)/(SRP!$C$8:$C$10&gt;=E7342),SRP!$D$8:$D$10)*(G7342/100)*(E7342/1000)),
IF(C7342="Spirits",
SUM(LOOKUP(2,1/(SRP!$B$2:$B$7&lt;=E7342)/(SRP!$C$2:$C$7&gt;=E7342),SRP!$D$2:$D$7)*(G7342/100)*(E7342/1000)),
IF(AND(C7342="Wine",D7342="Fortified Wines"),
SUM(LOOKUP(2,1/(SRP!$B$26:$B$29&lt;=E7342)/(SRP!$C$26:$C$29&gt;=E7342),SRP!$D$26:$D$29)*(G7342/100)*(E7342/1000)),
IF(C7342="Wine",
SUM(LOOKUP(2,1/(SRP!$B$21:$B$25&lt;=E7342)/(SRP!$C$21:$C$25&gt;=E7342),SRP!$D$21:$D$25)*(G7342/100)*(E7342/1000)),
IF(AND(C7342="Ready to Drink",D7342="RTD-One Pour Cocktail&gt;7%&lt;=14.5"),
SUM(LOOKUP(2,1/(SRP!$B$16:$B$20&lt;=E7342)/(SRP!$C$16:$C$20&gt;=E7342),SRP!$D$16:$D$20)*(G7342/100)*(E7342/1000)),
IF(C7342="Ready to Drink",
SUM(LOOKUP(2,1/(SRP!$B$11:$B$15&lt;=E7342)/(SRP!$C$11:$C$15&gt;=E7342),SRP!$D$11:$D$15)*(G7342/100)*(E7342/1000)),
0)))))),2)</f>
        <v>2.74</v>
      </c>
      <c r="L7342" s="167" t="str">
        <f t="shared" si="114"/>
        <v>Ready to Drink473</v>
      </c>
      <c r="M7342" s="166">
        <f>VLOOKUP(L7342,'Slope %'!C:D,2,0)</f>
        <v>0.12</v>
      </c>
    </row>
    <row r="7343" spans="1:13" x14ac:dyDescent="0.25">
      <c r="A7343" s="188">
        <v>69688</v>
      </c>
      <c r="B7343" s="189" t="s">
        <v>5897</v>
      </c>
      <c r="C7343" s="189" t="s">
        <v>558</v>
      </c>
      <c r="D7343" s="189" t="s">
        <v>619</v>
      </c>
      <c r="E7343" s="189">
        <v>473</v>
      </c>
      <c r="F7343" s="189">
        <v>24</v>
      </c>
      <c r="G7343" s="190">
        <v>7</v>
      </c>
      <c r="H7343" s="189" t="s">
        <v>3245</v>
      </c>
      <c r="I7343" s="190">
        <v>4.1900000000000004</v>
      </c>
      <c r="J7343" s="188">
        <v>1</v>
      </c>
      <c r="K7343" s="166" cm="1">
        <f t="array" ref="K7343">ROUND(
IF(C7343="Beer",
SUM(LOOKUP(2,1/(SRP!$B$8:$B$10&lt;=E7343)/(SRP!$C$8:$C$10&gt;=E7343),SRP!$D$8:$D$10)*(G7343/100)*(E7343/1000)),
IF(C7343="Spirits",
SUM(LOOKUP(2,1/(SRP!$B$2:$B$7&lt;=E7343)/(SRP!$C$2:$C$7&gt;=E7343),SRP!$D$2:$D$7)*(G7343/100)*(E7343/1000)),
IF(AND(C7343="Wine",D7343="Fortified Wines"),
SUM(LOOKUP(2,1/(SRP!$B$26:$B$29&lt;=E7343)/(SRP!$C$26:$C$29&gt;=E7343),SRP!$D$26:$D$29)*(G7343/100)*(E7343/1000)),
IF(C7343="Wine",
SUM(LOOKUP(2,1/(SRP!$B$21:$B$25&lt;=E7343)/(SRP!$C$21:$C$25&gt;=E7343),SRP!$D$21:$D$25)*(G7343/100)*(E7343/1000)),
IF(AND(C7343="Ready to Drink",D7343="RTD-One Pour Cocktail&gt;7%&lt;=14.5"),
SUM(LOOKUP(2,1/(SRP!$B$16:$B$20&lt;=E7343)/(SRP!$C$16:$C$20&gt;=E7343),SRP!$D$16:$D$20)*(G7343/100)*(E7343/1000)),
IF(C7343="Ready to Drink",
SUM(LOOKUP(2,1/(SRP!$B$11:$B$15&lt;=E7343)/(SRP!$C$11:$C$15&gt;=E7343),SRP!$D$11:$D$15)*(G7343/100)*(E7343/1000)),
0)))))),2)</f>
        <v>2.74</v>
      </c>
      <c r="L7343" s="167" t="str">
        <f t="shared" si="114"/>
        <v>Ready to Drink473</v>
      </c>
      <c r="M7343" s="166">
        <f>VLOOKUP(L7343,'Slope %'!C:D,2,0)</f>
        <v>0.12</v>
      </c>
    </row>
    <row r="7344" spans="1:13" x14ac:dyDescent="0.25">
      <c r="A7344" s="188">
        <v>69691</v>
      </c>
      <c r="B7344" s="189" t="s">
        <v>5896</v>
      </c>
      <c r="C7344" s="189" t="s">
        <v>558</v>
      </c>
      <c r="D7344" s="189" t="s">
        <v>559</v>
      </c>
      <c r="E7344" s="189">
        <v>710</v>
      </c>
      <c r="F7344" s="189">
        <v>12</v>
      </c>
      <c r="G7344" s="190">
        <v>7</v>
      </c>
      <c r="H7344" s="189" t="s">
        <v>3245</v>
      </c>
      <c r="I7344" s="190">
        <v>5.49</v>
      </c>
      <c r="J7344" s="188">
        <v>1</v>
      </c>
      <c r="K7344" s="166" cm="1">
        <f t="array" ref="K7344">ROUND(
IF(C7344="Beer",
SUM(LOOKUP(2,1/(SRP!$B$8:$B$10&lt;=E7344)/(SRP!$C$8:$C$10&gt;=E7344),SRP!$D$8:$D$10)*(G7344/100)*(E7344/1000)),
IF(C7344="Spirits",
SUM(LOOKUP(2,1/(SRP!$B$2:$B$7&lt;=E7344)/(SRP!$C$2:$C$7&gt;=E7344),SRP!$D$2:$D$7)*(G7344/100)*(E7344/1000)),
IF(AND(C7344="Wine",D7344="Fortified Wines"),
SUM(LOOKUP(2,1/(SRP!$B$26:$B$29&lt;=E7344)/(SRP!$C$26:$C$29&gt;=E7344),SRP!$D$26:$D$29)*(G7344/100)*(E7344/1000)),
IF(C7344="Wine",
SUM(LOOKUP(2,1/(SRP!$B$21:$B$25&lt;=E7344)/(SRP!$C$21:$C$25&gt;=E7344),SRP!$D$21:$D$25)*(G7344/100)*(E7344/1000)),
IF(AND(C7344="Ready to Drink",D7344="RTD-One Pour Cocktail&gt;7%&lt;=14.5"),
SUM(LOOKUP(2,1/(SRP!$B$16:$B$20&lt;=E7344)/(SRP!$C$16:$C$20&gt;=E7344),SRP!$D$16:$D$20)*(G7344/100)*(E7344/1000)),
IF(C7344="Ready to Drink",
SUM(LOOKUP(2,1/(SRP!$B$11:$B$15&lt;=E7344)/(SRP!$C$11:$C$15&gt;=E7344),SRP!$D$11:$D$15)*(G7344/100)*(E7344/1000)),
0)))))),2)</f>
        <v>3.88</v>
      </c>
      <c r="L7344" s="167" t="str">
        <f t="shared" si="114"/>
        <v>Ready to Drink710</v>
      </c>
      <c r="M7344" s="166">
        <f>VLOOKUP(L7344,'Slope %'!C:D,2,0)</f>
        <v>0.12</v>
      </c>
    </row>
    <row r="7345" spans="1:13" x14ac:dyDescent="0.25">
      <c r="A7345" s="188">
        <v>69691</v>
      </c>
      <c r="B7345" s="189" t="s">
        <v>5896</v>
      </c>
      <c r="C7345" s="189" t="s">
        <v>558</v>
      </c>
      <c r="D7345" s="189" t="s">
        <v>559</v>
      </c>
      <c r="E7345" s="189">
        <v>710</v>
      </c>
      <c r="F7345" s="189">
        <v>12</v>
      </c>
      <c r="G7345" s="190">
        <v>7</v>
      </c>
      <c r="H7345" s="189" t="s">
        <v>3245</v>
      </c>
      <c r="I7345" s="190">
        <v>5.49</v>
      </c>
      <c r="J7345" s="188">
        <v>1</v>
      </c>
      <c r="K7345" s="166" cm="1">
        <f t="array" ref="K7345">ROUND(
IF(C7345="Beer",
SUM(LOOKUP(2,1/(SRP!$B$8:$B$10&lt;=E7345)/(SRP!$C$8:$C$10&gt;=E7345),SRP!$D$8:$D$10)*(G7345/100)*(E7345/1000)),
IF(C7345="Spirits",
SUM(LOOKUP(2,1/(SRP!$B$2:$B$7&lt;=E7345)/(SRP!$C$2:$C$7&gt;=E7345),SRP!$D$2:$D$7)*(G7345/100)*(E7345/1000)),
IF(AND(C7345="Wine",D7345="Fortified Wines"),
SUM(LOOKUP(2,1/(SRP!$B$26:$B$29&lt;=E7345)/(SRP!$C$26:$C$29&gt;=E7345),SRP!$D$26:$D$29)*(G7345/100)*(E7345/1000)),
IF(C7345="Wine",
SUM(LOOKUP(2,1/(SRP!$B$21:$B$25&lt;=E7345)/(SRP!$C$21:$C$25&gt;=E7345),SRP!$D$21:$D$25)*(G7345/100)*(E7345/1000)),
IF(AND(C7345="Ready to Drink",D7345="RTD-One Pour Cocktail&gt;7%&lt;=14.5"),
SUM(LOOKUP(2,1/(SRP!$B$16:$B$20&lt;=E7345)/(SRP!$C$16:$C$20&gt;=E7345),SRP!$D$16:$D$20)*(G7345/100)*(E7345/1000)),
IF(C7345="Ready to Drink",
SUM(LOOKUP(2,1/(SRP!$B$11:$B$15&lt;=E7345)/(SRP!$C$11:$C$15&gt;=E7345),SRP!$D$11:$D$15)*(G7345/100)*(E7345/1000)),
0)))))),2)</f>
        <v>3.88</v>
      </c>
      <c r="L7345" s="167" t="str">
        <f t="shared" si="114"/>
        <v>Ready to Drink710</v>
      </c>
      <c r="M7345" s="166">
        <f>VLOOKUP(L7345,'Slope %'!C:D,2,0)</f>
        <v>0.12</v>
      </c>
    </row>
    <row r="7346" spans="1:13" x14ac:dyDescent="0.25">
      <c r="A7346" s="188">
        <v>69692</v>
      </c>
      <c r="B7346" s="189" t="s">
        <v>5895</v>
      </c>
      <c r="C7346" s="189" t="s">
        <v>322</v>
      </c>
      <c r="D7346" s="189" t="s">
        <v>363</v>
      </c>
      <c r="E7346" s="189">
        <v>355</v>
      </c>
      <c r="F7346" s="189">
        <v>24</v>
      </c>
      <c r="G7346" s="190">
        <v>7.8</v>
      </c>
      <c r="H7346" s="189" t="s">
        <v>1585</v>
      </c>
      <c r="I7346" s="190">
        <v>3.99</v>
      </c>
      <c r="J7346" s="188">
        <v>1</v>
      </c>
      <c r="K7346" s="166" cm="1">
        <f t="array" ref="K7346">ROUND(
IF(C7346="Beer",
SUM(LOOKUP(2,1/(SRP!$B$8:$B$10&lt;=E7346)/(SRP!$C$8:$C$10&gt;=E7346),SRP!$D$8:$D$10)*(G7346/100)*(E7346/1000)),
IF(C7346="Spirits",
SUM(LOOKUP(2,1/(SRP!$B$2:$B$7&lt;=E7346)/(SRP!$C$2:$C$7&gt;=E7346),SRP!$D$2:$D$7)*(G7346/100)*(E7346/1000)),
IF(AND(C7346="Wine",D7346="Fortified Wines"),
SUM(LOOKUP(2,1/(SRP!$B$26:$B$29&lt;=E7346)/(SRP!$C$26:$C$29&gt;=E7346),SRP!$D$26:$D$29)*(G7346/100)*(E7346/1000)),
IF(C7346="Wine",
SUM(LOOKUP(2,1/(SRP!$B$21:$B$25&lt;=E7346)/(SRP!$C$21:$C$25&gt;=E7346),SRP!$D$21:$D$25)*(G7346/100)*(E7346/1000)),
IF(AND(C7346="Ready to Drink",D7346="RTD-One Pour Cocktail&gt;7%&lt;=14.5"),
SUM(LOOKUP(2,1/(SRP!$B$16:$B$20&lt;=E7346)/(SRP!$C$16:$C$20&gt;=E7346),SRP!$D$16:$D$20)*(G7346/100)*(E7346/1000)),
IF(C7346="Ready to Drink",
SUM(LOOKUP(2,1/(SRP!$B$11:$B$15&lt;=E7346)/(SRP!$C$11:$C$15&gt;=E7346),SRP!$D$11:$D$15)*(G7346/100)*(E7346/1000)),
0)))))),2)</f>
        <v>2.16</v>
      </c>
      <c r="L7346" s="167" t="str">
        <f t="shared" si="114"/>
        <v>Beer355</v>
      </c>
      <c r="M7346" s="166">
        <f>VLOOKUP(L7346,'Slope %'!C:D,2,0)</f>
        <v>0.12</v>
      </c>
    </row>
    <row r="7347" spans="1:13" x14ac:dyDescent="0.25">
      <c r="A7347" s="188">
        <v>69692</v>
      </c>
      <c r="B7347" s="189" t="s">
        <v>5895</v>
      </c>
      <c r="C7347" s="189" t="s">
        <v>322</v>
      </c>
      <c r="D7347" s="189" t="s">
        <v>363</v>
      </c>
      <c r="E7347" s="189">
        <v>355</v>
      </c>
      <c r="F7347" s="189">
        <v>24</v>
      </c>
      <c r="G7347" s="190">
        <v>7.8</v>
      </c>
      <c r="H7347" s="189" t="s">
        <v>1585</v>
      </c>
      <c r="I7347" s="190">
        <v>3.99</v>
      </c>
      <c r="J7347" s="188">
        <v>1</v>
      </c>
      <c r="K7347" s="166" cm="1">
        <f t="array" ref="K7347">ROUND(
IF(C7347="Beer",
SUM(LOOKUP(2,1/(SRP!$B$8:$B$10&lt;=E7347)/(SRP!$C$8:$C$10&gt;=E7347),SRP!$D$8:$D$10)*(G7347/100)*(E7347/1000)),
IF(C7347="Spirits",
SUM(LOOKUP(2,1/(SRP!$B$2:$B$7&lt;=E7347)/(SRP!$C$2:$C$7&gt;=E7347),SRP!$D$2:$D$7)*(G7347/100)*(E7347/1000)),
IF(AND(C7347="Wine",D7347="Fortified Wines"),
SUM(LOOKUP(2,1/(SRP!$B$26:$B$29&lt;=E7347)/(SRP!$C$26:$C$29&gt;=E7347),SRP!$D$26:$D$29)*(G7347/100)*(E7347/1000)),
IF(C7347="Wine",
SUM(LOOKUP(2,1/(SRP!$B$21:$B$25&lt;=E7347)/(SRP!$C$21:$C$25&gt;=E7347),SRP!$D$21:$D$25)*(G7347/100)*(E7347/1000)),
IF(AND(C7347="Ready to Drink",D7347="RTD-One Pour Cocktail&gt;7%&lt;=14.5"),
SUM(LOOKUP(2,1/(SRP!$B$16:$B$20&lt;=E7347)/(SRP!$C$16:$C$20&gt;=E7347),SRP!$D$16:$D$20)*(G7347/100)*(E7347/1000)),
IF(C7347="Ready to Drink",
SUM(LOOKUP(2,1/(SRP!$B$11:$B$15&lt;=E7347)/(SRP!$C$11:$C$15&gt;=E7347),SRP!$D$11:$D$15)*(G7347/100)*(E7347/1000)),
0)))))),2)</f>
        <v>2.16</v>
      </c>
      <c r="L7347" s="167" t="str">
        <f t="shared" si="114"/>
        <v>Beer355</v>
      </c>
      <c r="M7347" s="166">
        <f>VLOOKUP(L7347,'Slope %'!C:D,2,0)</f>
        <v>0.12</v>
      </c>
    </row>
    <row r="7348" spans="1:13" x14ac:dyDescent="0.25">
      <c r="A7348" s="188">
        <v>69693</v>
      </c>
      <c r="B7348" s="189" t="s">
        <v>5894</v>
      </c>
      <c r="C7348" s="189" t="s">
        <v>335</v>
      </c>
      <c r="D7348" s="189" t="s">
        <v>426</v>
      </c>
      <c r="E7348" s="189">
        <v>750</v>
      </c>
      <c r="F7348" s="189">
        <v>6</v>
      </c>
      <c r="G7348" s="190">
        <v>9.9999999999999995E-8</v>
      </c>
      <c r="H7348" s="189" t="s">
        <v>443</v>
      </c>
      <c r="I7348" s="190">
        <v>13.99</v>
      </c>
      <c r="J7348" s="188">
        <v>1</v>
      </c>
      <c r="K7348" s="166" cm="1">
        <f t="array" ref="K7348">ROUND(
IF(C7348="Beer",
SUM(LOOKUP(2,1/(SRP!$B$8:$B$10&lt;=E7348)/(SRP!$C$8:$C$10&gt;=E7348),SRP!$D$8:$D$10)*(G7348/100)*(E7348/1000)),
IF(C7348="Spirits",
SUM(LOOKUP(2,1/(SRP!$B$2:$B$7&lt;=E7348)/(SRP!$C$2:$C$7&gt;=E7348),SRP!$D$2:$D$7)*(G7348/100)*(E7348/1000)),
IF(AND(C7348="Wine",D7348="Fortified Wines"),
SUM(LOOKUP(2,1/(SRP!$B$26:$B$29&lt;=E7348)/(SRP!$C$26:$C$29&gt;=E7348),SRP!$D$26:$D$29)*(G7348/100)*(E7348/1000)),
IF(C7348="Wine",
SUM(LOOKUP(2,1/(SRP!$B$21:$B$25&lt;=E7348)/(SRP!$C$21:$C$25&gt;=E7348),SRP!$D$21:$D$25)*(G7348/100)*(E7348/1000)),
IF(AND(C7348="Ready to Drink",D7348="RTD-One Pour Cocktail&gt;7%&lt;=14.5"),
SUM(LOOKUP(2,1/(SRP!$B$16:$B$20&lt;=E7348)/(SRP!$C$16:$C$20&gt;=E7348),SRP!$D$16:$D$20)*(G7348/100)*(E7348/1000)),
IF(C7348="Ready to Drink",
SUM(LOOKUP(2,1/(SRP!$B$11:$B$15&lt;=E7348)/(SRP!$C$11:$C$15&gt;=E7348),SRP!$D$11:$D$15)*(G7348/100)*(E7348/1000)),
0)))))),2)</f>
        <v>0</v>
      </c>
      <c r="L7348" s="167" t="str">
        <f t="shared" si="114"/>
        <v>Wine750</v>
      </c>
      <c r="M7348" s="166">
        <f>VLOOKUP(L7348,'Slope %'!C:D,2,0)</f>
        <v>0.1</v>
      </c>
    </row>
    <row r="7349" spans="1:13" x14ac:dyDescent="0.25">
      <c r="A7349" s="188">
        <v>69694</v>
      </c>
      <c r="B7349" s="189" t="s">
        <v>5893</v>
      </c>
      <c r="C7349" s="189" t="s">
        <v>335</v>
      </c>
      <c r="D7349" s="189" t="s">
        <v>387</v>
      </c>
      <c r="E7349" s="189">
        <v>750</v>
      </c>
      <c r="F7349" s="189">
        <v>12</v>
      </c>
      <c r="G7349" s="190">
        <v>13.5</v>
      </c>
      <c r="H7349" s="189" t="s">
        <v>394</v>
      </c>
      <c r="I7349" s="190">
        <v>22.99</v>
      </c>
      <c r="J7349" s="188">
        <v>1</v>
      </c>
      <c r="K7349" s="166" cm="1">
        <f t="array" ref="K7349">ROUND(
IF(C7349="Beer",
SUM(LOOKUP(2,1/(SRP!$B$8:$B$10&lt;=E7349)/(SRP!$C$8:$C$10&gt;=E7349),SRP!$D$8:$D$10)*(G7349/100)*(E7349/1000)),
IF(C7349="Spirits",
SUM(LOOKUP(2,1/(SRP!$B$2:$B$7&lt;=E7349)/(SRP!$C$2:$C$7&gt;=E7349),SRP!$D$2:$D$7)*(G7349/100)*(E7349/1000)),
IF(AND(C7349="Wine",D7349="Fortified Wines"),
SUM(LOOKUP(2,1/(SRP!$B$26:$B$29&lt;=E7349)/(SRP!$C$26:$C$29&gt;=E7349),SRP!$D$26:$D$29)*(G7349/100)*(E7349/1000)),
IF(C7349="Wine",
SUM(LOOKUP(2,1/(SRP!$B$21:$B$25&lt;=E7349)/(SRP!$C$21:$C$25&gt;=E7349),SRP!$D$21:$D$25)*(G7349/100)*(E7349/1000)),
IF(AND(C7349="Ready to Drink",D7349="RTD-One Pour Cocktail&gt;7%&lt;=14.5"),
SUM(LOOKUP(2,1/(SRP!$B$16:$B$20&lt;=E7349)/(SRP!$C$16:$C$20&gt;=E7349),SRP!$D$16:$D$20)*(G7349/100)*(E7349/1000)),
IF(C7349="Ready to Drink",
SUM(LOOKUP(2,1/(SRP!$B$11:$B$15&lt;=E7349)/(SRP!$C$11:$C$15&gt;=E7349),SRP!$D$11:$D$15)*(G7349/100)*(E7349/1000)),
0)))))),2)</f>
        <v>7.9</v>
      </c>
      <c r="L7349" s="167" t="str">
        <f t="shared" si="114"/>
        <v>Wine750</v>
      </c>
      <c r="M7349" s="166">
        <f>VLOOKUP(L7349,'Slope %'!C:D,2,0)</f>
        <v>0.1</v>
      </c>
    </row>
    <row r="7350" spans="1:13" x14ac:dyDescent="0.25">
      <c r="A7350" s="188">
        <v>69695</v>
      </c>
      <c r="B7350" s="189" t="s">
        <v>5892</v>
      </c>
      <c r="C7350" s="189" t="s">
        <v>558</v>
      </c>
      <c r="D7350" s="189" t="s">
        <v>559</v>
      </c>
      <c r="E7350" s="189">
        <v>710</v>
      </c>
      <c r="F7350" s="189">
        <v>12</v>
      </c>
      <c r="G7350" s="190">
        <v>7</v>
      </c>
      <c r="H7350" s="189" t="s">
        <v>3245</v>
      </c>
      <c r="I7350" s="190">
        <v>5.49</v>
      </c>
      <c r="J7350" s="188">
        <v>1</v>
      </c>
      <c r="K7350" s="166" cm="1">
        <f t="array" ref="K7350">ROUND(
IF(C7350="Beer",
SUM(LOOKUP(2,1/(SRP!$B$8:$B$10&lt;=E7350)/(SRP!$C$8:$C$10&gt;=E7350),SRP!$D$8:$D$10)*(G7350/100)*(E7350/1000)),
IF(C7350="Spirits",
SUM(LOOKUP(2,1/(SRP!$B$2:$B$7&lt;=E7350)/(SRP!$C$2:$C$7&gt;=E7350),SRP!$D$2:$D$7)*(G7350/100)*(E7350/1000)),
IF(AND(C7350="Wine",D7350="Fortified Wines"),
SUM(LOOKUP(2,1/(SRP!$B$26:$B$29&lt;=E7350)/(SRP!$C$26:$C$29&gt;=E7350),SRP!$D$26:$D$29)*(G7350/100)*(E7350/1000)),
IF(C7350="Wine",
SUM(LOOKUP(2,1/(SRP!$B$21:$B$25&lt;=E7350)/(SRP!$C$21:$C$25&gt;=E7350),SRP!$D$21:$D$25)*(G7350/100)*(E7350/1000)),
IF(AND(C7350="Ready to Drink",D7350="RTD-One Pour Cocktail&gt;7%&lt;=14.5"),
SUM(LOOKUP(2,1/(SRP!$B$16:$B$20&lt;=E7350)/(SRP!$C$16:$C$20&gt;=E7350),SRP!$D$16:$D$20)*(G7350/100)*(E7350/1000)),
IF(C7350="Ready to Drink",
SUM(LOOKUP(2,1/(SRP!$B$11:$B$15&lt;=E7350)/(SRP!$C$11:$C$15&gt;=E7350),SRP!$D$11:$D$15)*(G7350/100)*(E7350/1000)),
0)))))),2)</f>
        <v>3.88</v>
      </c>
      <c r="L7350" s="167" t="str">
        <f t="shared" si="114"/>
        <v>Ready to Drink710</v>
      </c>
      <c r="M7350" s="166">
        <f>VLOOKUP(L7350,'Slope %'!C:D,2,0)</f>
        <v>0.12</v>
      </c>
    </row>
    <row r="7351" spans="1:13" x14ac:dyDescent="0.25">
      <c r="A7351" s="188">
        <v>69695</v>
      </c>
      <c r="B7351" s="189" t="s">
        <v>5892</v>
      </c>
      <c r="C7351" s="189" t="s">
        <v>558</v>
      </c>
      <c r="D7351" s="189" t="s">
        <v>559</v>
      </c>
      <c r="E7351" s="189">
        <v>710</v>
      </c>
      <c r="F7351" s="189">
        <v>12</v>
      </c>
      <c r="G7351" s="190">
        <v>7</v>
      </c>
      <c r="H7351" s="189" t="s">
        <v>3245</v>
      </c>
      <c r="I7351" s="190">
        <v>5.49</v>
      </c>
      <c r="J7351" s="188">
        <v>1</v>
      </c>
      <c r="K7351" s="166" cm="1">
        <f t="array" ref="K7351">ROUND(
IF(C7351="Beer",
SUM(LOOKUP(2,1/(SRP!$B$8:$B$10&lt;=E7351)/(SRP!$C$8:$C$10&gt;=E7351),SRP!$D$8:$D$10)*(G7351/100)*(E7351/1000)),
IF(C7351="Spirits",
SUM(LOOKUP(2,1/(SRP!$B$2:$B$7&lt;=E7351)/(SRP!$C$2:$C$7&gt;=E7351),SRP!$D$2:$D$7)*(G7351/100)*(E7351/1000)),
IF(AND(C7351="Wine",D7351="Fortified Wines"),
SUM(LOOKUP(2,1/(SRP!$B$26:$B$29&lt;=E7351)/(SRP!$C$26:$C$29&gt;=E7351),SRP!$D$26:$D$29)*(G7351/100)*(E7351/1000)),
IF(C7351="Wine",
SUM(LOOKUP(2,1/(SRP!$B$21:$B$25&lt;=E7351)/(SRP!$C$21:$C$25&gt;=E7351),SRP!$D$21:$D$25)*(G7351/100)*(E7351/1000)),
IF(AND(C7351="Ready to Drink",D7351="RTD-One Pour Cocktail&gt;7%&lt;=14.5"),
SUM(LOOKUP(2,1/(SRP!$B$16:$B$20&lt;=E7351)/(SRP!$C$16:$C$20&gt;=E7351),SRP!$D$16:$D$20)*(G7351/100)*(E7351/1000)),
IF(C7351="Ready to Drink",
SUM(LOOKUP(2,1/(SRP!$B$11:$B$15&lt;=E7351)/(SRP!$C$11:$C$15&gt;=E7351),SRP!$D$11:$D$15)*(G7351/100)*(E7351/1000)),
0)))))),2)</f>
        <v>3.88</v>
      </c>
      <c r="L7351" s="167" t="str">
        <f t="shared" si="114"/>
        <v>Ready to Drink710</v>
      </c>
      <c r="M7351" s="166">
        <f>VLOOKUP(L7351,'Slope %'!C:D,2,0)</f>
        <v>0.12</v>
      </c>
    </row>
    <row r="7352" spans="1:13" x14ac:dyDescent="0.25">
      <c r="A7352" s="188">
        <v>69697</v>
      </c>
      <c r="B7352" s="189" t="s">
        <v>5891</v>
      </c>
      <c r="C7352" s="189" t="s">
        <v>335</v>
      </c>
      <c r="D7352" s="189" t="s">
        <v>383</v>
      </c>
      <c r="E7352" s="189">
        <v>750</v>
      </c>
      <c r="F7352" s="189">
        <v>12</v>
      </c>
      <c r="G7352" s="190">
        <v>14</v>
      </c>
      <c r="H7352" s="189" t="s">
        <v>567</v>
      </c>
      <c r="I7352" s="190">
        <v>45.99</v>
      </c>
      <c r="J7352" s="188">
        <v>1</v>
      </c>
      <c r="K7352" s="166" cm="1">
        <f t="array" ref="K7352">ROUND(
IF(C7352="Beer",
SUM(LOOKUP(2,1/(SRP!$B$8:$B$10&lt;=E7352)/(SRP!$C$8:$C$10&gt;=E7352),SRP!$D$8:$D$10)*(G7352/100)*(E7352/1000)),
IF(C7352="Spirits",
SUM(LOOKUP(2,1/(SRP!$B$2:$B$7&lt;=E7352)/(SRP!$C$2:$C$7&gt;=E7352),SRP!$D$2:$D$7)*(G7352/100)*(E7352/1000)),
IF(AND(C7352="Wine",D7352="Fortified Wines"),
SUM(LOOKUP(2,1/(SRP!$B$26:$B$29&lt;=E7352)/(SRP!$C$26:$C$29&gt;=E7352),SRP!$D$26:$D$29)*(G7352/100)*(E7352/1000)),
IF(C7352="Wine",
SUM(LOOKUP(2,1/(SRP!$B$21:$B$25&lt;=E7352)/(SRP!$C$21:$C$25&gt;=E7352),SRP!$D$21:$D$25)*(G7352/100)*(E7352/1000)),
IF(AND(C7352="Ready to Drink",D7352="RTD-One Pour Cocktail&gt;7%&lt;=14.5"),
SUM(LOOKUP(2,1/(SRP!$B$16:$B$20&lt;=E7352)/(SRP!$C$16:$C$20&gt;=E7352),SRP!$D$16:$D$20)*(G7352/100)*(E7352/1000)),
IF(C7352="Ready to Drink",
SUM(LOOKUP(2,1/(SRP!$B$11:$B$15&lt;=E7352)/(SRP!$C$11:$C$15&gt;=E7352),SRP!$D$11:$D$15)*(G7352/100)*(E7352/1000)),
0)))))),2)</f>
        <v>8.1999999999999993</v>
      </c>
      <c r="L7352" s="167" t="str">
        <f t="shared" si="114"/>
        <v>Wine750</v>
      </c>
      <c r="M7352" s="166">
        <f>VLOOKUP(L7352,'Slope %'!C:D,2,0)</f>
        <v>0.1</v>
      </c>
    </row>
    <row r="7353" spans="1:13" x14ac:dyDescent="0.25">
      <c r="A7353" s="188">
        <v>69700</v>
      </c>
      <c r="B7353" s="189" t="s">
        <v>5890</v>
      </c>
      <c r="C7353" s="189" t="s">
        <v>335</v>
      </c>
      <c r="D7353" s="189" t="s">
        <v>473</v>
      </c>
      <c r="E7353" s="189">
        <v>750</v>
      </c>
      <c r="F7353" s="189">
        <v>12</v>
      </c>
      <c r="G7353" s="190">
        <v>12.5</v>
      </c>
      <c r="H7353" s="189" t="s">
        <v>333</v>
      </c>
      <c r="I7353" s="190">
        <v>10.99</v>
      </c>
      <c r="J7353" s="188">
        <v>1</v>
      </c>
      <c r="K7353" s="166" cm="1">
        <f t="array" ref="K7353">ROUND(
IF(C7353="Beer",
SUM(LOOKUP(2,1/(SRP!$B$8:$B$10&lt;=E7353)/(SRP!$C$8:$C$10&gt;=E7353),SRP!$D$8:$D$10)*(G7353/100)*(E7353/1000)),
IF(C7353="Spirits",
SUM(LOOKUP(2,1/(SRP!$B$2:$B$7&lt;=E7353)/(SRP!$C$2:$C$7&gt;=E7353),SRP!$D$2:$D$7)*(G7353/100)*(E7353/1000)),
IF(AND(C7353="Wine",D7353="Fortified Wines"),
SUM(LOOKUP(2,1/(SRP!$B$26:$B$29&lt;=E7353)/(SRP!$C$26:$C$29&gt;=E7353),SRP!$D$26:$D$29)*(G7353/100)*(E7353/1000)),
IF(C7353="Wine",
SUM(LOOKUP(2,1/(SRP!$B$21:$B$25&lt;=E7353)/(SRP!$C$21:$C$25&gt;=E7353),SRP!$D$21:$D$25)*(G7353/100)*(E7353/1000)),
IF(AND(C7353="Ready to Drink",D7353="RTD-One Pour Cocktail&gt;7%&lt;=14.5"),
SUM(LOOKUP(2,1/(SRP!$B$16:$B$20&lt;=E7353)/(SRP!$C$16:$C$20&gt;=E7353),SRP!$D$16:$D$20)*(G7353/100)*(E7353/1000)),
IF(C7353="Ready to Drink",
SUM(LOOKUP(2,1/(SRP!$B$11:$B$15&lt;=E7353)/(SRP!$C$11:$C$15&gt;=E7353),SRP!$D$11:$D$15)*(G7353/100)*(E7353/1000)),
0)))))),2)</f>
        <v>7.32</v>
      </c>
      <c r="L7353" s="167" t="str">
        <f t="shared" si="114"/>
        <v>Wine750</v>
      </c>
      <c r="M7353" s="166">
        <f>VLOOKUP(L7353,'Slope %'!C:D,2,0)</f>
        <v>0.1</v>
      </c>
    </row>
    <row r="7354" spans="1:13" x14ac:dyDescent="0.25">
      <c r="A7354" s="188">
        <v>69710</v>
      </c>
      <c r="B7354" s="189" t="s">
        <v>5889</v>
      </c>
      <c r="C7354" s="189" t="s">
        <v>335</v>
      </c>
      <c r="D7354" s="189" t="s">
        <v>494</v>
      </c>
      <c r="E7354" s="189">
        <v>750</v>
      </c>
      <c r="F7354" s="189">
        <v>12</v>
      </c>
      <c r="G7354" s="190">
        <v>14</v>
      </c>
      <c r="H7354" s="189" t="s">
        <v>406</v>
      </c>
      <c r="I7354" s="190">
        <v>16.989999999999998</v>
      </c>
      <c r="J7354" s="188">
        <v>1</v>
      </c>
      <c r="K7354" s="166" cm="1">
        <f t="array" ref="K7354">ROUND(
IF(C7354="Beer",
SUM(LOOKUP(2,1/(SRP!$B$8:$B$10&lt;=E7354)/(SRP!$C$8:$C$10&gt;=E7354),SRP!$D$8:$D$10)*(G7354/100)*(E7354/1000)),
IF(C7354="Spirits",
SUM(LOOKUP(2,1/(SRP!$B$2:$B$7&lt;=E7354)/(SRP!$C$2:$C$7&gt;=E7354),SRP!$D$2:$D$7)*(G7354/100)*(E7354/1000)),
IF(AND(C7354="Wine",D7354="Fortified Wines"),
SUM(LOOKUP(2,1/(SRP!$B$26:$B$29&lt;=E7354)/(SRP!$C$26:$C$29&gt;=E7354),SRP!$D$26:$D$29)*(G7354/100)*(E7354/1000)),
IF(C7354="Wine",
SUM(LOOKUP(2,1/(SRP!$B$21:$B$25&lt;=E7354)/(SRP!$C$21:$C$25&gt;=E7354),SRP!$D$21:$D$25)*(G7354/100)*(E7354/1000)),
IF(AND(C7354="Ready to Drink",D7354="RTD-One Pour Cocktail&gt;7%&lt;=14.5"),
SUM(LOOKUP(2,1/(SRP!$B$16:$B$20&lt;=E7354)/(SRP!$C$16:$C$20&gt;=E7354),SRP!$D$16:$D$20)*(G7354/100)*(E7354/1000)),
IF(C7354="Ready to Drink",
SUM(LOOKUP(2,1/(SRP!$B$11:$B$15&lt;=E7354)/(SRP!$C$11:$C$15&gt;=E7354),SRP!$D$11:$D$15)*(G7354/100)*(E7354/1000)),
0)))))),2)</f>
        <v>8.1999999999999993</v>
      </c>
      <c r="L7354" s="167" t="str">
        <f t="shared" si="114"/>
        <v>Wine750</v>
      </c>
      <c r="M7354" s="166">
        <f>VLOOKUP(L7354,'Slope %'!C:D,2,0)</f>
        <v>0.1</v>
      </c>
    </row>
    <row r="7355" spans="1:13" x14ac:dyDescent="0.25">
      <c r="A7355" s="188">
        <v>69711</v>
      </c>
      <c r="B7355" s="189" t="s">
        <v>5888</v>
      </c>
      <c r="C7355" s="189" t="s">
        <v>335</v>
      </c>
      <c r="D7355" s="189" t="s">
        <v>669</v>
      </c>
      <c r="E7355" s="189">
        <v>750</v>
      </c>
      <c r="F7355" s="189">
        <v>12</v>
      </c>
      <c r="G7355" s="190">
        <v>14.5</v>
      </c>
      <c r="H7355" s="189" t="s">
        <v>414</v>
      </c>
      <c r="I7355" s="190">
        <v>19.989999999999998</v>
      </c>
      <c r="J7355" s="188">
        <v>1</v>
      </c>
      <c r="K7355" s="166" cm="1">
        <f t="array" ref="K7355">ROUND(
IF(C7355="Beer",
SUM(LOOKUP(2,1/(SRP!$B$8:$B$10&lt;=E7355)/(SRP!$C$8:$C$10&gt;=E7355),SRP!$D$8:$D$10)*(G7355/100)*(E7355/1000)),
IF(C7355="Spirits",
SUM(LOOKUP(2,1/(SRP!$B$2:$B$7&lt;=E7355)/(SRP!$C$2:$C$7&gt;=E7355),SRP!$D$2:$D$7)*(G7355/100)*(E7355/1000)),
IF(AND(C7355="Wine",D7355="Fortified Wines"),
SUM(LOOKUP(2,1/(SRP!$B$26:$B$29&lt;=E7355)/(SRP!$C$26:$C$29&gt;=E7355),SRP!$D$26:$D$29)*(G7355/100)*(E7355/1000)),
IF(C7355="Wine",
SUM(LOOKUP(2,1/(SRP!$B$21:$B$25&lt;=E7355)/(SRP!$C$21:$C$25&gt;=E7355),SRP!$D$21:$D$25)*(G7355/100)*(E7355/1000)),
IF(AND(C7355="Ready to Drink",D7355="RTD-One Pour Cocktail&gt;7%&lt;=14.5"),
SUM(LOOKUP(2,1/(SRP!$B$16:$B$20&lt;=E7355)/(SRP!$C$16:$C$20&gt;=E7355),SRP!$D$16:$D$20)*(G7355/100)*(E7355/1000)),
IF(C7355="Ready to Drink",
SUM(LOOKUP(2,1/(SRP!$B$11:$B$15&lt;=E7355)/(SRP!$C$11:$C$15&gt;=E7355),SRP!$D$11:$D$15)*(G7355/100)*(E7355/1000)),
0)))))),2)</f>
        <v>8.49</v>
      </c>
      <c r="L7355" s="167" t="str">
        <f t="shared" si="114"/>
        <v>Wine750</v>
      </c>
      <c r="M7355" s="166">
        <f>VLOOKUP(L7355,'Slope %'!C:D,2,0)</f>
        <v>0.1</v>
      </c>
    </row>
    <row r="7356" spans="1:13" x14ac:dyDescent="0.25">
      <c r="A7356" s="188">
        <v>69717</v>
      </c>
      <c r="B7356" s="189" t="s">
        <v>5887</v>
      </c>
      <c r="C7356" s="189" t="s">
        <v>335</v>
      </c>
      <c r="D7356" s="189" t="s">
        <v>473</v>
      </c>
      <c r="E7356" s="189">
        <v>750</v>
      </c>
      <c r="F7356" s="189">
        <v>12</v>
      </c>
      <c r="G7356" s="190">
        <v>13</v>
      </c>
      <c r="H7356" s="189" t="s">
        <v>443</v>
      </c>
      <c r="I7356" s="190">
        <v>21.99</v>
      </c>
      <c r="J7356" s="188">
        <v>1</v>
      </c>
      <c r="K7356" s="166" cm="1">
        <f t="array" ref="K7356">ROUND(
IF(C7356="Beer",
SUM(LOOKUP(2,1/(SRP!$B$8:$B$10&lt;=E7356)/(SRP!$C$8:$C$10&gt;=E7356),SRP!$D$8:$D$10)*(G7356/100)*(E7356/1000)),
IF(C7356="Spirits",
SUM(LOOKUP(2,1/(SRP!$B$2:$B$7&lt;=E7356)/(SRP!$C$2:$C$7&gt;=E7356),SRP!$D$2:$D$7)*(G7356/100)*(E7356/1000)),
IF(AND(C7356="Wine",D7356="Fortified Wines"),
SUM(LOOKUP(2,1/(SRP!$B$26:$B$29&lt;=E7356)/(SRP!$C$26:$C$29&gt;=E7356),SRP!$D$26:$D$29)*(G7356/100)*(E7356/1000)),
IF(C7356="Wine",
SUM(LOOKUP(2,1/(SRP!$B$21:$B$25&lt;=E7356)/(SRP!$C$21:$C$25&gt;=E7356),SRP!$D$21:$D$25)*(G7356/100)*(E7356/1000)),
IF(AND(C7356="Ready to Drink",D7356="RTD-One Pour Cocktail&gt;7%&lt;=14.5"),
SUM(LOOKUP(2,1/(SRP!$B$16:$B$20&lt;=E7356)/(SRP!$C$16:$C$20&gt;=E7356),SRP!$D$16:$D$20)*(G7356/100)*(E7356/1000)),
IF(C7356="Ready to Drink",
SUM(LOOKUP(2,1/(SRP!$B$11:$B$15&lt;=E7356)/(SRP!$C$11:$C$15&gt;=E7356),SRP!$D$11:$D$15)*(G7356/100)*(E7356/1000)),
0)))))),2)</f>
        <v>7.61</v>
      </c>
      <c r="L7356" s="167" t="str">
        <f t="shared" si="114"/>
        <v>Wine750</v>
      </c>
      <c r="M7356" s="166">
        <f>VLOOKUP(L7356,'Slope %'!C:D,2,0)</f>
        <v>0.1</v>
      </c>
    </row>
    <row r="7357" spans="1:13" x14ac:dyDescent="0.25">
      <c r="A7357" s="188">
        <v>69732</v>
      </c>
      <c r="B7357" s="189" t="s">
        <v>5886</v>
      </c>
      <c r="C7357" s="189" t="s">
        <v>558</v>
      </c>
      <c r="D7357" s="189" t="s">
        <v>1745</v>
      </c>
      <c r="E7357" s="189">
        <v>4260</v>
      </c>
      <c r="F7357" s="189">
        <v>2</v>
      </c>
      <c r="G7357" s="190">
        <v>7</v>
      </c>
      <c r="H7357" s="189" t="s">
        <v>784</v>
      </c>
      <c r="I7357" s="190">
        <v>32.979999999999997</v>
      </c>
      <c r="J7357" s="188">
        <v>12</v>
      </c>
      <c r="K7357" s="166" cm="1">
        <f t="array" ref="K7357">ROUND(
IF(C7357="Beer",
SUM(LOOKUP(2,1/(SRP!$B$8:$B$10&lt;=E7357)/(SRP!$C$8:$C$10&gt;=E7357),SRP!$D$8:$D$10)*(G7357/100)*(E7357/1000)),
IF(C7357="Spirits",
SUM(LOOKUP(2,1/(SRP!$B$2:$B$7&lt;=E7357)/(SRP!$C$2:$C$7&gt;=E7357),SRP!$D$2:$D$7)*(G7357/100)*(E7357/1000)),
IF(AND(C7357="Wine",D7357="Fortified Wines"),
SUM(LOOKUP(2,1/(SRP!$B$26:$B$29&lt;=E7357)/(SRP!$C$26:$C$29&gt;=E7357),SRP!$D$26:$D$29)*(G7357/100)*(E7357/1000)),
IF(C7357="Wine",
SUM(LOOKUP(2,1/(SRP!$B$21:$B$25&lt;=E7357)/(SRP!$C$21:$C$25&gt;=E7357),SRP!$D$21:$D$25)*(G7357/100)*(E7357/1000)),
IF(AND(C7357="Ready to Drink",D7357="RTD-One Pour Cocktail&gt;7%&lt;=14.5"),
SUM(LOOKUP(2,1/(SRP!$B$16:$B$20&lt;=E7357)/(SRP!$C$16:$C$20&gt;=E7357),SRP!$D$16:$D$20)*(G7357/100)*(E7357/1000)),
IF(C7357="Ready to Drink",
SUM(LOOKUP(2,1/(SRP!$B$11:$B$15&lt;=E7357)/(SRP!$C$11:$C$15&gt;=E7357),SRP!$D$11:$D$15)*(G7357/100)*(E7357/1000)),
0)))))),2)</f>
        <v>23.28</v>
      </c>
      <c r="L7357" s="167" t="str">
        <f t="shared" si="114"/>
        <v>Ready to Drink4260</v>
      </c>
      <c r="M7357" s="166">
        <f>VLOOKUP(L7357,'Slope %'!C:D,2,0)</f>
        <v>7.0000000000000007E-2</v>
      </c>
    </row>
    <row r="7358" spans="1:13" x14ac:dyDescent="0.25">
      <c r="A7358" s="188">
        <v>69732</v>
      </c>
      <c r="B7358" s="189" t="s">
        <v>5886</v>
      </c>
      <c r="C7358" s="189" t="s">
        <v>558</v>
      </c>
      <c r="D7358" s="189" t="s">
        <v>1745</v>
      </c>
      <c r="E7358" s="189">
        <v>4260</v>
      </c>
      <c r="F7358" s="189">
        <v>2</v>
      </c>
      <c r="G7358" s="190">
        <v>7</v>
      </c>
      <c r="H7358" s="189" t="s">
        <v>784</v>
      </c>
      <c r="I7358" s="190">
        <v>32.979999999999997</v>
      </c>
      <c r="J7358" s="188">
        <v>12</v>
      </c>
      <c r="K7358" s="166" cm="1">
        <f t="array" ref="K7358">ROUND(
IF(C7358="Beer",
SUM(LOOKUP(2,1/(SRP!$B$8:$B$10&lt;=E7358)/(SRP!$C$8:$C$10&gt;=E7358),SRP!$D$8:$D$10)*(G7358/100)*(E7358/1000)),
IF(C7358="Spirits",
SUM(LOOKUP(2,1/(SRP!$B$2:$B$7&lt;=E7358)/(SRP!$C$2:$C$7&gt;=E7358),SRP!$D$2:$D$7)*(G7358/100)*(E7358/1000)),
IF(AND(C7358="Wine",D7358="Fortified Wines"),
SUM(LOOKUP(2,1/(SRP!$B$26:$B$29&lt;=E7358)/(SRP!$C$26:$C$29&gt;=E7358),SRP!$D$26:$D$29)*(G7358/100)*(E7358/1000)),
IF(C7358="Wine",
SUM(LOOKUP(2,1/(SRP!$B$21:$B$25&lt;=E7358)/(SRP!$C$21:$C$25&gt;=E7358),SRP!$D$21:$D$25)*(G7358/100)*(E7358/1000)),
IF(AND(C7358="Ready to Drink",D7358="RTD-One Pour Cocktail&gt;7%&lt;=14.5"),
SUM(LOOKUP(2,1/(SRP!$B$16:$B$20&lt;=E7358)/(SRP!$C$16:$C$20&gt;=E7358),SRP!$D$16:$D$20)*(G7358/100)*(E7358/1000)),
IF(C7358="Ready to Drink",
SUM(LOOKUP(2,1/(SRP!$B$11:$B$15&lt;=E7358)/(SRP!$C$11:$C$15&gt;=E7358),SRP!$D$11:$D$15)*(G7358/100)*(E7358/1000)),
0)))))),2)</f>
        <v>23.28</v>
      </c>
      <c r="L7358" s="167" t="str">
        <f t="shared" si="114"/>
        <v>Ready to Drink4260</v>
      </c>
      <c r="M7358" s="166">
        <f>VLOOKUP(L7358,'Slope %'!C:D,2,0)</f>
        <v>7.0000000000000007E-2</v>
      </c>
    </row>
    <row r="7359" spans="1:13" x14ac:dyDescent="0.25">
      <c r="A7359" s="188">
        <v>69733</v>
      </c>
      <c r="B7359" s="189" t="s">
        <v>5885</v>
      </c>
      <c r="C7359" s="189" t="s">
        <v>558</v>
      </c>
      <c r="D7359" s="189" t="s">
        <v>1745</v>
      </c>
      <c r="E7359" s="189">
        <v>473</v>
      </c>
      <c r="F7359" s="189">
        <v>24</v>
      </c>
      <c r="G7359" s="190">
        <v>7</v>
      </c>
      <c r="H7359" s="189" t="s">
        <v>784</v>
      </c>
      <c r="I7359" s="190">
        <v>3.79</v>
      </c>
      <c r="J7359" s="188">
        <v>1</v>
      </c>
      <c r="K7359" s="166" cm="1">
        <f t="array" ref="K7359">ROUND(
IF(C7359="Beer",
SUM(LOOKUP(2,1/(SRP!$B$8:$B$10&lt;=E7359)/(SRP!$C$8:$C$10&gt;=E7359),SRP!$D$8:$D$10)*(G7359/100)*(E7359/1000)),
IF(C7359="Spirits",
SUM(LOOKUP(2,1/(SRP!$B$2:$B$7&lt;=E7359)/(SRP!$C$2:$C$7&gt;=E7359),SRP!$D$2:$D$7)*(G7359/100)*(E7359/1000)),
IF(AND(C7359="Wine",D7359="Fortified Wines"),
SUM(LOOKUP(2,1/(SRP!$B$26:$B$29&lt;=E7359)/(SRP!$C$26:$C$29&gt;=E7359),SRP!$D$26:$D$29)*(G7359/100)*(E7359/1000)),
IF(C7359="Wine",
SUM(LOOKUP(2,1/(SRP!$B$21:$B$25&lt;=E7359)/(SRP!$C$21:$C$25&gt;=E7359),SRP!$D$21:$D$25)*(G7359/100)*(E7359/1000)),
IF(AND(C7359="Ready to Drink",D7359="RTD-One Pour Cocktail&gt;7%&lt;=14.5"),
SUM(LOOKUP(2,1/(SRP!$B$16:$B$20&lt;=E7359)/(SRP!$C$16:$C$20&gt;=E7359),SRP!$D$16:$D$20)*(G7359/100)*(E7359/1000)),
IF(C7359="Ready to Drink",
SUM(LOOKUP(2,1/(SRP!$B$11:$B$15&lt;=E7359)/(SRP!$C$11:$C$15&gt;=E7359),SRP!$D$11:$D$15)*(G7359/100)*(E7359/1000)),
0)))))),2)</f>
        <v>2.74</v>
      </c>
      <c r="L7359" s="167" t="str">
        <f t="shared" si="114"/>
        <v>Ready to Drink473</v>
      </c>
      <c r="M7359" s="166">
        <f>VLOOKUP(L7359,'Slope %'!C:D,2,0)</f>
        <v>0.12</v>
      </c>
    </row>
    <row r="7360" spans="1:13" x14ac:dyDescent="0.25">
      <c r="A7360" s="188">
        <v>69733</v>
      </c>
      <c r="B7360" s="189" t="s">
        <v>5885</v>
      </c>
      <c r="C7360" s="189" t="s">
        <v>558</v>
      </c>
      <c r="D7360" s="189" t="s">
        <v>1745</v>
      </c>
      <c r="E7360" s="189">
        <v>473</v>
      </c>
      <c r="F7360" s="189">
        <v>24</v>
      </c>
      <c r="G7360" s="190">
        <v>7</v>
      </c>
      <c r="H7360" s="189" t="s">
        <v>784</v>
      </c>
      <c r="I7360" s="190">
        <v>3.79</v>
      </c>
      <c r="J7360" s="188">
        <v>1</v>
      </c>
      <c r="K7360" s="166" cm="1">
        <f t="array" ref="K7360">ROUND(
IF(C7360="Beer",
SUM(LOOKUP(2,1/(SRP!$B$8:$B$10&lt;=E7360)/(SRP!$C$8:$C$10&gt;=E7360),SRP!$D$8:$D$10)*(G7360/100)*(E7360/1000)),
IF(C7360="Spirits",
SUM(LOOKUP(2,1/(SRP!$B$2:$B$7&lt;=E7360)/(SRP!$C$2:$C$7&gt;=E7360),SRP!$D$2:$D$7)*(G7360/100)*(E7360/1000)),
IF(AND(C7360="Wine",D7360="Fortified Wines"),
SUM(LOOKUP(2,1/(SRP!$B$26:$B$29&lt;=E7360)/(SRP!$C$26:$C$29&gt;=E7360),SRP!$D$26:$D$29)*(G7360/100)*(E7360/1000)),
IF(C7360="Wine",
SUM(LOOKUP(2,1/(SRP!$B$21:$B$25&lt;=E7360)/(SRP!$C$21:$C$25&gt;=E7360),SRP!$D$21:$D$25)*(G7360/100)*(E7360/1000)),
IF(AND(C7360="Ready to Drink",D7360="RTD-One Pour Cocktail&gt;7%&lt;=14.5"),
SUM(LOOKUP(2,1/(SRP!$B$16:$B$20&lt;=E7360)/(SRP!$C$16:$C$20&gt;=E7360),SRP!$D$16:$D$20)*(G7360/100)*(E7360/1000)),
IF(C7360="Ready to Drink",
SUM(LOOKUP(2,1/(SRP!$B$11:$B$15&lt;=E7360)/(SRP!$C$11:$C$15&gt;=E7360),SRP!$D$11:$D$15)*(G7360/100)*(E7360/1000)),
0)))))),2)</f>
        <v>2.74</v>
      </c>
      <c r="L7360" s="167" t="str">
        <f t="shared" si="114"/>
        <v>Ready to Drink473</v>
      </c>
      <c r="M7360" s="166">
        <f>VLOOKUP(L7360,'Slope %'!C:D,2,0)</f>
        <v>0.12</v>
      </c>
    </row>
    <row r="7361" spans="1:13" x14ac:dyDescent="0.25">
      <c r="A7361" s="188">
        <v>69734</v>
      </c>
      <c r="B7361" s="189" t="s">
        <v>5884</v>
      </c>
      <c r="C7361" s="189" t="s">
        <v>335</v>
      </c>
      <c r="D7361" s="189" t="s">
        <v>380</v>
      </c>
      <c r="E7361" s="189">
        <v>750</v>
      </c>
      <c r="F7361" s="189">
        <v>12</v>
      </c>
      <c r="G7361" s="190">
        <v>12.5</v>
      </c>
      <c r="H7361" s="189" t="s">
        <v>406</v>
      </c>
      <c r="I7361" s="190">
        <v>15.99</v>
      </c>
      <c r="J7361" s="188">
        <v>1</v>
      </c>
      <c r="K7361" s="166" cm="1">
        <f t="array" ref="K7361">ROUND(
IF(C7361="Beer",
SUM(LOOKUP(2,1/(SRP!$B$8:$B$10&lt;=E7361)/(SRP!$C$8:$C$10&gt;=E7361),SRP!$D$8:$D$10)*(G7361/100)*(E7361/1000)),
IF(C7361="Spirits",
SUM(LOOKUP(2,1/(SRP!$B$2:$B$7&lt;=E7361)/(SRP!$C$2:$C$7&gt;=E7361),SRP!$D$2:$D$7)*(G7361/100)*(E7361/1000)),
IF(AND(C7361="Wine",D7361="Fortified Wines"),
SUM(LOOKUP(2,1/(SRP!$B$26:$B$29&lt;=E7361)/(SRP!$C$26:$C$29&gt;=E7361),SRP!$D$26:$D$29)*(G7361/100)*(E7361/1000)),
IF(C7361="Wine",
SUM(LOOKUP(2,1/(SRP!$B$21:$B$25&lt;=E7361)/(SRP!$C$21:$C$25&gt;=E7361),SRP!$D$21:$D$25)*(G7361/100)*(E7361/1000)),
IF(AND(C7361="Ready to Drink",D7361="RTD-One Pour Cocktail&gt;7%&lt;=14.5"),
SUM(LOOKUP(2,1/(SRP!$B$16:$B$20&lt;=E7361)/(SRP!$C$16:$C$20&gt;=E7361),SRP!$D$16:$D$20)*(G7361/100)*(E7361/1000)),
IF(C7361="Ready to Drink",
SUM(LOOKUP(2,1/(SRP!$B$11:$B$15&lt;=E7361)/(SRP!$C$11:$C$15&gt;=E7361),SRP!$D$11:$D$15)*(G7361/100)*(E7361/1000)),
0)))))),2)</f>
        <v>7.32</v>
      </c>
      <c r="L7361" s="167" t="str">
        <f t="shared" si="114"/>
        <v>Wine750</v>
      </c>
      <c r="M7361" s="166">
        <f>VLOOKUP(L7361,'Slope %'!C:D,2,0)</f>
        <v>0.1</v>
      </c>
    </row>
    <row r="7362" spans="1:13" x14ac:dyDescent="0.25">
      <c r="A7362" s="188">
        <v>69735</v>
      </c>
      <c r="B7362" s="189" t="s">
        <v>5883</v>
      </c>
      <c r="C7362" s="189" t="s">
        <v>335</v>
      </c>
      <c r="D7362" s="189" t="s">
        <v>383</v>
      </c>
      <c r="E7362" s="189">
        <v>750</v>
      </c>
      <c r="F7362" s="189">
        <v>12</v>
      </c>
      <c r="G7362" s="190">
        <v>13.5</v>
      </c>
      <c r="H7362" s="189" t="s">
        <v>406</v>
      </c>
      <c r="I7362" s="190">
        <v>15.99</v>
      </c>
      <c r="J7362" s="188">
        <v>1</v>
      </c>
      <c r="K7362" s="166" cm="1">
        <f t="array" ref="K7362">ROUND(
IF(C7362="Beer",
SUM(LOOKUP(2,1/(SRP!$B$8:$B$10&lt;=E7362)/(SRP!$C$8:$C$10&gt;=E7362),SRP!$D$8:$D$10)*(G7362/100)*(E7362/1000)),
IF(C7362="Spirits",
SUM(LOOKUP(2,1/(SRP!$B$2:$B$7&lt;=E7362)/(SRP!$C$2:$C$7&gt;=E7362),SRP!$D$2:$D$7)*(G7362/100)*(E7362/1000)),
IF(AND(C7362="Wine",D7362="Fortified Wines"),
SUM(LOOKUP(2,1/(SRP!$B$26:$B$29&lt;=E7362)/(SRP!$C$26:$C$29&gt;=E7362),SRP!$D$26:$D$29)*(G7362/100)*(E7362/1000)),
IF(C7362="Wine",
SUM(LOOKUP(2,1/(SRP!$B$21:$B$25&lt;=E7362)/(SRP!$C$21:$C$25&gt;=E7362),SRP!$D$21:$D$25)*(G7362/100)*(E7362/1000)),
IF(AND(C7362="Ready to Drink",D7362="RTD-One Pour Cocktail&gt;7%&lt;=14.5"),
SUM(LOOKUP(2,1/(SRP!$B$16:$B$20&lt;=E7362)/(SRP!$C$16:$C$20&gt;=E7362),SRP!$D$16:$D$20)*(G7362/100)*(E7362/1000)),
IF(C7362="Ready to Drink",
SUM(LOOKUP(2,1/(SRP!$B$11:$B$15&lt;=E7362)/(SRP!$C$11:$C$15&gt;=E7362),SRP!$D$11:$D$15)*(G7362/100)*(E7362/1000)),
0)))))),2)</f>
        <v>7.9</v>
      </c>
      <c r="L7362" s="167" t="str">
        <f t="shared" ref="L7362:L7425" si="115">(_xlfn.CONCAT(C7362,E7362))</f>
        <v>Wine750</v>
      </c>
      <c r="M7362" s="166">
        <f>VLOOKUP(L7362,'Slope %'!C:D,2,0)</f>
        <v>0.1</v>
      </c>
    </row>
    <row r="7363" spans="1:13" x14ac:dyDescent="0.25">
      <c r="A7363" s="188">
        <v>69736</v>
      </c>
      <c r="B7363" s="189" t="s">
        <v>5882</v>
      </c>
      <c r="C7363" s="189" t="s">
        <v>335</v>
      </c>
      <c r="D7363" s="189" t="s">
        <v>348</v>
      </c>
      <c r="E7363" s="189">
        <v>750</v>
      </c>
      <c r="F7363" s="189">
        <v>12</v>
      </c>
      <c r="G7363" s="190">
        <v>14</v>
      </c>
      <c r="H7363" s="189" t="s">
        <v>406</v>
      </c>
      <c r="I7363" s="190">
        <v>19.989999999999998</v>
      </c>
      <c r="J7363" s="188">
        <v>1</v>
      </c>
      <c r="K7363" s="166" cm="1">
        <f t="array" ref="K7363">ROUND(
IF(C7363="Beer",
SUM(LOOKUP(2,1/(SRP!$B$8:$B$10&lt;=E7363)/(SRP!$C$8:$C$10&gt;=E7363),SRP!$D$8:$D$10)*(G7363/100)*(E7363/1000)),
IF(C7363="Spirits",
SUM(LOOKUP(2,1/(SRP!$B$2:$B$7&lt;=E7363)/(SRP!$C$2:$C$7&gt;=E7363),SRP!$D$2:$D$7)*(G7363/100)*(E7363/1000)),
IF(AND(C7363="Wine",D7363="Fortified Wines"),
SUM(LOOKUP(2,1/(SRP!$B$26:$B$29&lt;=E7363)/(SRP!$C$26:$C$29&gt;=E7363),SRP!$D$26:$D$29)*(G7363/100)*(E7363/1000)),
IF(C7363="Wine",
SUM(LOOKUP(2,1/(SRP!$B$21:$B$25&lt;=E7363)/(SRP!$C$21:$C$25&gt;=E7363),SRP!$D$21:$D$25)*(G7363/100)*(E7363/1000)),
IF(AND(C7363="Ready to Drink",D7363="RTD-One Pour Cocktail&gt;7%&lt;=14.5"),
SUM(LOOKUP(2,1/(SRP!$B$16:$B$20&lt;=E7363)/(SRP!$C$16:$C$20&gt;=E7363),SRP!$D$16:$D$20)*(G7363/100)*(E7363/1000)),
IF(C7363="Ready to Drink",
SUM(LOOKUP(2,1/(SRP!$B$11:$B$15&lt;=E7363)/(SRP!$C$11:$C$15&gt;=E7363),SRP!$D$11:$D$15)*(G7363/100)*(E7363/1000)),
0)))))),2)</f>
        <v>8.1999999999999993</v>
      </c>
      <c r="L7363" s="167" t="str">
        <f t="shared" si="115"/>
        <v>Wine750</v>
      </c>
      <c r="M7363" s="166">
        <f>VLOOKUP(L7363,'Slope %'!C:D,2,0)</f>
        <v>0.1</v>
      </c>
    </row>
    <row r="7364" spans="1:13" x14ac:dyDescent="0.25">
      <c r="A7364" s="188">
        <v>69737</v>
      </c>
      <c r="B7364" s="189" t="s">
        <v>5881</v>
      </c>
      <c r="C7364" s="189" t="s">
        <v>335</v>
      </c>
      <c r="D7364" s="189" t="s">
        <v>383</v>
      </c>
      <c r="E7364" s="189">
        <v>750</v>
      </c>
      <c r="F7364" s="189">
        <v>12</v>
      </c>
      <c r="G7364" s="190">
        <v>14</v>
      </c>
      <c r="H7364" s="189" t="s">
        <v>406</v>
      </c>
      <c r="I7364" s="190">
        <v>19.989999999999998</v>
      </c>
      <c r="J7364" s="188">
        <v>1</v>
      </c>
      <c r="K7364" s="166" cm="1">
        <f t="array" ref="K7364">ROUND(
IF(C7364="Beer",
SUM(LOOKUP(2,1/(SRP!$B$8:$B$10&lt;=E7364)/(SRP!$C$8:$C$10&gt;=E7364),SRP!$D$8:$D$10)*(G7364/100)*(E7364/1000)),
IF(C7364="Spirits",
SUM(LOOKUP(2,1/(SRP!$B$2:$B$7&lt;=E7364)/(SRP!$C$2:$C$7&gt;=E7364),SRP!$D$2:$D$7)*(G7364/100)*(E7364/1000)),
IF(AND(C7364="Wine",D7364="Fortified Wines"),
SUM(LOOKUP(2,1/(SRP!$B$26:$B$29&lt;=E7364)/(SRP!$C$26:$C$29&gt;=E7364),SRP!$D$26:$D$29)*(G7364/100)*(E7364/1000)),
IF(C7364="Wine",
SUM(LOOKUP(2,1/(SRP!$B$21:$B$25&lt;=E7364)/(SRP!$C$21:$C$25&gt;=E7364),SRP!$D$21:$D$25)*(G7364/100)*(E7364/1000)),
IF(AND(C7364="Ready to Drink",D7364="RTD-One Pour Cocktail&gt;7%&lt;=14.5"),
SUM(LOOKUP(2,1/(SRP!$B$16:$B$20&lt;=E7364)/(SRP!$C$16:$C$20&gt;=E7364),SRP!$D$16:$D$20)*(G7364/100)*(E7364/1000)),
IF(C7364="Ready to Drink",
SUM(LOOKUP(2,1/(SRP!$B$11:$B$15&lt;=E7364)/(SRP!$C$11:$C$15&gt;=E7364),SRP!$D$11:$D$15)*(G7364/100)*(E7364/1000)),
0)))))),2)</f>
        <v>8.1999999999999993</v>
      </c>
      <c r="L7364" s="167" t="str">
        <f t="shared" si="115"/>
        <v>Wine750</v>
      </c>
      <c r="M7364" s="166">
        <f>VLOOKUP(L7364,'Slope %'!C:D,2,0)</f>
        <v>0.1</v>
      </c>
    </row>
    <row r="7365" spans="1:13" x14ac:dyDescent="0.25">
      <c r="A7365" s="188">
        <v>69738</v>
      </c>
      <c r="B7365" s="189" t="s">
        <v>5880</v>
      </c>
      <c r="C7365" s="189" t="s">
        <v>335</v>
      </c>
      <c r="D7365" s="189" t="s">
        <v>494</v>
      </c>
      <c r="E7365" s="189">
        <v>4000</v>
      </c>
      <c r="F7365" s="189">
        <v>4</v>
      </c>
      <c r="G7365" s="190">
        <v>13</v>
      </c>
      <c r="H7365" s="189" t="s">
        <v>337</v>
      </c>
      <c r="I7365" s="190">
        <v>46.99</v>
      </c>
      <c r="J7365" s="188">
        <v>1</v>
      </c>
      <c r="K7365" s="166" cm="1">
        <f t="array" ref="K7365">ROUND(
IF(C7365="Beer",
SUM(LOOKUP(2,1/(SRP!$B$8:$B$10&lt;=E7365)/(SRP!$C$8:$C$10&gt;=E7365),SRP!$D$8:$D$10)*(G7365/100)*(E7365/1000)),
IF(C7365="Spirits",
SUM(LOOKUP(2,1/(SRP!$B$2:$B$7&lt;=E7365)/(SRP!$C$2:$C$7&gt;=E7365),SRP!$D$2:$D$7)*(G7365/100)*(E7365/1000)),
IF(AND(C7365="Wine",D7365="Fortified Wines"),
SUM(LOOKUP(2,1/(SRP!$B$26:$B$29&lt;=E7365)/(SRP!$C$26:$C$29&gt;=E7365),SRP!$D$26:$D$29)*(G7365/100)*(E7365/1000)),
IF(C7365="Wine",
SUM(LOOKUP(2,1/(SRP!$B$21:$B$25&lt;=E7365)/(SRP!$C$21:$C$25&gt;=E7365),SRP!$D$21:$D$25)*(G7365/100)*(E7365/1000)),
IF(AND(C7365="Ready to Drink",D7365="RTD-One Pour Cocktail&gt;7%&lt;=14.5"),
SUM(LOOKUP(2,1/(SRP!$B$16:$B$20&lt;=E7365)/(SRP!$C$16:$C$20&gt;=E7365),SRP!$D$16:$D$20)*(G7365/100)*(E7365/1000)),
IF(C7365="Ready to Drink",
SUM(LOOKUP(2,1/(SRP!$B$11:$B$15&lt;=E7365)/(SRP!$C$11:$C$15&gt;=E7365),SRP!$D$11:$D$15)*(G7365/100)*(E7365/1000)),
0)))))),2)</f>
        <v>33.81</v>
      </c>
      <c r="L7365" s="167" t="str">
        <f t="shared" si="115"/>
        <v>Wine4000</v>
      </c>
      <c r="M7365" s="166">
        <f>VLOOKUP(L7365,'Slope %'!C:D,2,0)</f>
        <v>0.05</v>
      </c>
    </row>
    <row r="7366" spans="1:13" x14ac:dyDescent="0.25">
      <c r="A7366" s="188">
        <v>69740</v>
      </c>
      <c r="B7366" s="189" t="s">
        <v>5879</v>
      </c>
      <c r="C7366" s="189" t="s">
        <v>335</v>
      </c>
      <c r="D7366" s="189" t="s">
        <v>383</v>
      </c>
      <c r="E7366" s="189">
        <v>750</v>
      </c>
      <c r="F7366" s="189">
        <v>12</v>
      </c>
      <c r="G7366" s="190">
        <v>14</v>
      </c>
      <c r="H7366" s="189" t="s">
        <v>1439</v>
      </c>
      <c r="I7366" s="190">
        <v>12.99</v>
      </c>
      <c r="J7366" s="188">
        <v>1</v>
      </c>
      <c r="K7366" s="166" cm="1">
        <f t="array" ref="K7366">ROUND(
IF(C7366="Beer",
SUM(LOOKUP(2,1/(SRP!$B$8:$B$10&lt;=E7366)/(SRP!$C$8:$C$10&gt;=E7366),SRP!$D$8:$D$10)*(G7366/100)*(E7366/1000)),
IF(C7366="Spirits",
SUM(LOOKUP(2,1/(SRP!$B$2:$B$7&lt;=E7366)/(SRP!$C$2:$C$7&gt;=E7366),SRP!$D$2:$D$7)*(G7366/100)*(E7366/1000)),
IF(AND(C7366="Wine",D7366="Fortified Wines"),
SUM(LOOKUP(2,1/(SRP!$B$26:$B$29&lt;=E7366)/(SRP!$C$26:$C$29&gt;=E7366),SRP!$D$26:$D$29)*(G7366/100)*(E7366/1000)),
IF(C7366="Wine",
SUM(LOOKUP(2,1/(SRP!$B$21:$B$25&lt;=E7366)/(SRP!$C$21:$C$25&gt;=E7366),SRP!$D$21:$D$25)*(G7366/100)*(E7366/1000)),
IF(AND(C7366="Ready to Drink",D7366="RTD-One Pour Cocktail&gt;7%&lt;=14.5"),
SUM(LOOKUP(2,1/(SRP!$B$16:$B$20&lt;=E7366)/(SRP!$C$16:$C$20&gt;=E7366),SRP!$D$16:$D$20)*(G7366/100)*(E7366/1000)),
IF(C7366="Ready to Drink",
SUM(LOOKUP(2,1/(SRP!$B$11:$B$15&lt;=E7366)/(SRP!$C$11:$C$15&gt;=E7366),SRP!$D$11:$D$15)*(G7366/100)*(E7366/1000)),
0)))))),2)</f>
        <v>8.1999999999999993</v>
      </c>
      <c r="L7366" s="167" t="str">
        <f t="shared" si="115"/>
        <v>Wine750</v>
      </c>
      <c r="M7366" s="166">
        <f>VLOOKUP(L7366,'Slope %'!C:D,2,0)</f>
        <v>0.1</v>
      </c>
    </row>
    <row r="7367" spans="1:13" x14ac:dyDescent="0.25">
      <c r="A7367" s="188">
        <v>69741</v>
      </c>
      <c r="B7367" s="189" t="s">
        <v>5878</v>
      </c>
      <c r="C7367" s="189" t="s">
        <v>335</v>
      </c>
      <c r="D7367" s="189" t="s">
        <v>494</v>
      </c>
      <c r="E7367" s="189">
        <v>750</v>
      </c>
      <c r="F7367" s="189">
        <v>6</v>
      </c>
      <c r="G7367" s="190">
        <v>13.5</v>
      </c>
      <c r="H7367" s="189" t="s">
        <v>333</v>
      </c>
      <c r="I7367" s="190">
        <v>39.99</v>
      </c>
      <c r="J7367" s="188">
        <v>1</v>
      </c>
      <c r="K7367" s="166" cm="1">
        <f t="array" ref="K7367">ROUND(
IF(C7367="Beer",
SUM(LOOKUP(2,1/(SRP!$B$8:$B$10&lt;=E7367)/(SRP!$C$8:$C$10&gt;=E7367),SRP!$D$8:$D$10)*(G7367/100)*(E7367/1000)),
IF(C7367="Spirits",
SUM(LOOKUP(2,1/(SRP!$B$2:$B$7&lt;=E7367)/(SRP!$C$2:$C$7&gt;=E7367),SRP!$D$2:$D$7)*(G7367/100)*(E7367/1000)),
IF(AND(C7367="Wine",D7367="Fortified Wines"),
SUM(LOOKUP(2,1/(SRP!$B$26:$B$29&lt;=E7367)/(SRP!$C$26:$C$29&gt;=E7367),SRP!$D$26:$D$29)*(G7367/100)*(E7367/1000)),
IF(C7367="Wine",
SUM(LOOKUP(2,1/(SRP!$B$21:$B$25&lt;=E7367)/(SRP!$C$21:$C$25&gt;=E7367),SRP!$D$21:$D$25)*(G7367/100)*(E7367/1000)),
IF(AND(C7367="Ready to Drink",D7367="RTD-One Pour Cocktail&gt;7%&lt;=14.5"),
SUM(LOOKUP(2,1/(SRP!$B$16:$B$20&lt;=E7367)/(SRP!$C$16:$C$20&gt;=E7367),SRP!$D$16:$D$20)*(G7367/100)*(E7367/1000)),
IF(C7367="Ready to Drink",
SUM(LOOKUP(2,1/(SRP!$B$11:$B$15&lt;=E7367)/(SRP!$C$11:$C$15&gt;=E7367),SRP!$D$11:$D$15)*(G7367/100)*(E7367/1000)),
0)))))),2)</f>
        <v>7.9</v>
      </c>
      <c r="L7367" s="167" t="str">
        <f t="shared" si="115"/>
        <v>Wine750</v>
      </c>
      <c r="M7367" s="166">
        <f>VLOOKUP(L7367,'Slope %'!C:D,2,0)</f>
        <v>0.1</v>
      </c>
    </row>
    <row r="7368" spans="1:13" x14ac:dyDescent="0.25">
      <c r="A7368" s="188">
        <v>69743</v>
      </c>
      <c r="B7368" s="189" t="s">
        <v>5877</v>
      </c>
      <c r="C7368" s="189" t="s">
        <v>558</v>
      </c>
      <c r="D7368" s="189" t="s">
        <v>559</v>
      </c>
      <c r="E7368" s="189">
        <v>473</v>
      </c>
      <c r="F7368" s="189">
        <v>24</v>
      </c>
      <c r="G7368" s="190">
        <v>5</v>
      </c>
      <c r="H7368" s="189" t="s">
        <v>422</v>
      </c>
      <c r="I7368" s="190">
        <v>3.99</v>
      </c>
      <c r="J7368" s="188">
        <v>1</v>
      </c>
      <c r="K7368" s="166" cm="1">
        <f t="array" ref="K7368">ROUND(
IF(C7368="Beer",
SUM(LOOKUP(2,1/(SRP!$B$8:$B$10&lt;=E7368)/(SRP!$C$8:$C$10&gt;=E7368),SRP!$D$8:$D$10)*(G7368/100)*(E7368/1000)),
IF(C7368="Spirits",
SUM(LOOKUP(2,1/(SRP!$B$2:$B$7&lt;=E7368)/(SRP!$C$2:$C$7&gt;=E7368),SRP!$D$2:$D$7)*(G7368/100)*(E7368/1000)),
IF(AND(C7368="Wine",D7368="Fortified Wines"),
SUM(LOOKUP(2,1/(SRP!$B$26:$B$29&lt;=E7368)/(SRP!$C$26:$C$29&gt;=E7368),SRP!$D$26:$D$29)*(G7368/100)*(E7368/1000)),
IF(C7368="Wine",
SUM(LOOKUP(2,1/(SRP!$B$21:$B$25&lt;=E7368)/(SRP!$C$21:$C$25&gt;=E7368),SRP!$D$21:$D$25)*(G7368/100)*(E7368/1000)),
IF(AND(C7368="Ready to Drink",D7368="RTD-One Pour Cocktail&gt;7%&lt;=14.5"),
SUM(LOOKUP(2,1/(SRP!$B$16:$B$20&lt;=E7368)/(SRP!$C$16:$C$20&gt;=E7368),SRP!$D$16:$D$20)*(G7368/100)*(E7368/1000)),
IF(C7368="Ready to Drink",
SUM(LOOKUP(2,1/(SRP!$B$11:$B$15&lt;=E7368)/(SRP!$C$11:$C$15&gt;=E7368),SRP!$D$11:$D$15)*(G7368/100)*(E7368/1000)),
0)))))),2)</f>
        <v>1.96</v>
      </c>
      <c r="L7368" s="167" t="str">
        <f t="shared" si="115"/>
        <v>Ready to Drink473</v>
      </c>
      <c r="M7368" s="166">
        <f>VLOOKUP(L7368,'Slope %'!C:D,2,0)</f>
        <v>0.12</v>
      </c>
    </row>
    <row r="7369" spans="1:13" x14ac:dyDescent="0.25">
      <c r="A7369" s="188">
        <v>69743</v>
      </c>
      <c r="B7369" s="189" t="s">
        <v>5877</v>
      </c>
      <c r="C7369" s="189" t="s">
        <v>558</v>
      </c>
      <c r="D7369" s="189" t="s">
        <v>559</v>
      </c>
      <c r="E7369" s="189">
        <v>473</v>
      </c>
      <c r="F7369" s="189">
        <v>24</v>
      </c>
      <c r="G7369" s="190">
        <v>5</v>
      </c>
      <c r="H7369" s="189" t="s">
        <v>422</v>
      </c>
      <c r="I7369" s="190">
        <v>3.99</v>
      </c>
      <c r="J7369" s="188">
        <v>1</v>
      </c>
      <c r="K7369" s="166" cm="1">
        <f t="array" ref="K7369">ROUND(
IF(C7369="Beer",
SUM(LOOKUP(2,1/(SRP!$B$8:$B$10&lt;=E7369)/(SRP!$C$8:$C$10&gt;=E7369),SRP!$D$8:$D$10)*(G7369/100)*(E7369/1000)),
IF(C7369="Spirits",
SUM(LOOKUP(2,1/(SRP!$B$2:$B$7&lt;=E7369)/(SRP!$C$2:$C$7&gt;=E7369),SRP!$D$2:$D$7)*(G7369/100)*(E7369/1000)),
IF(AND(C7369="Wine",D7369="Fortified Wines"),
SUM(LOOKUP(2,1/(SRP!$B$26:$B$29&lt;=E7369)/(SRP!$C$26:$C$29&gt;=E7369),SRP!$D$26:$D$29)*(G7369/100)*(E7369/1000)),
IF(C7369="Wine",
SUM(LOOKUP(2,1/(SRP!$B$21:$B$25&lt;=E7369)/(SRP!$C$21:$C$25&gt;=E7369),SRP!$D$21:$D$25)*(G7369/100)*(E7369/1000)),
IF(AND(C7369="Ready to Drink",D7369="RTD-One Pour Cocktail&gt;7%&lt;=14.5"),
SUM(LOOKUP(2,1/(SRP!$B$16:$B$20&lt;=E7369)/(SRP!$C$16:$C$20&gt;=E7369),SRP!$D$16:$D$20)*(G7369/100)*(E7369/1000)),
IF(C7369="Ready to Drink",
SUM(LOOKUP(2,1/(SRP!$B$11:$B$15&lt;=E7369)/(SRP!$C$11:$C$15&gt;=E7369),SRP!$D$11:$D$15)*(G7369/100)*(E7369/1000)),
0)))))),2)</f>
        <v>1.96</v>
      </c>
      <c r="L7369" s="167" t="str">
        <f t="shared" si="115"/>
        <v>Ready to Drink473</v>
      </c>
      <c r="M7369" s="166">
        <f>VLOOKUP(L7369,'Slope %'!C:D,2,0)</f>
        <v>0.12</v>
      </c>
    </row>
    <row r="7370" spans="1:13" x14ac:dyDescent="0.25">
      <c r="A7370" s="188">
        <v>69744</v>
      </c>
      <c r="B7370" s="189" t="s">
        <v>4574</v>
      </c>
      <c r="C7370" s="189" t="s">
        <v>335</v>
      </c>
      <c r="D7370" s="189" t="s">
        <v>372</v>
      </c>
      <c r="E7370" s="189">
        <v>750</v>
      </c>
      <c r="F7370" s="189">
        <v>12</v>
      </c>
      <c r="G7370" s="190">
        <v>13</v>
      </c>
      <c r="H7370" s="189" t="s">
        <v>333</v>
      </c>
      <c r="I7370" s="190">
        <v>23.99</v>
      </c>
      <c r="J7370" s="188">
        <v>1</v>
      </c>
      <c r="K7370" s="166" cm="1">
        <f t="array" ref="K7370">ROUND(
IF(C7370="Beer",
SUM(LOOKUP(2,1/(SRP!$B$8:$B$10&lt;=E7370)/(SRP!$C$8:$C$10&gt;=E7370),SRP!$D$8:$D$10)*(G7370/100)*(E7370/1000)),
IF(C7370="Spirits",
SUM(LOOKUP(2,1/(SRP!$B$2:$B$7&lt;=E7370)/(SRP!$C$2:$C$7&gt;=E7370),SRP!$D$2:$D$7)*(G7370/100)*(E7370/1000)),
IF(AND(C7370="Wine",D7370="Fortified Wines"),
SUM(LOOKUP(2,1/(SRP!$B$26:$B$29&lt;=E7370)/(SRP!$C$26:$C$29&gt;=E7370),SRP!$D$26:$D$29)*(G7370/100)*(E7370/1000)),
IF(C7370="Wine",
SUM(LOOKUP(2,1/(SRP!$B$21:$B$25&lt;=E7370)/(SRP!$C$21:$C$25&gt;=E7370),SRP!$D$21:$D$25)*(G7370/100)*(E7370/1000)),
IF(AND(C7370="Ready to Drink",D7370="RTD-One Pour Cocktail&gt;7%&lt;=14.5"),
SUM(LOOKUP(2,1/(SRP!$B$16:$B$20&lt;=E7370)/(SRP!$C$16:$C$20&gt;=E7370),SRP!$D$16:$D$20)*(G7370/100)*(E7370/1000)),
IF(C7370="Ready to Drink",
SUM(LOOKUP(2,1/(SRP!$B$11:$B$15&lt;=E7370)/(SRP!$C$11:$C$15&gt;=E7370),SRP!$D$11:$D$15)*(G7370/100)*(E7370/1000)),
0)))))),2)</f>
        <v>7.61</v>
      </c>
      <c r="L7370" s="167" t="str">
        <f t="shared" si="115"/>
        <v>Wine750</v>
      </c>
      <c r="M7370" s="166">
        <f>VLOOKUP(L7370,'Slope %'!C:D,2,0)</f>
        <v>0.1</v>
      </c>
    </row>
    <row r="7371" spans="1:13" x14ac:dyDescent="0.25">
      <c r="A7371" s="188">
        <v>69745</v>
      </c>
      <c r="B7371" s="189" t="s">
        <v>5876</v>
      </c>
      <c r="C7371" s="189" t="s">
        <v>558</v>
      </c>
      <c r="D7371" s="189" t="s">
        <v>559</v>
      </c>
      <c r="E7371" s="189">
        <v>473</v>
      </c>
      <c r="F7371" s="189">
        <v>24</v>
      </c>
      <c r="G7371" s="190">
        <v>7</v>
      </c>
      <c r="H7371" s="189" t="s">
        <v>422</v>
      </c>
      <c r="I7371" s="190">
        <v>3.99</v>
      </c>
      <c r="J7371" s="188">
        <v>1</v>
      </c>
      <c r="K7371" s="166" cm="1">
        <f t="array" ref="K7371">ROUND(
IF(C7371="Beer",
SUM(LOOKUP(2,1/(SRP!$B$8:$B$10&lt;=E7371)/(SRP!$C$8:$C$10&gt;=E7371),SRP!$D$8:$D$10)*(G7371/100)*(E7371/1000)),
IF(C7371="Spirits",
SUM(LOOKUP(2,1/(SRP!$B$2:$B$7&lt;=E7371)/(SRP!$C$2:$C$7&gt;=E7371),SRP!$D$2:$D$7)*(G7371/100)*(E7371/1000)),
IF(AND(C7371="Wine",D7371="Fortified Wines"),
SUM(LOOKUP(2,1/(SRP!$B$26:$B$29&lt;=E7371)/(SRP!$C$26:$C$29&gt;=E7371),SRP!$D$26:$D$29)*(G7371/100)*(E7371/1000)),
IF(C7371="Wine",
SUM(LOOKUP(2,1/(SRP!$B$21:$B$25&lt;=E7371)/(SRP!$C$21:$C$25&gt;=E7371),SRP!$D$21:$D$25)*(G7371/100)*(E7371/1000)),
IF(AND(C7371="Ready to Drink",D7371="RTD-One Pour Cocktail&gt;7%&lt;=14.5"),
SUM(LOOKUP(2,1/(SRP!$B$16:$B$20&lt;=E7371)/(SRP!$C$16:$C$20&gt;=E7371),SRP!$D$16:$D$20)*(G7371/100)*(E7371/1000)),
IF(C7371="Ready to Drink",
SUM(LOOKUP(2,1/(SRP!$B$11:$B$15&lt;=E7371)/(SRP!$C$11:$C$15&gt;=E7371),SRP!$D$11:$D$15)*(G7371/100)*(E7371/1000)),
0)))))),2)</f>
        <v>2.74</v>
      </c>
      <c r="L7371" s="167" t="str">
        <f t="shared" si="115"/>
        <v>Ready to Drink473</v>
      </c>
      <c r="M7371" s="166">
        <f>VLOOKUP(L7371,'Slope %'!C:D,2,0)</f>
        <v>0.12</v>
      </c>
    </row>
    <row r="7372" spans="1:13" x14ac:dyDescent="0.25">
      <c r="A7372" s="188">
        <v>69745</v>
      </c>
      <c r="B7372" s="189" t="s">
        <v>5876</v>
      </c>
      <c r="C7372" s="189" t="s">
        <v>558</v>
      </c>
      <c r="D7372" s="189" t="s">
        <v>559</v>
      </c>
      <c r="E7372" s="189">
        <v>473</v>
      </c>
      <c r="F7372" s="189">
        <v>24</v>
      </c>
      <c r="G7372" s="190">
        <v>7</v>
      </c>
      <c r="H7372" s="189" t="s">
        <v>422</v>
      </c>
      <c r="I7372" s="190">
        <v>3.99</v>
      </c>
      <c r="J7372" s="188">
        <v>1</v>
      </c>
      <c r="K7372" s="166" cm="1">
        <f t="array" ref="K7372">ROUND(
IF(C7372="Beer",
SUM(LOOKUP(2,1/(SRP!$B$8:$B$10&lt;=E7372)/(SRP!$C$8:$C$10&gt;=E7372),SRP!$D$8:$D$10)*(G7372/100)*(E7372/1000)),
IF(C7372="Spirits",
SUM(LOOKUP(2,1/(SRP!$B$2:$B$7&lt;=E7372)/(SRP!$C$2:$C$7&gt;=E7372),SRP!$D$2:$D$7)*(G7372/100)*(E7372/1000)),
IF(AND(C7372="Wine",D7372="Fortified Wines"),
SUM(LOOKUP(2,1/(SRP!$B$26:$B$29&lt;=E7372)/(SRP!$C$26:$C$29&gt;=E7372),SRP!$D$26:$D$29)*(G7372/100)*(E7372/1000)),
IF(C7372="Wine",
SUM(LOOKUP(2,1/(SRP!$B$21:$B$25&lt;=E7372)/(SRP!$C$21:$C$25&gt;=E7372),SRP!$D$21:$D$25)*(G7372/100)*(E7372/1000)),
IF(AND(C7372="Ready to Drink",D7372="RTD-One Pour Cocktail&gt;7%&lt;=14.5"),
SUM(LOOKUP(2,1/(SRP!$B$16:$B$20&lt;=E7372)/(SRP!$C$16:$C$20&gt;=E7372),SRP!$D$16:$D$20)*(G7372/100)*(E7372/1000)),
IF(C7372="Ready to Drink",
SUM(LOOKUP(2,1/(SRP!$B$11:$B$15&lt;=E7372)/(SRP!$C$11:$C$15&gt;=E7372),SRP!$D$11:$D$15)*(G7372/100)*(E7372/1000)),
0)))))),2)</f>
        <v>2.74</v>
      </c>
      <c r="L7372" s="167" t="str">
        <f t="shared" si="115"/>
        <v>Ready to Drink473</v>
      </c>
      <c r="M7372" s="166">
        <f>VLOOKUP(L7372,'Slope %'!C:D,2,0)</f>
        <v>0.12</v>
      </c>
    </row>
    <row r="7373" spans="1:13" x14ac:dyDescent="0.25">
      <c r="A7373" s="188">
        <v>69750</v>
      </c>
      <c r="B7373" s="189" t="s">
        <v>5875</v>
      </c>
      <c r="C7373" s="189" t="s">
        <v>558</v>
      </c>
      <c r="D7373" s="189" t="s">
        <v>1745</v>
      </c>
      <c r="E7373" s="189">
        <v>2130</v>
      </c>
      <c r="F7373" s="189">
        <v>4</v>
      </c>
      <c r="G7373" s="190">
        <v>5</v>
      </c>
      <c r="H7373" s="189" t="s">
        <v>422</v>
      </c>
      <c r="I7373" s="190">
        <v>18.489999999999998</v>
      </c>
      <c r="J7373" s="188">
        <v>6</v>
      </c>
      <c r="K7373" s="166" cm="1">
        <f t="array" ref="K7373">ROUND(
IF(C7373="Beer",
SUM(LOOKUP(2,1/(SRP!$B$8:$B$10&lt;=E7373)/(SRP!$C$8:$C$10&gt;=E7373),SRP!$D$8:$D$10)*(G7373/100)*(E7373/1000)),
IF(C7373="Spirits",
SUM(LOOKUP(2,1/(SRP!$B$2:$B$7&lt;=E7373)/(SRP!$C$2:$C$7&gt;=E7373),SRP!$D$2:$D$7)*(G7373/100)*(E7373/1000)),
IF(AND(C7373="Wine",D7373="Fortified Wines"),
SUM(LOOKUP(2,1/(SRP!$B$26:$B$29&lt;=E7373)/(SRP!$C$26:$C$29&gt;=E7373),SRP!$D$26:$D$29)*(G7373/100)*(E7373/1000)),
IF(C7373="Wine",
SUM(LOOKUP(2,1/(SRP!$B$21:$B$25&lt;=E7373)/(SRP!$C$21:$C$25&gt;=E7373),SRP!$D$21:$D$25)*(G7373/100)*(E7373/1000)),
IF(AND(C7373="Ready to Drink",D7373="RTD-One Pour Cocktail&gt;7%&lt;=14.5"),
SUM(LOOKUP(2,1/(SRP!$B$16:$B$20&lt;=E7373)/(SRP!$C$16:$C$20&gt;=E7373),SRP!$D$16:$D$20)*(G7373/100)*(E7373/1000)),
IF(C7373="Ready to Drink",
SUM(LOOKUP(2,1/(SRP!$B$11:$B$15&lt;=E7373)/(SRP!$C$11:$C$15&gt;=E7373),SRP!$D$11:$D$15)*(G7373/100)*(E7373/1000)),
0)))))),2)</f>
        <v>8.31</v>
      </c>
      <c r="L7373" s="167" t="str">
        <f t="shared" si="115"/>
        <v>Ready to Drink2130</v>
      </c>
      <c r="M7373" s="166">
        <f>VLOOKUP(L7373,'Slope %'!C:D,2,0)</f>
        <v>0.1</v>
      </c>
    </row>
    <row r="7374" spans="1:13" x14ac:dyDescent="0.25">
      <c r="A7374" s="188">
        <v>69750</v>
      </c>
      <c r="B7374" s="189" t="s">
        <v>5875</v>
      </c>
      <c r="C7374" s="189" t="s">
        <v>558</v>
      </c>
      <c r="D7374" s="189" t="s">
        <v>1745</v>
      </c>
      <c r="E7374" s="189">
        <v>2130</v>
      </c>
      <c r="F7374" s="189">
        <v>4</v>
      </c>
      <c r="G7374" s="190">
        <v>5</v>
      </c>
      <c r="H7374" s="189" t="s">
        <v>422</v>
      </c>
      <c r="I7374" s="190">
        <v>18.489999999999998</v>
      </c>
      <c r="J7374" s="188">
        <v>6</v>
      </c>
      <c r="K7374" s="166" cm="1">
        <f t="array" ref="K7374">ROUND(
IF(C7374="Beer",
SUM(LOOKUP(2,1/(SRP!$B$8:$B$10&lt;=E7374)/(SRP!$C$8:$C$10&gt;=E7374),SRP!$D$8:$D$10)*(G7374/100)*(E7374/1000)),
IF(C7374="Spirits",
SUM(LOOKUP(2,1/(SRP!$B$2:$B$7&lt;=E7374)/(SRP!$C$2:$C$7&gt;=E7374),SRP!$D$2:$D$7)*(G7374/100)*(E7374/1000)),
IF(AND(C7374="Wine",D7374="Fortified Wines"),
SUM(LOOKUP(2,1/(SRP!$B$26:$B$29&lt;=E7374)/(SRP!$C$26:$C$29&gt;=E7374),SRP!$D$26:$D$29)*(G7374/100)*(E7374/1000)),
IF(C7374="Wine",
SUM(LOOKUP(2,1/(SRP!$B$21:$B$25&lt;=E7374)/(SRP!$C$21:$C$25&gt;=E7374),SRP!$D$21:$D$25)*(G7374/100)*(E7374/1000)),
IF(AND(C7374="Ready to Drink",D7374="RTD-One Pour Cocktail&gt;7%&lt;=14.5"),
SUM(LOOKUP(2,1/(SRP!$B$16:$B$20&lt;=E7374)/(SRP!$C$16:$C$20&gt;=E7374),SRP!$D$16:$D$20)*(G7374/100)*(E7374/1000)),
IF(C7374="Ready to Drink",
SUM(LOOKUP(2,1/(SRP!$B$11:$B$15&lt;=E7374)/(SRP!$C$11:$C$15&gt;=E7374),SRP!$D$11:$D$15)*(G7374/100)*(E7374/1000)),
0)))))),2)</f>
        <v>8.31</v>
      </c>
      <c r="L7374" s="167" t="str">
        <f t="shared" si="115"/>
        <v>Ready to Drink2130</v>
      </c>
      <c r="M7374" s="166">
        <f>VLOOKUP(L7374,'Slope %'!C:D,2,0)</f>
        <v>0.1</v>
      </c>
    </row>
    <row r="7375" spans="1:13" x14ac:dyDescent="0.25">
      <c r="A7375" s="188">
        <v>69751</v>
      </c>
      <c r="B7375" s="189" t="s">
        <v>5874</v>
      </c>
      <c r="C7375" s="189" t="s">
        <v>335</v>
      </c>
      <c r="D7375" s="189" t="s">
        <v>383</v>
      </c>
      <c r="E7375" s="189">
        <v>750</v>
      </c>
      <c r="F7375" s="189">
        <v>6</v>
      </c>
      <c r="G7375" s="190">
        <v>14.2</v>
      </c>
      <c r="H7375" s="189" t="s">
        <v>1439</v>
      </c>
      <c r="I7375" s="190">
        <v>44.99</v>
      </c>
      <c r="J7375" s="188">
        <v>1</v>
      </c>
      <c r="K7375" s="166" cm="1">
        <f t="array" ref="K7375">ROUND(
IF(C7375="Beer",
SUM(LOOKUP(2,1/(SRP!$B$8:$B$10&lt;=E7375)/(SRP!$C$8:$C$10&gt;=E7375),SRP!$D$8:$D$10)*(G7375/100)*(E7375/1000)),
IF(C7375="Spirits",
SUM(LOOKUP(2,1/(SRP!$B$2:$B$7&lt;=E7375)/(SRP!$C$2:$C$7&gt;=E7375),SRP!$D$2:$D$7)*(G7375/100)*(E7375/1000)),
IF(AND(C7375="Wine",D7375="Fortified Wines"),
SUM(LOOKUP(2,1/(SRP!$B$26:$B$29&lt;=E7375)/(SRP!$C$26:$C$29&gt;=E7375),SRP!$D$26:$D$29)*(G7375/100)*(E7375/1000)),
IF(C7375="Wine",
SUM(LOOKUP(2,1/(SRP!$B$21:$B$25&lt;=E7375)/(SRP!$C$21:$C$25&gt;=E7375),SRP!$D$21:$D$25)*(G7375/100)*(E7375/1000)),
IF(AND(C7375="Ready to Drink",D7375="RTD-One Pour Cocktail&gt;7%&lt;=14.5"),
SUM(LOOKUP(2,1/(SRP!$B$16:$B$20&lt;=E7375)/(SRP!$C$16:$C$20&gt;=E7375),SRP!$D$16:$D$20)*(G7375/100)*(E7375/1000)),
IF(C7375="Ready to Drink",
SUM(LOOKUP(2,1/(SRP!$B$11:$B$15&lt;=E7375)/(SRP!$C$11:$C$15&gt;=E7375),SRP!$D$11:$D$15)*(G7375/100)*(E7375/1000)),
0)))))),2)</f>
        <v>8.31</v>
      </c>
      <c r="L7375" s="167" t="str">
        <f t="shared" si="115"/>
        <v>Wine750</v>
      </c>
      <c r="M7375" s="166">
        <f>VLOOKUP(L7375,'Slope %'!C:D,2,0)</f>
        <v>0.1</v>
      </c>
    </row>
    <row r="7376" spans="1:13" x14ac:dyDescent="0.25">
      <c r="A7376" s="188">
        <v>69755</v>
      </c>
      <c r="B7376" s="189" t="s">
        <v>5873</v>
      </c>
      <c r="C7376" s="189" t="s">
        <v>335</v>
      </c>
      <c r="D7376" s="189" t="s">
        <v>709</v>
      </c>
      <c r="E7376" s="189">
        <v>750</v>
      </c>
      <c r="F7376" s="189">
        <v>12</v>
      </c>
      <c r="G7376" s="190">
        <v>5.5</v>
      </c>
      <c r="H7376" s="189" t="s">
        <v>414</v>
      </c>
      <c r="I7376" s="190">
        <v>14.99</v>
      </c>
      <c r="J7376" s="188">
        <v>1</v>
      </c>
      <c r="K7376" s="166" cm="1">
        <f t="array" ref="K7376">ROUND(
IF(C7376="Beer",
SUM(LOOKUP(2,1/(SRP!$B$8:$B$10&lt;=E7376)/(SRP!$C$8:$C$10&gt;=E7376),SRP!$D$8:$D$10)*(G7376/100)*(E7376/1000)),
IF(C7376="Spirits",
SUM(LOOKUP(2,1/(SRP!$B$2:$B$7&lt;=E7376)/(SRP!$C$2:$C$7&gt;=E7376),SRP!$D$2:$D$7)*(G7376/100)*(E7376/1000)),
IF(AND(C7376="Wine",D7376="Fortified Wines"),
SUM(LOOKUP(2,1/(SRP!$B$26:$B$29&lt;=E7376)/(SRP!$C$26:$C$29&gt;=E7376),SRP!$D$26:$D$29)*(G7376/100)*(E7376/1000)),
IF(C7376="Wine",
SUM(LOOKUP(2,1/(SRP!$B$21:$B$25&lt;=E7376)/(SRP!$C$21:$C$25&gt;=E7376),SRP!$D$21:$D$25)*(G7376/100)*(E7376/1000)),
IF(AND(C7376="Ready to Drink",D7376="RTD-One Pour Cocktail&gt;7%&lt;=14.5"),
SUM(LOOKUP(2,1/(SRP!$B$16:$B$20&lt;=E7376)/(SRP!$C$16:$C$20&gt;=E7376),SRP!$D$16:$D$20)*(G7376/100)*(E7376/1000)),
IF(C7376="Ready to Drink",
SUM(LOOKUP(2,1/(SRP!$B$11:$B$15&lt;=E7376)/(SRP!$C$11:$C$15&gt;=E7376),SRP!$D$11:$D$15)*(G7376/100)*(E7376/1000)),
0)))))),2)</f>
        <v>3.22</v>
      </c>
      <c r="L7376" s="167" t="str">
        <f t="shared" si="115"/>
        <v>Wine750</v>
      </c>
      <c r="M7376" s="166">
        <f>VLOOKUP(L7376,'Slope %'!C:D,2,0)</f>
        <v>0.1</v>
      </c>
    </row>
    <row r="7377" spans="1:13" x14ac:dyDescent="0.25">
      <c r="A7377" s="188">
        <v>69756</v>
      </c>
      <c r="B7377" s="189" t="s">
        <v>5872</v>
      </c>
      <c r="C7377" s="189" t="s">
        <v>322</v>
      </c>
      <c r="D7377" s="189" t="s">
        <v>489</v>
      </c>
      <c r="E7377" s="189">
        <v>473</v>
      </c>
      <c r="F7377" s="189">
        <v>24</v>
      </c>
      <c r="G7377" s="190">
        <v>4.5</v>
      </c>
      <c r="H7377" s="189" t="s">
        <v>702</v>
      </c>
      <c r="I7377" s="190">
        <v>4.79</v>
      </c>
      <c r="J7377" s="188">
        <v>1</v>
      </c>
      <c r="K7377" s="166" cm="1">
        <f t="array" ref="K7377">ROUND(
IF(C7377="Beer",
SUM(LOOKUP(2,1/(SRP!$B$8:$B$10&lt;=E7377)/(SRP!$C$8:$C$10&gt;=E7377),SRP!$D$8:$D$10)*(G7377/100)*(E7377/1000)),
IF(C7377="Spirits",
SUM(LOOKUP(2,1/(SRP!$B$2:$B$7&lt;=E7377)/(SRP!$C$2:$C$7&gt;=E7377),SRP!$D$2:$D$7)*(G7377/100)*(E7377/1000)),
IF(AND(C7377="Wine",D7377="Fortified Wines"),
SUM(LOOKUP(2,1/(SRP!$B$26:$B$29&lt;=E7377)/(SRP!$C$26:$C$29&gt;=E7377),SRP!$D$26:$D$29)*(G7377/100)*(E7377/1000)),
IF(C7377="Wine",
SUM(LOOKUP(2,1/(SRP!$B$21:$B$25&lt;=E7377)/(SRP!$C$21:$C$25&gt;=E7377),SRP!$D$21:$D$25)*(G7377/100)*(E7377/1000)),
IF(AND(C7377="Ready to Drink",D7377="RTD-One Pour Cocktail&gt;7%&lt;=14.5"),
SUM(LOOKUP(2,1/(SRP!$B$16:$B$20&lt;=E7377)/(SRP!$C$16:$C$20&gt;=E7377),SRP!$D$16:$D$20)*(G7377/100)*(E7377/1000)),
IF(C7377="Ready to Drink",
SUM(LOOKUP(2,1/(SRP!$B$11:$B$15&lt;=E7377)/(SRP!$C$11:$C$15&gt;=E7377),SRP!$D$11:$D$15)*(G7377/100)*(E7377/1000)),
0)))))),2)</f>
        <v>1.66</v>
      </c>
      <c r="L7377" s="167" t="str">
        <f t="shared" si="115"/>
        <v>Beer473</v>
      </c>
      <c r="M7377" s="166">
        <f>VLOOKUP(L7377,'Slope %'!C:D,2,0)</f>
        <v>0.12</v>
      </c>
    </row>
    <row r="7378" spans="1:13" x14ac:dyDescent="0.25">
      <c r="A7378" s="188">
        <v>69756</v>
      </c>
      <c r="B7378" s="189" t="s">
        <v>5872</v>
      </c>
      <c r="C7378" s="189" t="s">
        <v>322</v>
      </c>
      <c r="D7378" s="189" t="s">
        <v>489</v>
      </c>
      <c r="E7378" s="189">
        <v>473</v>
      </c>
      <c r="F7378" s="189">
        <v>24</v>
      </c>
      <c r="G7378" s="190">
        <v>4.5</v>
      </c>
      <c r="H7378" s="189" t="s">
        <v>702</v>
      </c>
      <c r="I7378" s="190">
        <v>4.79</v>
      </c>
      <c r="J7378" s="188">
        <v>1</v>
      </c>
      <c r="K7378" s="166" cm="1">
        <f t="array" ref="K7378">ROUND(
IF(C7378="Beer",
SUM(LOOKUP(2,1/(SRP!$B$8:$B$10&lt;=E7378)/(SRP!$C$8:$C$10&gt;=E7378),SRP!$D$8:$D$10)*(G7378/100)*(E7378/1000)),
IF(C7378="Spirits",
SUM(LOOKUP(2,1/(SRP!$B$2:$B$7&lt;=E7378)/(SRP!$C$2:$C$7&gt;=E7378),SRP!$D$2:$D$7)*(G7378/100)*(E7378/1000)),
IF(AND(C7378="Wine",D7378="Fortified Wines"),
SUM(LOOKUP(2,1/(SRP!$B$26:$B$29&lt;=E7378)/(SRP!$C$26:$C$29&gt;=E7378),SRP!$D$26:$D$29)*(G7378/100)*(E7378/1000)),
IF(C7378="Wine",
SUM(LOOKUP(2,1/(SRP!$B$21:$B$25&lt;=E7378)/(SRP!$C$21:$C$25&gt;=E7378),SRP!$D$21:$D$25)*(G7378/100)*(E7378/1000)),
IF(AND(C7378="Ready to Drink",D7378="RTD-One Pour Cocktail&gt;7%&lt;=14.5"),
SUM(LOOKUP(2,1/(SRP!$B$16:$B$20&lt;=E7378)/(SRP!$C$16:$C$20&gt;=E7378),SRP!$D$16:$D$20)*(G7378/100)*(E7378/1000)),
IF(C7378="Ready to Drink",
SUM(LOOKUP(2,1/(SRP!$B$11:$B$15&lt;=E7378)/(SRP!$C$11:$C$15&gt;=E7378),SRP!$D$11:$D$15)*(G7378/100)*(E7378/1000)),
0)))))),2)</f>
        <v>1.66</v>
      </c>
      <c r="L7378" s="167" t="str">
        <f t="shared" si="115"/>
        <v>Beer473</v>
      </c>
      <c r="M7378" s="166">
        <f>VLOOKUP(L7378,'Slope %'!C:D,2,0)</f>
        <v>0.12</v>
      </c>
    </row>
    <row r="7379" spans="1:13" x14ac:dyDescent="0.25">
      <c r="A7379" s="188">
        <v>69758</v>
      </c>
      <c r="B7379" s="189" t="s">
        <v>2264</v>
      </c>
      <c r="C7379" s="189" t="s">
        <v>558</v>
      </c>
      <c r="D7379" s="189" t="s">
        <v>619</v>
      </c>
      <c r="E7379" s="189">
        <v>2130</v>
      </c>
      <c r="F7379" s="189">
        <v>4</v>
      </c>
      <c r="G7379" s="190">
        <v>5</v>
      </c>
      <c r="H7379" s="189" t="s">
        <v>5867</v>
      </c>
      <c r="I7379" s="190">
        <v>8.84</v>
      </c>
      <c r="J7379" s="188">
        <v>6</v>
      </c>
      <c r="K7379" s="166" cm="1">
        <f t="array" ref="K7379">ROUND(
IF(C7379="Beer",
SUM(LOOKUP(2,1/(SRP!$B$8:$B$10&lt;=E7379)/(SRP!$C$8:$C$10&gt;=E7379),SRP!$D$8:$D$10)*(G7379/100)*(E7379/1000)),
IF(C7379="Spirits",
SUM(LOOKUP(2,1/(SRP!$B$2:$B$7&lt;=E7379)/(SRP!$C$2:$C$7&gt;=E7379),SRP!$D$2:$D$7)*(G7379/100)*(E7379/1000)),
IF(AND(C7379="Wine",D7379="Fortified Wines"),
SUM(LOOKUP(2,1/(SRP!$B$26:$B$29&lt;=E7379)/(SRP!$C$26:$C$29&gt;=E7379),SRP!$D$26:$D$29)*(G7379/100)*(E7379/1000)),
IF(C7379="Wine",
SUM(LOOKUP(2,1/(SRP!$B$21:$B$25&lt;=E7379)/(SRP!$C$21:$C$25&gt;=E7379),SRP!$D$21:$D$25)*(G7379/100)*(E7379/1000)),
IF(AND(C7379="Ready to Drink",D7379="RTD-One Pour Cocktail&gt;7%&lt;=14.5"),
SUM(LOOKUP(2,1/(SRP!$B$16:$B$20&lt;=E7379)/(SRP!$C$16:$C$20&gt;=E7379),SRP!$D$16:$D$20)*(G7379/100)*(E7379/1000)),
IF(C7379="Ready to Drink",
SUM(LOOKUP(2,1/(SRP!$B$11:$B$15&lt;=E7379)/(SRP!$C$11:$C$15&gt;=E7379),SRP!$D$11:$D$15)*(G7379/100)*(E7379/1000)),
0)))))),2)</f>
        <v>8.31</v>
      </c>
      <c r="L7379" s="167" t="str">
        <f t="shared" si="115"/>
        <v>Ready to Drink2130</v>
      </c>
      <c r="M7379" s="166">
        <f>VLOOKUP(L7379,'Slope %'!C:D,2,0)</f>
        <v>0.1</v>
      </c>
    </row>
    <row r="7380" spans="1:13" x14ac:dyDescent="0.25">
      <c r="A7380" s="188">
        <v>69758</v>
      </c>
      <c r="B7380" s="189" t="s">
        <v>2264</v>
      </c>
      <c r="C7380" s="189" t="s">
        <v>558</v>
      </c>
      <c r="D7380" s="189" t="s">
        <v>619</v>
      </c>
      <c r="E7380" s="189">
        <v>2130</v>
      </c>
      <c r="F7380" s="189">
        <v>4</v>
      </c>
      <c r="G7380" s="190">
        <v>5</v>
      </c>
      <c r="H7380" s="189" t="s">
        <v>5867</v>
      </c>
      <c r="I7380" s="190">
        <v>8.84</v>
      </c>
      <c r="J7380" s="188">
        <v>6</v>
      </c>
      <c r="K7380" s="166" cm="1">
        <f t="array" ref="K7380">ROUND(
IF(C7380="Beer",
SUM(LOOKUP(2,1/(SRP!$B$8:$B$10&lt;=E7380)/(SRP!$C$8:$C$10&gt;=E7380),SRP!$D$8:$D$10)*(G7380/100)*(E7380/1000)),
IF(C7380="Spirits",
SUM(LOOKUP(2,1/(SRP!$B$2:$B$7&lt;=E7380)/(SRP!$C$2:$C$7&gt;=E7380),SRP!$D$2:$D$7)*(G7380/100)*(E7380/1000)),
IF(AND(C7380="Wine",D7380="Fortified Wines"),
SUM(LOOKUP(2,1/(SRP!$B$26:$B$29&lt;=E7380)/(SRP!$C$26:$C$29&gt;=E7380),SRP!$D$26:$D$29)*(G7380/100)*(E7380/1000)),
IF(C7380="Wine",
SUM(LOOKUP(2,1/(SRP!$B$21:$B$25&lt;=E7380)/(SRP!$C$21:$C$25&gt;=E7380),SRP!$D$21:$D$25)*(G7380/100)*(E7380/1000)),
IF(AND(C7380="Ready to Drink",D7380="RTD-One Pour Cocktail&gt;7%&lt;=14.5"),
SUM(LOOKUP(2,1/(SRP!$B$16:$B$20&lt;=E7380)/(SRP!$C$16:$C$20&gt;=E7380),SRP!$D$16:$D$20)*(G7380/100)*(E7380/1000)),
IF(C7380="Ready to Drink",
SUM(LOOKUP(2,1/(SRP!$B$11:$B$15&lt;=E7380)/(SRP!$C$11:$C$15&gt;=E7380),SRP!$D$11:$D$15)*(G7380/100)*(E7380/1000)),
0)))))),2)</f>
        <v>8.31</v>
      </c>
      <c r="L7380" s="167" t="str">
        <f t="shared" si="115"/>
        <v>Ready to Drink2130</v>
      </c>
      <c r="M7380" s="166">
        <f>VLOOKUP(L7380,'Slope %'!C:D,2,0)</f>
        <v>0.1</v>
      </c>
    </row>
    <row r="7381" spans="1:13" x14ac:dyDescent="0.25">
      <c r="A7381" s="188">
        <v>69761</v>
      </c>
      <c r="B7381" s="189" t="s">
        <v>5871</v>
      </c>
      <c r="C7381" s="189" t="s">
        <v>335</v>
      </c>
      <c r="D7381" s="189" t="s">
        <v>545</v>
      </c>
      <c r="E7381" s="189">
        <v>750</v>
      </c>
      <c r="F7381" s="189">
        <v>12</v>
      </c>
      <c r="G7381" s="190">
        <v>13.5</v>
      </c>
      <c r="H7381" s="189" t="s">
        <v>554</v>
      </c>
      <c r="I7381" s="190">
        <v>39.99</v>
      </c>
      <c r="J7381" s="188">
        <v>1</v>
      </c>
      <c r="K7381" s="166" cm="1">
        <f t="array" ref="K7381">ROUND(
IF(C7381="Beer",
SUM(LOOKUP(2,1/(SRP!$B$8:$B$10&lt;=E7381)/(SRP!$C$8:$C$10&gt;=E7381),SRP!$D$8:$D$10)*(G7381/100)*(E7381/1000)),
IF(C7381="Spirits",
SUM(LOOKUP(2,1/(SRP!$B$2:$B$7&lt;=E7381)/(SRP!$C$2:$C$7&gt;=E7381),SRP!$D$2:$D$7)*(G7381/100)*(E7381/1000)),
IF(AND(C7381="Wine",D7381="Fortified Wines"),
SUM(LOOKUP(2,1/(SRP!$B$26:$B$29&lt;=E7381)/(SRP!$C$26:$C$29&gt;=E7381),SRP!$D$26:$D$29)*(G7381/100)*(E7381/1000)),
IF(C7381="Wine",
SUM(LOOKUP(2,1/(SRP!$B$21:$B$25&lt;=E7381)/(SRP!$C$21:$C$25&gt;=E7381),SRP!$D$21:$D$25)*(G7381/100)*(E7381/1000)),
IF(AND(C7381="Ready to Drink",D7381="RTD-One Pour Cocktail&gt;7%&lt;=14.5"),
SUM(LOOKUP(2,1/(SRP!$B$16:$B$20&lt;=E7381)/(SRP!$C$16:$C$20&gt;=E7381),SRP!$D$16:$D$20)*(G7381/100)*(E7381/1000)),
IF(C7381="Ready to Drink",
SUM(LOOKUP(2,1/(SRP!$B$11:$B$15&lt;=E7381)/(SRP!$C$11:$C$15&gt;=E7381),SRP!$D$11:$D$15)*(G7381/100)*(E7381/1000)),
0)))))),2)</f>
        <v>7.9</v>
      </c>
      <c r="L7381" s="167" t="str">
        <f t="shared" si="115"/>
        <v>Wine750</v>
      </c>
      <c r="M7381" s="166">
        <f>VLOOKUP(L7381,'Slope %'!C:D,2,0)</f>
        <v>0.1</v>
      </c>
    </row>
    <row r="7382" spans="1:13" x14ac:dyDescent="0.25">
      <c r="A7382" s="188">
        <v>69762</v>
      </c>
      <c r="B7382" s="189" t="s">
        <v>5870</v>
      </c>
      <c r="C7382" s="189" t="s">
        <v>558</v>
      </c>
      <c r="D7382" s="189" t="s">
        <v>619</v>
      </c>
      <c r="E7382" s="189">
        <v>1420</v>
      </c>
      <c r="F7382" s="189">
        <v>6</v>
      </c>
      <c r="G7382" s="190">
        <v>5</v>
      </c>
      <c r="H7382" s="189" t="s">
        <v>5867</v>
      </c>
      <c r="I7382" s="190">
        <v>16.489999999999998</v>
      </c>
      <c r="J7382" s="188">
        <v>4</v>
      </c>
      <c r="K7382" s="166" cm="1">
        <f t="array" ref="K7382">ROUND(
IF(C7382="Beer",
SUM(LOOKUP(2,1/(SRP!$B$8:$B$10&lt;=E7382)/(SRP!$C$8:$C$10&gt;=E7382),SRP!$D$8:$D$10)*(G7382/100)*(E7382/1000)),
IF(C7382="Spirits",
SUM(LOOKUP(2,1/(SRP!$B$2:$B$7&lt;=E7382)/(SRP!$C$2:$C$7&gt;=E7382),SRP!$D$2:$D$7)*(G7382/100)*(E7382/1000)),
IF(AND(C7382="Wine",D7382="Fortified Wines"),
SUM(LOOKUP(2,1/(SRP!$B$26:$B$29&lt;=E7382)/(SRP!$C$26:$C$29&gt;=E7382),SRP!$D$26:$D$29)*(G7382/100)*(E7382/1000)),
IF(C7382="Wine",
SUM(LOOKUP(2,1/(SRP!$B$21:$B$25&lt;=E7382)/(SRP!$C$21:$C$25&gt;=E7382),SRP!$D$21:$D$25)*(G7382/100)*(E7382/1000)),
IF(AND(C7382="Ready to Drink",D7382="RTD-One Pour Cocktail&gt;7%&lt;=14.5"),
SUM(LOOKUP(2,1/(SRP!$B$16:$B$20&lt;=E7382)/(SRP!$C$16:$C$20&gt;=E7382),SRP!$D$16:$D$20)*(G7382/100)*(E7382/1000)),
IF(C7382="Ready to Drink",
SUM(LOOKUP(2,1/(SRP!$B$11:$B$15&lt;=E7382)/(SRP!$C$11:$C$15&gt;=E7382),SRP!$D$11:$D$15)*(G7382/100)*(E7382/1000)),
0)))))),2)</f>
        <v>5.54</v>
      </c>
      <c r="L7382" s="167" t="str">
        <f t="shared" si="115"/>
        <v>Ready to Drink1420</v>
      </c>
      <c r="M7382" s="166">
        <f>VLOOKUP(L7382,'Slope %'!C:D,2,0)</f>
        <v>0.12</v>
      </c>
    </row>
    <row r="7383" spans="1:13" x14ac:dyDescent="0.25">
      <c r="A7383" s="188">
        <v>69762</v>
      </c>
      <c r="B7383" s="189" t="s">
        <v>5870</v>
      </c>
      <c r="C7383" s="189" t="s">
        <v>558</v>
      </c>
      <c r="D7383" s="189" t="s">
        <v>619</v>
      </c>
      <c r="E7383" s="189">
        <v>1420</v>
      </c>
      <c r="F7383" s="189">
        <v>6</v>
      </c>
      <c r="G7383" s="190">
        <v>5</v>
      </c>
      <c r="H7383" s="189" t="s">
        <v>5867</v>
      </c>
      <c r="I7383" s="190">
        <v>16.489999999999998</v>
      </c>
      <c r="J7383" s="188">
        <v>4</v>
      </c>
      <c r="K7383" s="166" cm="1">
        <f t="array" ref="K7383">ROUND(
IF(C7383="Beer",
SUM(LOOKUP(2,1/(SRP!$B$8:$B$10&lt;=E7383)/(SRP!$C$8:$C$10&gt;=E7383),SRP!$D$8:$D$10)*(G7383/100)*(E7383/1000)),
IF(C7383="Spirits",
SUM(LOOKUP(2,1/(SRP!$B$2:$B$7&lt;=E7383)/(SRP!$C$2:$C$7&gt;=E7383),SRP!$D$2:$D$7)*(G7383/100)*(E7383/1000)),
IF(AND(C7383="Wine",D7383="Fortified Wines"),
SUM(LOOKUP(2,1/(SRP!$B$26:$B$29&lt;=E7383)/(SRP!$C$26:$C$29&gt;=E7383),SRP!$D$26:$D$29)*(G7383/100)*(E7383/1000)),
IF(C7383="Wine",
SUM(LOOKUP(2,1/(SRP!$B$21:$B$25&lt;=E7383)/(SRP!$C$21:$C$25&gt;=E7383),SRP!$D$21:$D$25)*(G7383/100)*(E7383/1000)),
IF(AND(C7383="Ready to Drink",D7383="RTD-One Pour Cocktail&gt;7%&lt;=14.5"),
SUM(LOOKUP(2,1/(SRP!$B$16:$B$20&lt;=E7383)/(SRP!$C$16:$C$20&gt;=E7383),SRP!$D$16:$D$20)*(G7383/100)*(E7383/1000)),
IF(C7383="Ready to Drink",
SUM(LOOKUP(2,1/(SRP!$B$11:$B$15&lt;=E7383)/(SRP!$C$11:$C$15&gt;=E7383),SRP!$D$11:$D$15)*(G7383/100)*(E7383/1000)),
0)))))),2)</f>
        <v>5.54</v>
      </c>
      <c r="L7383" s="167" t="str">
        <f t="shared" si="115"/>
        <v>Ready to Drink1420</v>
      </c>
      <c r="M7383" s="166">
        <f>VLOOKUP(L7383,'Slope %'!C:D,2,0)</f>
        <v>0.12</v>
      </c>
    </row>
    <row r="7384" spans="1:13" x14ac:dyDescent="0.25">
      <c r="A7384" s="188">
        <v>69763</v>
      </c>
      <c r="B7384" s="189" t="s">
        <v>5869</v>
      </c>
      <c r="C7384" s="189" t="s">
        <v>335</v>
      </c>
      <c r="D7384" s="189" t="s">
        <v>494</v>
      </c>
      <c r="E7384" s="189">
        <v>750</v>
      </c>
      <c r="F7384" s="189">
        <v>12</v>
      </c>
      <c r="G7384" s="190">
        <v>13</v>
      </c>
      <c r="H7384" s="189" t="s">
        <v>337</v>
      </c>
      <c r="I7384" s="190">
        <v>12.99</v>
      </c>
      <c r="J7384" s="188">
        <v>1</v>
      </c>
      <c r="K7384" s="166" cm="1">
        <f t="array" ref="K7384">ROUND(
IF(C7384="Beer",
SUM(LOOKUP(2,1/(SRP!$B$8:$B$10&lt;=E7384)/(SRP!$C$8:$C$10&gt;=E7384),SRP!$D$8:$D$10)*(G7384/100)*(E7384/1000)),
IF(C7384="Spirits",
SUM(LOOKUP(2,1/(SRP!$B$2:$B$7&lt;=E7384)/(SRP!$C$2:$C$7&gt;=E7384),SRP!$D$2:$D$7)*(G7384/100)*(E7384/1000)),
IF(AND(C7384="Wine",D7384="Fortified Wines"),
SUM(LOOKUP(2,1/(SRP!$B$26:$B$29&lt;=E7384)/(SRP!$C$26:$C$29&gt;=E7384),SRP!$D$26:$D$29)*(G7384/100)*(E7384/1000)),
IF(C7384="Wine",
SUM(LOOKUP(2,1/(SRP!$B$21:$B$25&lt;=E7384)/(SRP!$C$21:$C$25&gt;=E7384),SRP!$D$21:$D$25)*(G7384/100)*(E7384/1000)),
IF(AND(C7384="Ready to Drink",D7384="RTD-One Pour Cocktail&gt;7%&lt;=14.5"),
SUM(LOOKUP(2,1/(SRP!$B$16:$B$20&lt;=E7384)/(SRP!$C$16:$C$20&gt;=E7384),SRP!$D$16:$D$20)*(G7384/100)*(E7384/1000)),
IF(C7384="Ready to Drink",
SUM(LOOKUP(2,1/(SRP!$B$11:$B$15&lt;=E7384)/(SRP!$C$11:$C$15&gt;=E7384),SRP!$D$11:$D$15)*(G7384/100)*(E7384/1000)),
0)))))),2)</f>
        <v>7.61</v>
      </c>
      <c r="L7384" s="167" t="str">
        <f t="shared" si="115"/>
        <v>Wine750</v>
      </c>
      <c r="M7384" s="166">
        <f>VLOOKUP(L7384,'Slope %'!C:D,2,0)</f>
        <v>0.1</v>
      </c>
    </row>
    <row r="7385" spans="1:13" x14ac:dyDescent="0.25">
      <c r="A7385" s="188">
        <v>69764</v>
      </c>
      <c r="B7385" s="189" t="s">
        <v>5868</v>
      </c>
      <c r="C7385" s="189" t="s">
        <v>558</v>
      </c>
      <c r="D7385" s="189" t="s">
        <v>619</v>
      </c>
      <c r="E7385" s="189">
        <v>1420</v>
      </c>
      <c r="F7385" s="189">
        <v>6</v>
      </c>
      <c r="G7385" s="190">
        <v>5</v>
      </c>
      <c r="H7385" s="189" t="s">
        <v>5867</v>
      </c>
      <c r="I7385" s="190">
        <v>16.489999999999998</v>
      </c>
      <c r="J7385" s="188">
        <v>4</v>
      </c>
      <c r="K7385" s="166" cm="1">
        <f t="array" ref="K7385">ROUND(
IF(C7385="Beer",
SUM(LOOKUP(2,1/(SRP!$B$8:$B$10&lt;=E7385)/(SRP!$C$8:$C$10&gt;=E7385),SRP!$D$8:$D$10)*(G7385/100)*(E7385/1000)),
IF(C7385="Spirits",
SUM(LOOKUP(2,1/(SRP!$B$2:$B$7&lt;=E7385)/(SRP!$C$2:$C$7&gt;=E7385),SRP!$D$2:$D$7)*(G7385/100)*(E7385/1000)),
IF(AND(C7385="Wine",D7385="Fortified Wines"),
SUM(LOOKUP(2,1/(SRP!$B$26:$B$29&lt;=E7385)/(SRP!$C$26:$C$29&gt;=E7385),SRP!$D$26:$D$29)*(G7385/100)*(E7385/1000)),
IF(C7385="Wine",
SUM(LOOKUP(2,1/(SRP!$B$21:$B$25&lt;=E7385)/(SRP!$C$21:$C$25&gt;=E7385),SRP!$D$21:$D$25)*(G7385/100)*(E7385/1000)),
IF(AND(C7385="Ready to Drink",D7385="RTD-One Pour Cocktail&gt;7%&lt;=14.5"),
SUM(LOOKUP(2,1/(SRP!$B$16:$B$20&lt;=E7385)/(SRP!$C$16:$C$20&gt;=E7385),SRP!$D$16:$D$20)*(G7385/100)*(E7385/1000)),
IF(C7385="Ready to Drink",
SUM(LOOKUP(2,1/(SRP!$B$11:$B$15&lt;=E7385)/(SRP!$C$11:$C$15&gt;=E7385),SRP!$D$11:$D$15)*(G7385/100)*(E7385/1000)),
0)))))),2)</f>
        <v>5.54</v>
      </c>
      <c r="L7385" s="167" t="str">
        <f t="shared" si="115"/>
        <v>Ready to Drink1420</v>
      </c>
      <c r="M7385" s="166">
        <f>VLOOKUP(L7385,'Slope %'!C:D,2,0)</f>
        <v>0.12</v>
      </c>
    </row>
    <row r="7386" spans="1:13" x14ac:dyDescent="0.25">
      <c r="A7386" s="188">
        <v>69764</v>
      </c>
      <c r="B7386" s="189" t="s">
        <v>5868</v>
      </c>
      <c r="C7386" s="189" t="s">
        <v>558</v>
      </c>
      <c r="D7386" s="189" t="s">
        <v>619</v>
      </c>
      <c r="E7386" s="189">
        <v>1420</v>
      </c>
      <c r="F7386" s="189">
        <v>6</v>
      </c>
      <c r="G7386" s="190">
        <v>5</v>
      </c>
      <c r="H7386" s="189" t="s">
        <v>5867</v>
      </c>
      <c r="I7386" s="190">
        <v>16.489999999999998</v>
      </c>
      <c r="J7386" s="188">
        <v>4</v>
      </c>
      <c r="K7386" s="166" cm="1">
        <f t="array" ref="K7386">ROUND(
IF(C7386="Beer",
SUM(LOOKUP(2,1/(SRP!$B$8:$B$10&lt;=E7386)/(SRP!$C$8:$C$10&gt;=E7386),SRP!$D$8:$D$10)*(G7386/100)*(E7386/1000)),
IF(C7386="Spirits",
SUM(LOOKUP(2,1/(SRP!$B$2:$B$7&lt;=E7386)/(SRP!$C$2:$C$7&gt;=E7386),SRP!$D$2:$D$7)*(G7386/100)*(E7386/1000)),
IF(AND(C7386="Wine",D7386="Fortified Wines"),
SUM(LOOKUP(2,1/(SRP!$B$26:$B$29&lt;=E7386)/(SRP!$C$26:$C$29&gt;=E7386),SRP!$D$26:$D$29)*(G7386/100)*(E7386/1000)),
IF(C7386="Wine",
SUM(LOOKUP(2,1/(SRP!$B$21:$B$25&lt;=E7386)/(SRP!$C$21:$C$25&gt;=E7386),SRP!$D$21:$D$25)*(G7386/100)*(E7386/1000)),
IF(AND(C7386="Ready to Drink",D7386="RTD-One Pour Cocktail&gt;7%&lt;=14.5"),
SUM(LOOKUP(2,1/(SRP!$B$16:$B$20&lt;=E7386)/(SRP!$C$16:$C$20&gt;=E7386),SRP!$D$16:$D$20)*(G7386/100)*(E7386/1000)),
IF(C7386="Ready to Drink",
SUM(LOOKUP(2,1/(SRP!$B$11:$B$15&lt;=E7386)/(SRP!$C$11:$C$15&gt;=E7386),SRP!$D$11:$D$15)*(G7386/100)*(E7386/1000)),
0)))))),2)</f>
        <v>5.54</v>
      </c>
      <c r="L7386" s="167" t="str">
        <f t="shared" si="115"/>
        <v>Ready to Drink1420</v>
      </c>
      <c r="M7386" s="166">
        <f>VLOOKUP(L7386,'Slope %'!C:D,2,0)</f>
        <v>0.12</v>
      </c>
    </row>
    <row r="7387" spans="1:13" x14ac:dyDescent="0.25">
      <c r="A7387" s="188">
        <v>69765</v>
      </c>
      <c r="B7387" s="189" t="s">
        <v>5866</v>
      </c>
      <c r="C7387" s="189" t="s">
        <v>335</v>
      </c>
      <c r="D7387" s="189" t="s">
        <v>494</v>
      </c>
      <c r="E7387" s="189">
        <v>750</v>
      </c>
      <c r="F7387" s="189">
        <v>12</v>
      </c>
      <c r="G7387" s="190">
        <v>13.5</v>
      </c>
      <c r="H7387" s="189" t="s">
        <v>346</v>
      </c>
      <c r="I7387" s="190">
        <v>24.99</v>
      </c>
      <c r="J7387" s="188">
        <v>1</v>
      </c>
      <c r="K7387" s="166" cm="1">
        <f t="array" ref="K7387">ROUND(
IF(C7387="Beer",
SUM(LOOKUP(2,1/(SRP!$B$8:$B$10&lt;=E7387)/(SRP!$C$8:$C$10&gt;=E7387),SRP!$D$8:$D$10)*(G7387/100)*(E7387/1000)),
IF(C7387="Spirits",
SUM(LOOKUP(2,1/(SRP!$B$2:$B$7&lt;=E7387)/(SRP!$C$2:$C$7&gt;=E7387),SRP!$D$2:$D$7)*(G7387/100)*(E7387/1000)),
IF(AND(C7387="Wine",D7387="Fortified Wines"),
SUM(LOOKUP(2,1/(SRP!$B$26:$B$29&lt;=E7387)/(SRP!$C$26:$C$29&gt;=E7387),SRP!$D$26:$D$29)*(G7387/100)*(E7387/1000)),
IF(C7387="Wine",
SUM(LOOKUP(2,1/(SRP!$B$21:$B$25&lt;=E7387)/(SRP!$C$21:$C$25&gt;=E7387),SRP!$D$21:$D$25)*(G7387/100)*(E7387/1000)),
IF(AND(C7387="Ready to Drink",D7387="RTD-One Pour Cocktail&gt;7%&lt;=14.5"),
SUM(LOOKUP(2,1/(SRP!$B$16:$B$20&lt;=E7387)/(SRP!$C$16:$C$20&gt;=E7387),SRP!$D$16:$D$20)*(G7387/100)*(E7387/1000)),
IF(C7387="Ready to Drink",
SUM(LOOKUP(2,1/(SRP!$B$11:$B$15&lt;=E7387)/(SRP!$C$11:$C$15&gt;=E7387),SRP!$D$11:$D$15)*(G7387/100)*(E7387/1000)),
0)))))),2)</f>
        <v>7.9</v>
      </c>
      <c r="L7387" s="167" t="str">
        <f t="shared" si="115"/>
        <v>Wine750</v>
      </c>
      <c r="M7387" s="166">
        <f>VLOOKUP(L7387,'Slope %'!C:D,2,0)</f>
        <v>0.1</v>
      </c>
    </row>
    <row r="7388" spans="1:13" x14ac:dyDescent="0.25">
      <c r="A7388" s="188">
        <v>69767</v>
      </c>
      <c r="B7388" s="189" t="s">
        <v>5865</v>
      </c>
      <c r="C7388" s="189" t="s">
        <v>335</v>
      </c>
      <c r="D7388" s="189" t="s">
        <v>372</v>
      </c>
      <c r="E7388" s="189">
        <v>750</v>
      </c>
      <c r="F7388" s="189">
        <v>12</v>
      </c>
      <c r="G7388" s="190">
        <v>12.5</v>
      </c>
      <c r="H7388" s="189" t="s">
        <v>394</v>
      </c>
      <c r="I7388" s="190">
        <v>18.989999999999998</v>
      </c>
      <c r="J7388" s="188">
        <v>1</v>
      </c>
      <c r="K7388" s="166" cm="1">
        <f t="array" ref="K7388">ROUND(
IF(C7388="Beer",
SUM(LOOKUP(2,1/(SRP!$B$8:$B$10&lt;=E7388)/(SRP!$C$8:$C$10&gt;=E7388),SRP!$D$8:$D$10)*(G7388/100)*(E7388/1000)),
IF(C7388="Spirits",
SUM(LOOKUP(2,1/(SRP!$B$2:$B$7&lt;=E7388)/(SRP!$C$2:$C$7&gt;=E7388),SRP!$D$2:$D$7)*(G7388/100)*(E7388/1000)),
IF(AND(C7388="Wine",D7388="Fortified Wines"),
SUM(LOOKUP(2,1/(SRP!$B$26:$B$29&lt;=E7388)/(SRP!$C$26:$C$29&gt;=E7388),SRP!$D$26:$D$29)*(G7388/100)*(E7388/1000)),
IF(C7388="Wine",
SUM(LOOKUP(2,1/(SRP!$B$21:$B$25&lt;=E7388)/(SRP!$C$21:$C$25&gt;=E7388),SRP!$D$21:$D$25)*(G7388/100)*(E7388/1000)),
IF(AND(C7388="Ready to Drink",D7388="RTD-One Pour Cocktail&gt;7%&lt;=14.5"),
SUM(LOOKUP(2,1/(SRP!$B$16:$B$20&lt;=E7388)/(SRP!$C$16:$C$20&gt;=E7388),SRP!$D$16:$D$20)*(G7388/100)*(E7388/1000)),
IF(C7388="Ready to Drink",
SUM(LOOKUP(2,1/(SRP!$B$11:$B$15&lt;=E7388)/(SRP!$C$11:$C$15&gt;=E7388),SRP!$D$11:$D$15)*(G7388/100)*(E7388/1000)),
0)))))),2)</f>
        <v>7.32</v>
      </c>
      <c r="L7388" s="167" t="str">
        <f t="shared" si="115"/>
        <v>Wine750</v>
      </c>
      <c r="M7388" s="166">
        <f>VLOOKUP(L7388,'Slope %'!C:D,2,0)</f>
        <v>0.1</v>
      </c>
    </row>
    <row r="7389" spans="1:13" x14ac:dyDescent="0.25">
      <c r="A7389" s="188">
        <v>69769</v>
      </c>
      <c r="B7389" s="189" t="s">
        <v>5864</v>
      </c>
      <c r="C7389" s="189" t="s">
        <v>322</v>
      </c>
      <c r="D7389" s="189" t="s">
        <v>323</v>
      </c>
      <c r="E7389" s="189">
        <v>473</v>
      </c>
      <c r="F7389" s="189">
        <v>24</v>
      </c>
      <c r="G7389" s="190">
        <v>5</v>
      </c>
      <c r="H7389" s="189" t="s">
        <v>1154</v>
      </c>
      <c r="I7389" s="190">
        <v>5.56</v>
      </c>
      <c r="J7389" s="188">
        <v>1</v>
      </c>
      <c r="K7389" s="166" cm="1">
        <f t="array" ref="K7389">ROUND(
IF(C7389="Beer",
SUM(LOOKUP(2,1/(SRP!$B$8:$B$10&lt;=E7389)/(SRP!$C$8:$C$10&gt;=E7389),SRP!$D$8:$D$10)*(G7389/100)*(E7389/1000)),
IF(C7389="Spirits",
SUM(LOOKUP(2,1/(SRP!$B$2:$B$7&lt;=E7389)/(SRP!$C$2:$C$7&gt;=E7389),SRP!$D$2:$D$7)*(G7389/100)*(E7389/1000)),
IF(AND(C7389="Wine",D7389="Fortified Wines"),
SUM(LOOKUP(2,1/(SRP!$B$26:$B$29&lt;=E7389)/(SRP!$C$26:$C$29&gt;=E7389),SRP!$D$26:$D$29)*(G7389/100)*(E7389/1000)),
IF(C7389="Wine",
SUM(LOOKUP(2,1/(SRP!$B$21:$B$25&lt;=E7389)/(SRP!$C$21:$C$25&gt;=E7389),SRP!$D$21:$D$25)*(G7389/100)*(E7389/1000)),
IF(AND(C7389="Ready to Drink",D7389="RTD-One Pour Cocktail&gt;7%&lt;=14.5"),
SUM(LOOKUP(2,1/(SRP!$B$16:$B$20&lt;=E7389)/(SRP!$C$16:$C$20&gt;=E7389),SRP!$D$16:$D$20)*(G7389/100)*(E7389/1000)),
IF(C7389="Ready to Drink",
SUM(LOOKUP(2,1/(SRP!$B$11:$B$15&lt;=E7389)/(SRP!$C$11:$C$15&gt;=E7389),SRP!$D$11:$D$15)*(G7389/100)*(E7389/1000)),
0)))))),2)</f>
        <v>1.85</v>
      </c>
      <c r="L7389" s="167" t="str">
        <f t="shared" si="115"/>
        <v>Beer473</v>
      </c>
      <c r="M7389" s="166">
        <f>VLOOKUP(L7389,'Slope %'!C:D,2,0)</f>
        <v>0.12</v>
      </c>
    </row>
    <row r="7390" spans="1:13" x14ac:dyDescent="0.25">
      <c r="A7390" s="188">
        <v>69769</v>
      </c>
      <c r="B7390" s="189" t="s">
        <v>5864</v>
      </c>
      <c r="C7390" s="189" t="s">
        <v>322</v>
      </c>
      <c r="D7390" s="189" t="s">
        <v>323</v>
      </c>
      <c r="E7390" s="189">
        <v>473</v>
      </c>
      <c r="F7390" s="189">
        <v>24</v>
      </c>
      <c r="G7390" s="190">
        <v>5</v>
      </c>
      <c r="H7390" s="189" t="s">
        <v>1154</v>
      </c>
      <c r="I7390" s="190">
        <v>5.56</v>
      </c>
      <c r="J7390" s="188">
        <v>1</v>
      </c>
      <c r="K7390" s="166" cm="1">
        <f t="array" ref="K7390">ROUND(
IF(C7390="Beer",
SUM(LOOKUP(2,1/(SRP!$B$8:$B$10&lt;=E7390)/(SRP!$C$8:$C$10&gt;=E7390),SRP!$D$8:$D$10)*(G7390/100)*(E7390/1000)),
IF(C7390="Spirits",
SUM(LOOKUP(2,1/(SRP!$B$2:$B$7&lt;=E7390)/(SRP!$C$2:$C$7&gt;=E7390),SRP!$D$2:$D$7)*(G7390/100)*(E7390/1000)),
IF(AND(C7390="Wine",D7390="Fortified Wines"),
SUM(LOOKUP(2,1/(SRP!$B$26:$B$29&lt;=E7390)/(SRP!$C$26:$C$29&gt;=E7390),SRP!$D$26:$D$29)*(G7390/100)*(E7390/1000)),
IF(C7390="Wine",
SUM(LOOKUP(2,1/(SRP!$B$21:$B$25&lt;=E7390)/(SRP!$C$21:$C$25&gt;=E7390),SRP!$D$21:$D$25)*(G7390/100)*(E7390/1000)),
IF(AND(C7390="Ready to Drink",D7390="RTD-One Pour Cocktail&gt;7%&lt;=14.5"),
SUM(LOOKUP(2,1/(SRP!$B$16:$B$20&lt;=E7390)/(SRP!$C$16:$C$20&gt;=E7390),SRP!$D$16:$D$20)*(G7390/100)*(E7390/1000)),
IF(C7390="Ready to Drink",
SUM(LOOKUP(2,1/(SRP!$B$11:$B$15&lt;=E7390)/(SRP!$C$11:$C$15&gt;=E7390),SRP!$D$11:$D$15)*(G7390/100)*(E7390/1000)),
0)))))),2)</f>
        <v>1.85</v>
      </c>
      <c r="L7390" s="167" t="str">
        <f t="shared" si="115"/>
        <v>Beer473</v>
      </c>
      <c r="M7390" s="166">
        <f>VLOOKUP(L7390,'Slope %'!C:D,2,0)</f>
        <v>0.12</v>
      </c>
    </row>
    <row r="7391" spans="1:13" x14ac:dyDescent="0.25">
      <c r="A7391" s="188">
        <v>69771</v>
      </c>
      <c r="B7391" s="189" t="s">
        <v>5863</v>
      </c>
      <c r="C7391" s="189" t="s">
        <v>322</v>
      </c>
      <c r="D7391" s="189" t="s">
        <v>363</v>
      </c>
      <c r="E7391" s="189">
        <v>473</v>
      </c>
      <c r="F7391" s="189">
        <v>24</v>
      </c>
      <c r="G7391" s="190">
        <v>7</v>
      </c>
      <c r="H7391" s="189" t="s">
        <v>1675</v>
      </c>
      <c r="I7391" s="190">
        <v>5.5</v>
      </c>
      <c r="J7391" s="188">
        <v>1</v>
      </c>
      <c r="K7391" s="166" cm="1">
        <f t="array" ref="K7391">ROUND(
IF(C7391="Beer",
SUM(LOOKUP(2,1/(SRP!$B$8:$B$10&lt;=E7391)/(SRP!$C$8:$C$10&gt;=E7391),SRP!$D$8:$D$10)*(G7391/100)*(E7391/1000)),
IF(C7391="Spirits",
SUM(LOOKUP(2,1/(SRP!$B$2:$B$7&lt;=E7391)/(SRP!$C$2:$C$7&gt;=E7391),SRP!$D$2:$D$7)*(G7391/100)*(E7391/1000)),
IF(AND(C7391="Wine",D7391="Fortified Wines"),
SUM(LOOKUP(2,1/(SRP!$B$26:$B$29&lt;=E7391)/(SRP!$C$26:$C$29&gt;=E7391),SRP!$D$26:$D$29)*(G7391/100)*(E7391/1000)),
IF(C7391="Wine",
SUM(LOOKUP(2,1/(SRP!$B$21:$B$25&lt;=E7391)/(SRP!$C$21:$C$25&gt;=E7391),SRP!$D$21:$D$25)*(G7391/100)*(E7391/1000)),
IF(AND(C7391="Ready to Drink",D7391="RTD-One Pour Cocktail&gt;7%&lt;=14.5"),
SUM(LOOKUP(2,1/(SRP!$B$16:$B$20&lt;=E7391)/(SRP!$C$16:$C$20&gt;=E7391),SRP!$D$16:$D$20)*(G7391/100)*(E7391/1000)),
IF(C7391="Ready to Drink",
SUM(LOOKUP(2,1/(SRP!$B$11:$B$15&lt;=E7391)/(SRP!$C$11:$C$15&gt;=E7391),SRP!$D$11:$D$15)*(G7391/100)*(E7391/1000)),
0)))))),2)</f>
        <v>2.58</v>
      </c>
      <c r="L7391" s="167" t="str">
        <f t="shared" si="115"/>
        <v>Beer473</v>
      </c>
      <c r="M7391" s="166">
        <f>VLOOKUP(L7391,'Slope %'!C:D,2,0)</f>
        <v>0.12</v>
      </c>
    </row>
    <row r="7392" spans="1:13" x14ac:dyDescent="0.25">
      <c r="A7392" s="188">
        <v>69771</v>
      </c>
      <c r="B7392" s="189" t="s">
        <v>5863</v>
      </c>
      <c r="C7392" s="189" t="s">
        <v>322</v>
      </c>
      <c r="D7392" s="189" t="s">
        <v>363</v>
      </c>
      <c r="E7392" s="189">
        <v>473</v>
      </c>
      <c r="F7392" s="189">
        <v>24</v>
      </c>
      <c r="G7392" s="190">
        <v>7</v>
      </c>
      <c r="H7392" s="189" t="s">
        <v>1675</v>
      </c>
      <c r="I7392" s="190">
        <v>5.5</v>
      </c>
      <c r="J7392" s="188">
        <v>1</v>
      </c>
      <c r="K7392" s="166" cm="1">
        <f t="array" ref="K7392">ROUND(
IF(C7392="Beer",
SUM(LOOKUP(2,1/(SRP!$B$8:$B$10&lt;=E7392)/(SRP!$C$8:$C$10&gt;=E7392),SRP!$D$8:$D$10)*(G7392/100)*(E7392/1000)),
IF(C7392="Spirits",
SUM(LOOKUP(2,1/(SRP!$B$2:$B$7&lt;=E7392)/(SRP!$C$2:$C$7&gt;=E7392),SRP!$D$2:$D$7)*(G7392/100)*(E7392/1000)),
IF(AND(C7392="Wine",D7392="Fortified Wines"),
SUM(LOOKUP(2,1/(SRP!$B$26:$B$29&lt;=E7392)/(SRP!$C$26:$C$29&gt;=E7392),SRP!$D$26:$D$29)*(G7392/100)*(E7392/1000)),
IF(C7392="Wine",
SUM(LOOKUP(2,1/(SRP!$B$21:$B$25&lt;=E7392)/(SRP!$C$21:$C$25&gt;=E7392),SRP!$D$21:$D$25)*(G7392/100)*(E7392/1000)),
IF(AND(C7392="Ready to Drink",D7392="RTD-One Pour Cocktail&gt;7%&lt;=14.5"),
SUM(LOOKUP(2,1/(SRP!$B$16:$B$20&lt;=E7392)/(SRP!$C$16:$C$20&gt;=E7392),SRP!$D$16:$D$20)*(G7392/100)*(E7392/1000)),
IF(C7392="Ready to Drink",
SUM(LOOKUP(2,1/(SRP!$B$11:$B$15&lt;=E7392)/(SRP!$C$11:$C$15&gt;=E7392),SRP!$D$11:$D$15)*(G7392/100)*(E7392/1000)),
0)))))),2)</f>
        <v>2.58</v>
      </c>
      <c r="L7392" s="167" t="str">
        <f t="shared" si="115"/>
        <v>Beer473</v>
      </c>
      <c r="M7392" s="166">
        <f>VLOOKUP(L7392,'Slope %'!C:D,2,0)</f>
        <v>0.12</v>
      </c>
    </row>
    <row r="7393" spans="1:13" x14ac:dyDescent="0.25">
      <c r="A7393" s="188">
        <v>69778</v>
      </c>
      <c r="B7393" s="189" t="s">
        <v>5862</v>
      </c>
      <c r="C7393" s="189" t="s">
        <v>558</v>
      </c>
      <c r="D7393" s="189" t="s">
        <v>1745</v>
      </c>
      <c r="E7393" s="189">
        <v>473</v>
      </c>
      <c r="F7393" s="189">
        <v>24</v>
      </c>
      <c r="G7393" s="190">
        <v>7</v>
      </c>
      <c r="H7393" s="189" t="s">
        <v>422</v>
      </c>
      <c r="I7393" s="190">
        <v>3.99</v>
      </c>
      <c r="J7393" s="188">
        <v>1</v>
      </c>
      <c r="K7393" s="166" cm="1">
        <f t="array" ref="K7393">ROUND(
IF(C7393="Beer",
SUM(LOOKUP(2,1/(SRP!$B$8:$B$10&lt;=E7393)/(SRP!$C$8:$C$10&gt;=E7393),SRP!$D$8:$D$10)*(G7393/100)*(E7393/1000)),
IF(C7393="Spirits",
SUM(LOOKUP(2,1/(SRP!$B$2:$B$7&lt;=E7393)/(SRP!$C$2:$C$7&gt;=E7393),SRP!$D$2:$D$7)*(G7393/100)*(E7393/1000)),
IF(AND(C7393="Wine",D7393="Fortified Wines"),
SUM(LOOKUP(2,1/(SRP!$B$26:$B$29&lt;=E7393)/(SRP!$C$26:$C$29&gt;=E7393),SRP!$D$26:$D$29)*(G7393/100)*(E7393/1000)),
IF(C7393="Wine",
SUM(LOOKUP(2,1/(SRP!$B$21:$B$25&lt;=E7393)/(SRP!$C$21:$C$25&gt;=E7393),SRP!$D$21:$D$25)*(G7393/100)*(E7393/1000)),
IF(AND(C7393="Ready to Drink",D7393="RTD-One Pour Cocktail&gt;7%&lt;=14.5"),
SUM(LOOKUP(2,1/(SRP!$B$16:$B$20&lt;=E7393)/(SRP!$C$16:$C$20&gt;=E7393),SRP!$D$16:$D$20)*(G7393/100)*(E7393/1000)),
IF(C7393="Ready to Drink",
SUM(LOOKUP(2,1/(SRP!$B$11:$B$15&lt;=E7393)/(SRP!$C$11:$C$15&gt;=E7393),SRP!$D$11:$D$15)*(G7393/100)*(E7393/1000)),
0)))))),2)</f>
        <v>2.74</v>
      </c>
      <c r="L7393" s="167" t="str">
        <f t="shared" si="115"/>
        <v>Ready to Drink473</v>
      </c>
      <c r="M7393" s="166">
        <f>VLOOKUP(L7393,'Slope %'!C:D,2,0)</f>
        <v>0.12</v>
      </c>
    </row>
    <row r="7394" spans="1:13" x14ac:dyDescent="0.25">
      <c r="A7394" s="188">
        <v>69778</v>
      </c>
      <c r="B7394" s="189" t="s">
        <v>5862</v>
      </c>
      <c r="C7394" s="189" t="s">
        <v>558</v>
      </c>
      <c r="D7394" s="189" t="s">
        <v>1745</v>
      </c>
      <c r="E7394" s="189">
        <v>473</v>
      </c>
      <c r="F7394" s="189">
        <v>24</v>
      </c>
      <c r="G7394" s="190">
        <v>7</v>
      </c>
      <c r="H7394" s="189" t="s">
        <v>422</v>
      </c>
      <c r="I7394" s="190">
        <v>3.99</v>
      </c>
      <c r="J7394" s="188">
        <v>1</v>
      </c>
      <c r="K7394" s="166" cm="1">
        <f t="array" ref="K7394">ROUND(
IF(C7394="Beer",
SUM(LOOKUP(2,1/(SRP!$B$8:$B$10&lt;=E7394)/(SRP!$C$8:$C$10&gt;=E7394),SRP!$D$8:$D$10)*(G7394/100)*(E7394/1000)),
IF(C7394="Spirits",
SUM(LOOKUP(2,1/(SRP!$B$2:$B$7&lt;=E7394)/(SRP!$C$2:$C$7&gt;=E7394),SRP!$D$2:$D$7)*(G7394/100)*(E7394/1000)),
IF(AND(C7394="Wine",D7394="Fortified Wines"),
SUM(LOOKUP(2,1/(SRP!$B$26:$B$29&lt;=E7394)/(SRP!$C$26:$C$29&gt;=E7394),SRP!$D$26:$D$29)*(G7394/100)*(E7394/1000)),
IF(C7394="Wine",
SUM(LOOKUP(2,1/(SRP!$B$21:$B$25&lt;=E7394)/(SRP!$C$21:$C$25&gt;=E7394),SRP!$D$21:$D$25)*(G7394/100)*(E7394/1000)),
IF(AND(C7394="Ready to Drink",D7394="RTD-One Pour Cocktail&gt;7%&lt;=14.5"),
SUM(LOOKUP(2,1/(SRP!$B$16:$B$20&lt;=E7394)/(SRP!$C$16:$C$20&gt;=E7394),SRP!$D$16:$D$20)*(G7394/100)*(E7394/1000)),
IF(C7394="Ready to Drink",
SUM(LOOKUP(2,1/(SRP!$B$11:$B$15&lt;=E7394)/(SRP!$C$11:$C$15&gt;=E7394),SRP!$D$11:$D$15)*(G7394/100)*(E7394/1000)),
0)))))),2)</f>
        <v>2.74</v>
      </c>
      <c r="L7394" s="167" t="str">
        <f t="shared" si="115"/>
        <v>Ready to Drink473</v>
      </c>
      <c r="M7394" s="166">
        <f>VLOOKUP(L7394,'Slope %'!C:D,2,0)</f>
        <v>0.12</v>
      </c>
    </row>
    <row r="7395" spans="1:13" x14ac:dyDescent="0.25">
      <c r="A7395" s="188">
        <v>69779</v>
      </c>
      <c r="B7395" s="189" t="s">
        <v>5861</v>
      </c>
      <c r="C7395" s="189" t="s">
        <v>558</v>
      </c>
      <c r="D7395" s="189" t="s">
        <v>619</v>
      </c>
      <c r="E7395" s="189">
        <v>1420</v>
      </c>
      <c r="F7395" s="189">
        <v>6</v>
      </c>
      <c r="G7395" s="190">
        <v>4</v>
      </c>
      <c r="H7395" s="189" t="s">
        <v>1016</v>
      </c>
      <c r="I7395" s="190">
        <v>12.99</v>
      </c>
      <c r="J7395" s="188">
        <v>4</v>
      </c>
      <c r="K7395" s="166" cm="1">
        <f t="array" ref="K7395">ROUND(
IF(C7395="Beer",
SUM(LOOKUP(2,1/(SRP!$B$8:$B$10&lt;=E7395)/(SRP!$C$8:$C$10&gt;=E7395),SRP!$D$8:$D$10)*(G7395/100)*(E7395/1000)),
IF(C7395="Spirits",
SUM(LOOKUP(2,1/(SRP!$B$2:$B$7&lt;=E7395)/(SRP!$C$2:$C$7&gt;=E7395),SRP!$D$2:$D$7)*(G7395/100)*(E7395/1000)),
IF(AND(C7395="Wine",D7395="Fortified Wines"),
SUM(LOOKUP(2,1/(SRP!$B$26:$B$29&lt;=E7395)/(SRP!$C$26:$C$29&gt;=E7395),SRP!$D$26:$D$29)*(G7395/100)*(E7395/1000)),
IF(C7395="Wine",
SUM(LOOKUP(2,1/(SRP!$B$21:$B$25&lt;=E7395)/(SRP!$C$21:$C$25&gt;=E7395),SRP!$D$21:$D$25)*(G7395/100)*(E7395/1000)),
IF(AND(C7395="Ready to Drink",D7395="RTD-One Pour Cocktail&gt;7%&lt;=14.5"),
SUM(LOOKUP(2,1/(SRP!$B$16:$B$20&lt;=E7395)/(SRP!$C$16:$C$20&gt;=E7395),SRP!$D$16:$D$20)*(G7395/100)*(E7395/1000)),
IF(C7395="Ready to Drink",
SUM(LOOKUP(2,1/(SRP!$B$11:$B$15&lt;=E7395)/(SRP!$C$11:$C$15&gt;=E7395),SRP!$D$11:$D$15)*(G7395/100)*(E7395/1000)),
0)))))),2)</f>
        <v>4.43</v>
      </c>
      <c r="L7395" s="167" t="str">
        <f t="shared" si="115"/>
        <v>Ready to Drink1420</v>
      </c>
      <c r="M7395" s="166">
        <f>VLOOKUP(L7395,'Slope %'!C:D,2,0)</f>
        <v>0.12</v>
      </c>
    </row>
    <row r="7396" spans="1:13" x14ac:dyDescent="0.25">
      <c r="A7396" s="188">
        <v>69779</v>
      </c>
      <c r="B7396" s="189" t="s">
        <v>5861</v>
      </c>
      <c r="C7396" s="189" t="s">
        <v>558</v>
      </c>
      <c r="D7396" s="189" t="s">
        <v>619</v>
      </c>
      <c r="E7396" s="189">
        <v>1420</v>
      </c>
      <c r="F7396" s="189">
        <v>6</v>
      </c>
      <c r="G7396" s="190">
        <v>4</v>
      </c>
      <c r="H7396" s="189" t="s">
        <v>1016</v>
      </c>
      <c r="I7396" s="190">
        <v>12.99</v>
      </c>
      <c r="J7396" s="188">
        <v>4</v>
      </c>
      <c r="K7396" s="166" cm="1">
        <f t="array" ref="K7396">ROUND(
IF(C7396="Beer",
SUM(LOOKUP(2,1/(SRP!$B$8:$B$10&lt;=E7396)/(SRP!$C$8:$C$10&gt;=E7396),SRP!$D$8:$D$10)*(G7396/100)*(E7396/1000)),
IF(C7396="Spirits",
SUM(LOOKUP(2,1/(SRP!$B$2:$B$7&lt;=E7396)/(SRP!$C$2:$C$7&gt;=E7396),SRP!$D$2:$D$7)*(G7396/100)*(E7396/1000)),
IF(AND(C7396="Wine",D7396="Fortified Wines"),
SUM(LOOKUP(2,1/(SRP!$B$26:$B$29&lt;=E7396)/(SRP!$C$26:$C$29&gt;=E7396),SRP!$D$26:$D$29)*(G7396/100)*(E7396/1000)),
IF(C7396="Wine",
SUM(LOOKUP(2,1/(SRP!$B$21:$B$25&lt;=E7396)/(SRP!$C$21:$C$25&gt;=E7396),SRP!$D$21:$D$25)*(G7396/100)*(E7396/1000)),
IF(AND(C7396="Ready to Drink",D7396="RTD-One Pour Cocktail&gt;7%&lt;=14.5"),
SUM(LOOKUP(2,1/(SRP!$B$16:$B$20&lt;=E7396)/(SRP!$C$16:$C$20&gt;=E7396),SRP!$D$16:$D$20)*(G7396/100)*(E7396/1000)),
IF(C7396="Ready to Drink",
SUM(LOOKUP(2,1/(SRP!$B$11:$B$15&lt;=E7396)/(SRP!$C$11:$C$15&gt;=E7396),SRP!$D$11:$D$15)*(G7396/100)*(E7396/1000)),
0)))))),2)</f>
        <v>4.43</v>
      </c>
      <c r="L7396" s="167" t="str">
        <f t="shared" si="115"/>
        <v>Ready to Drink1420</v>
      </c>
      <c r="M7396" s="166">
        <f>VLOOKUP(L7396,'Slope %'!C:D,2,0)</f>
        <v>0.12</v>
      </c>
    </row>
    <row r="7397" spans="1:13" x14ac:dyDescent="0.25">
      <c r="A7397" s="188">
        <v>69780</v>
      </c>
      <c r="B7397" s="189" t="s">
        <v>5860</v>
      </c>
      <c r="C7397" s="189" t="s">
        <v>558</v>
      </c>
      <c r="D7397" s="189" t="s">
        <v>619</v>
      </c>
      <c r="E7397" s="189">
        <v>1420</v>
      </c>
      <c r="F7397" s="189">
        <v>6</v>
      </c>
      <c r="G7397" s="190">
        <v>4</v>
      </c>
      <c r="H7397" s="189" t="s">
        <v>1016</v>
      </c>
      <c r="I7397" s="190">
        <v>12.99</v>
      </c>
      <c r="J7397" s="188">
        <v>4</v>
      </c>
      <c r="K7397" s="166" cm="1">
        <f t="array" ref="K7397">ROUND(
IF(C7397="Beer",
SUM(LOOKUP(2,1/(SRP!$B$8:$B$10&lt;=E7397)/(SRP!$C$8:$C$10&gt;=E7397),SRP!$D$8:$D$10)*(G7397/100)*(E7397/1000)),
IF(C7397="Spirits",
SUM(LOOKUP(2,1/(SRP!$B$2:$B$7&lt;=E7397)/(SRP!$C$2:$C$7&gt;=E7397),SRP!$D$2:$D$7)*(G7397/100)*(E7397/1000)),
IF(AND(C7397="Wine",D7397="Fortified Wines"),
SUM(LOOKUP(2,1/(SRP!$B$26:$B$29&lt;=E7397)/(SRP!$C$26:$C$29&gt;=E7397),SRP!$D$26:$D$29)*(G7397/100)*(E7397/1000)),
IF(C7397="Wine",
SUM(LOOKUP(2,1/(SRP!$B$21:$B$25&lt;=E7397)/(SRP!$C$21:$C$25&gt;=E7397),SRP!$D$21:$D$25)*(G7397/100)*(E7397/1000)),
IF(AND(C7397="Ready to Drink",D7397="RTD-One Pour Cocktail&gt;7%&lt;=14.5"),
SUM(LOOKUP(2,1/(SRP!$B$16:$B$20&lt;=E7397)/(SRP!$C$16:$C$20&gt;=E7397),SRP!$D$16:$D$20)*(G7397/100)*(E7397/1000)),
IF(C7397="Ready to Drink",
SUM(LOOKUP(2,1/(SRP!$B$11:$B$15&lt;=E7397)/(SRP!$C$11:$C$15&gt;=E7397),SRP!$D$11:$D$15)*(G7397/100)*(E7397/1000)),
0)))))),2)</f>
        <v>4.43</v>
      </c>
      <c r="L7397" s="167" t="str">
        <f t="shared" si="115"/>
        <v>Ready to Drink1420</v>
      </c>
      <c r="M7397" s="166">
        <f>VLOOKUP(L7397,'Slope %'!C:D,2,0)</f>
        <v>0.12</v>
      </c>
    </row>
    <row r="7398" spans="1:13" x14ac:dyDescent="0.25">
      <c r="A7398" s="188">
        <v>69780</v>
      </c>
      <c r="B7398" s="189" t="s">
        <v>5860</v>
      </c>
      <c r="C7398" s="189" t="s">
        <v>558</v>
      </c>
      <c r="D7398" s="189" t="s">
        <v>619</v>
      </c>
      <c r="E7398" s="189">
        <v>1420</v>
      </c>
      <c r="F7398" s="189">
        <v>6</v>
      </c>
      <c r="G7398" s="190">
        <v>4</v>
      </c>
      <c r="H7398" s="189" t="s">
        <v>1016</v>
      </c>
      <c r="I7398" s="190">
        <v>12.99</v>
      </c>
      <c r="J7398" s="188">
        <v>4</v>
      </c>
      <c r="K7398" s="166" cm="1">
        <f t="array" ref="K7398">ROUND(
IF(C7398="Beer",
SUM(LOOKUP(2,1/(SRP!$B$8:$B$10&lt;=E7398)/(SRP!$C$8:$C$10&gt;=E7398),SRP!$D$8:$D$10)*(G7398/100)*(E7398/1000)),
IF(C7398="Spirits",
SUM(LOOKUP(2,1/(SRP!$B$2:$B$7&lt;=E7398)/(SRP!$C$2:$C$7&gt;=E7398),SRP!$D$2:$D$7)*(G7398/100)*(E7398/1000)),
IF(AND(C7398="Wine",D7398="Fortified Wines"),
SUM(LOOKUP(2,1/(SRP!$B$26:$B$29&lt;=E7398)/(SRP!$C$26:$C$29&gt;=E7398),SRP!$D$26:$D$29)*(G7398/100)*(E7398/1000)),
IF(C7398="Wine",
SUM(LOOKUP(2,1/(SRP!$B$21:$B$25&lt;=E7398)/(SRP!$C$21:$C$25&gt;=E7398),SRP!$D$21:$D$25)*(G7398/100)*(E7398/1000)),
IF(AND(C7398="Ready to Drink",D7398="RTD-One Pour Cocktail&gt;7%&lt;=14.5"),
SUM(LOOKUP(2,1/(SRP!$B$16:$B$20&lt;=E7398)/(SRP!$C$16:$C$20&gt;=E7398),SRP!$D$16:$D$20)*(G7398/100)*(E7398/1000)),
IF(C7398="Ready to Drink",
SUM(LOOKUP(2,1/(SRP!$B$11:$B$15&lt;=E7398)/(SRP!$C$11:$C$15&gt;=E7398),SRP!$D$11:$D$15)*(G7398/100)*(E7398/1000)),
0)))))),2)</f>
        <v>4.43</v>
      </c>
      <c r="L7398" s="167" t="str">
        <f t="shared" si="115"/>
        <v>Ready to Drink1420</v>
      </c>
      <c r="M7398" s="166">
        <f>VLOOKUP(L7398,'Slope %'!C:D,2,0)</f>
        <v>0.12</v>
      </c>
    </row>
    <row r="7399" spans="1:13" x14ac:dyDescent="0.25">
      <c r="A7399" s="188">
        <v>69781</v>
      </c>
      <c r="B7399" s="189" t="s">
        <v>1127</v>
      </c>
      <c r="C7399" s="189" t="s">
        <v>326</v>
      </c>
      <c r="D7399" s="189" t="s">
        <v>330</v>
      </c>
      <c r="E7399" s="189">
        <v>750</v>
      </c>
      <c r="F7399" s="189">
        <v>12</v>
      </c>
      <c r="G7399" s="190">
        <v>40</v>
      </c>
      <c r="H7399" s="189" t="s">
        <v>406</v>
      </c>
      <c r="I7399" s="190">
        <v>32.99</v>
      </c>
      <c r="J7399" s="188">
        <v>1</v>
      </c>
      <c r="K7399" s="166" cm="1">
        <f t="array" ref="K7399">ROUND(
IF(C7399="Beer",
SUM(LOOKUP(2,1/(SRP!$B$8:$B$10&lt;=E7399)/(SRP!$C$8:$C$10&gt;=E7399),SRP!$D$8:$D$10)*(G7399/100)*(E7399/1000)),
IF(C7399="Spirits",
SUM(LOOKUP(2,1/(SRP!$B$2:$B$7&lt;=E7399)/(SRP!$C$2:$C$7&gt;=E7399),SRP!$D$2:$D$7)*(G7399/100)*(E7399/1000)),
IF(AND(C7399="Wine",D7399="Fortified Wines"),
SUM(LOOKUP(2,1/(SRP!$B$26:$B$29&lt;=E7399)/(SRP!$C$26:$C$29&gt;=E7399),SRP!$D$26:$D$29)*(G7399/100)*(E7399/1000)),
IF(C7399="Wine",
SUM(LOOKUP(2,1/(SRP!$B$21:$B$25&lt;=E7399)/(SRP!$C$21:$C$25&gt;=E7399),SRP!$D$21:$D$25)*(G7399/100)*(E7399/1000)),
IF(AND(C7399="Ready to Drink",D7399="RTD-One Pour Cocktail&gt;7%&lt;=14.5"),
SUM(LOOKUP(2,1/(SRP!$B$16:$B$20&lt;=E7399)/(SRP!$C$16:$C$20&gt;=E7399),SRP!$D$16:$D$20)*(G7399/100)*(E7399/1000)),
IF(C7399="Ready to Drink",
SUM(LOOKUP(2,1/(SRP!$B$11:$B$15&lt;=E7399)/(SRP!$C$11:$C$15&gt;=E7399),SRP!$D$11:$D$15)*(G7399/100)*(E7399/1000)),
0)))))),2)</f>
        <v>23.42</v>
      </c>
      <c r="L7399" s="167" t="str">
        <f t="shared" si="115"/>
        <v>Spirits750</v>
      </c>
      <c r="M7399" s="166">
        <f>VLOOKUP(L7399,'Slope %'!C:D,2,0)</f>
        <v>7.0000000000000007E-2</v>
      </c>
    </row>
    <row r="7400" spans="1:13" x14ac:dyDescent="0.25">
      <c r="A7400" s="188">
        <v>69791</v>
      </c>
      <c r="B7400" s="189" t="s">
        <v>5859</v>
      </c>
      <c r="C7400" s="189" t="s">
        <v>5435</v>
      </c>
      <c r="D7400" s="189" t="s">
        <v>5434</v>
      </c>
      <c r="E7400" s="189">
        <v>800</v>
      </c>
      <c r="F7400" s="189">
        <v>6</v>
      </c>
      <c r="H7400" s="189" t="s">
        <v>5815</v>
      </c>
      <c r="I7400" s="190">
        <v>7.99</v>
      </c>
      <c r="J7400" s="188">
        <v>4</v>
      </c>
      <c r="K7400" s="166" cm="1">
        <f t="array" ref="K7400">ROUND(
IF(C7400="Beer",
SUM(LOOKUP(2,1/(SRP!$B$8:$B$10&lt;=E7400)/(SRP!$C$8:$C$10&gt;=E7400),SRP!$D$8:$D$10)*(G7400/100)*(E7400/1000)),
IF(C7400="Spirits",
SUM(LOOKUP(2,1/(SRP!$B$2:$B$7&lt;=E7400)/(SRP!$C$2:$C$7&gt;=E7400),SRP!$D$2:$D$7)*(G7400/100)*(E7400/1000)),
IF(AND(C7400="Wine",D7400="Fortified Wines"),
SUM(LOOKUP(2,1/(SRP!$B$26:$B$29&lt;=E7400)/(SRP!$C$26:$C$29&gt;=E7400),SRP!$D$26:$D$29)*(G7400/100)*(E7400/1000)),
IF(C7400="Wine",
SUM(LOOKUP(2,1/(SRP!$B$21:$B$25&lt;=E7400)/(SRP!$C$21:$C$25&gt;=E7400),SRP!$D$21:$D$25)*(G7400/100)*(E7400/1000)),
IF(AND(C7400="Ready to Drink",D7400="RTD-One Pour Cocktail&gt;7%&lt;=14.5"),
SUM(LOOKUP(2,1/(SRP!$B$16:$B$20&lt;=E7400)/(SRP!$C$16:$C$20&gt;=E7400),SRP!$D$16:$D$20)*(G7400/100)*(E7400/1000)),
IF(C7400="Ready to Drink",
SUM(LOOKUP(2,1/(SRP!$B$11:$B$15&lt;=E7400)/(SRP!$C$11:$C$15&gt;=E7400),SRP!$D$11:$D$15)*(G7400/100)*(E7400/1000)),
0)))))),2)</f>
        <v>0</v>
      </c>
      <c r="L7400" s="167" t="str">
        <f t="shared" si="115"/>
        <v>Non Liquor Merchandise800</v>
      </c>
      <c r="M7400" s="166" t="e">
        <f>VLOOKUP(L7400,'Slope %'!C:D,2,0)</f>
        <v>#N/A</v>
      </c>
    </row>
    <row r="7401" spans="1:13" x14ac:dyDescent="0.25">
      <c r="A7401" s="188">
        <v>69810</v>
      </c>
      <c r="B7401" s="189" t="s">
        <v>5858</v>
      </c>
      <c r="C7401" s="189" t="s">
        <v>558</v>
      </c>
      <c r="D7401" s="189" t="s">
        <v>1745</v>
      </c>
      <c r="E7401" s="189">
        <v>4260</v>
      </c>
      <c r="F7401" s="189">
        <v>2</v>
      </c>
      <c r="G7401" s="190">
        <v>5</v>
      </c>
      <c r="H7401" s="189" t="s">
        <v>2122</v>
      </c>
      <c r="I7401" s="190">
        <v>32.99</v>
      </c>
      <c r="J7401" s="188">
        <v>12</v>
      </c>
      <c r="K7401" s="166" cm="1">
        <f t="array" ref="K7401">ROUND(
IF(C7401="Beer",
SUM(LOOKUP(2,1/(SRP!$B$8:$B$10&lt;=E7401)/(SRP!$C$8:$C$10&gt;=E7401),SRP!$D$8:$D$10)*(G7401/100)*(E7401/1000)),
IF(C7401="Spirits",
SUM(LOOKUP(2,1/(SRP!$B$2:$B$7&lt;=E7401)/(SRP!$C$2:$C$7&gt;=E7401),SRP!$D$2:$D$7)*(G7401/100)*(E7401/1000)),
IF(AND(C7401="Wine",D7401="Fortified Wines"),
SUM(LOOKUP(2,1/(SRP!$B$26:$B$29&lt;=E7401)/(SRP!$C$26:$C$29&gt;=E7401),SRP!$D$26:$D$29)*(G7401/100)*(E7401/1000)),
IF(C7401="Wine",
SUM(LOOKUP(2,1/(SRP!$B$21:$B$25&lt;=E7401)/(SRP!$C$21:$C$25&gt;=E7401),SRP!$D$21:$D$25)*(G7401/100)*(E7401/1000)),
IF(AND(C7401="Ready to Drink",D7401="RTD-One Pour Cocktail&gt;7%&lt;=14.5"),
SUM(LOOKUP(2,1/(SRP!$B$16:$B$20&lt;=E7401)/(SRP!$C$16:$C$20&gt;=E7401),SRP!$D$16:$D$20)*(G7401/100)*(E7401/1000)),
IF(C7401="Ready to Drink",
SUM(LOOKUP(2,1/(SRP!$B$11:$B$15&lt;=E7401)/(SRP!$C$11:$C$15&gt;=E7401),SRP!$D$11:$D$15)*(G7401/100)*(E7401/1000)),
0)))))),2)</f>
        <v>16.63</v>
      </c>
      <c r="L7401" s="167" t="str">
        <f t="shared" si="115"/>
        <v>Ready to Drink4260</v>
      </c>
      <c r="M7401" s="166">
        <f>VLOOKUP(L7401,'Slope %'!C:D,2,0)</f>
        <v>7.0000000000000007E-2</v>
      </c>
    </row>
    <row r="7402" spans="1:13" x14ac:dyDescent="0.25">
      <c r="A7402" s="188">
        <v>69810</v>
      </c>
      <c r="B7402" s="189" t="s">
        <v>5858</v>
      </c>
      <c r="C7402" s="189" t="s">
        <v>558</v>
      </c>
      <c r="D7402" s="189" t="s">
        <v>1745</v>
      </c>
      <c r="E7402" s="189">
        <v>4260</v>
      </c>
      <c r="F7402" s="189">
        <v>2</v>
      </c>
      <c r="G7402" s="190">
        <v>5</v>
      </c>
      <c r="H7402" s="189" t="s">
        <v>2122</v>
      </c>
      <c r="I7402" s="190">
        <v>32.99</v>
      </c>
      <c r="J7402" s="188">
        <v>12</v>
      </c>
      <c r="K7402" s="166" cm="1">
        <f t="array" ref="K7402">ROUND(
IF(C7402="Beer",
SUM(LOOKUP(2,1/(SRP!$B$8:$B$10&lt;=E7402)/(SRP!$C$8:$C$10&gt;=E7402),SRP!$D$8:$D$10)*(G7402/100)*(E7402/1000)),
IF(C7402="Spirits",
SUM(LOOKUP(2,1/(SRP!$B$2:$B$7&lt;=E7402)/(SRP!$C$2:$C$7&gt;=E7402),SRP!$D$2:$D$7)*(G7402/100)*(E7402/1000)),
IF(AND(C7402="Wine",D7402="Fortified Wines"),
SUM(LOOKUP(2,1/(SRP!$B$26:$B$29&lt;=E7402)/(SRP!$C$26:$C$29&gt;=E7402),SRP!$D$26:$D$29)*(G7402/100)*(E7402/1000)),
IF(C7402="Wine",
SUM(LOOKUP(2,1/(SRP!$B$21:$B$25&lt;=E7402)/(SRP!$C$21:$C$25&gt;=E7402),SRP!$D$21:$D$25)*(G7402/100)*(E7402/1000)),
IF(AND(C7402="Ready to Drink",D7402="RTD-One Pour Cocktail&gt;7%&lt;=14.5"),
SUM(LOOKUP(2,1/(SRP!$B$16:$B$20&lt;=E7402)/(SRP!$C$16:$C$20&gt;=E7402),SRP!$D$16:$D$20)*(G7402/100)*(E7402/1000)),
IF(C7402="Ready to Drink",
SUM(LOOKUP(2,1/(SRP!$B$11:$B$15&lt;=E7402)/(SRP!$C$11:$C$15&gt;=E7402),SRP!$D$11:$D$15)*(G7402/100)*(E7402/1000)),
0)))))),2)</f>
        <v>16.63</v>
      </c>
      <c r="L7402" s="167" t="str">
        <f t="shared" si="115"/>
        <v>Ready to Drink4260</v>
      </c>
      <c r="M7402" s="166">
        <f>VLOOKUP(L7402,'Slope %'!C:D,2,0)</f>
        <v>7.0000000000000007E-2</v>
      </c>
    </row>
    <row r="7403" spans="1:13" x14ac:dyDescent="0.25">
      <c r="A7403" s="188">
        <v>69811</v>
      </c>
      <c r="B7403" s="189" t="s">
        <v>5857</v>
      </c>
      <c r="C7403" s="189" t="s">
        <v>558</v>
      </c>
      <c r="D7403" s="189" t="s">
        <v>1745</v>
      </c>
      <c r="E7403" s="189">
        <v>473</v>
      </c>
      <c r="F7403" s="189">
        <v>24</v>
      </c>
      <c r="G7403" s="190">
        <v>5</v>
      </c>
      <c r="H7403" s="189" t="s">
        <v>2122</v>
      </c>
      <c r="I7403" s="190">
        <v>3.99</v>
      </c>
      <c r="J7403" s="188">
        <v>1</v>
      </c>
      <c r="K7403" s="166" cm="1">
        <f t="array" ref="K7403">ROUND(
IF(C7403="Beer",
SUM(LOOKUP(2,1/(SRP!$B$8:$B$10&lt;=E7403)/(SRP!$C$8:$C$10&gt;=E7403),SRP!$D$8:$D$10)*(G7403/100)*(E7403/1000)),
IF(C7403="Spirits",
SUM(LOOKUP(2,1/(SRP!$B$2:$B$7&lt;=E7403)/(SRP!$C$2:$C$7&gt;=E7403),SRP!$D$2:$D$7)*(G7403/100)*(E7403/1000)),
IF(AND(C7403="Wine",D7403="Fortified Wines"),
SUM(LOOKUP(2,1/(SRP!$B$26:$B$29&lt;=E7403)/(SRP!$C$26:$C$29&gt;=E7403),SRP!$D$26:$D$29)*(G7403/100)*(E7403/1000)),
IF(C7403="Wine",
SUM(LOOKUP(2,1/(SRP!$B$21:$B$25&lt;=E7403)/(SRP!$C$21:$C$25&gt;=E7403),SRP!$D$21:$D$25)*(G7403/100)*(E7403/1000)),
IF(AND(C7403="Ready to Drink",D7403="RTD-One Pour Cocktail&gt;7%&lt;=14.5"),
SUM(LOOKUP(2,1/(SRP!$B$16:$B$20&lt;=E7403)/(SRP!$C$16:$C$20&gt;=E7403),SRP!$D$16:$D$20)*(G7403/100)*(E7403/1000)),
IF(C7403="Ready to Drink",
SUM(LOOKUP(2,1/(SRP!$B$11:$B$15&lt;=E7403)/(SRP!$C$11:$C$15&gt;=E7403),SRP!$D$11:$D$15)*(G7403/100)*(E7403/1000)),
0)))))),2)</f>
        <v>1.96</v>
      </c>
      <c r="L7403" s="167" t="str">
        <f t="shared" si="115"/>
        <v>Ready to Drink473</v>
      </c>
      <c r="M7403" s="166">
        <f>VLOOKUP(L7403,'Slope %'!C:D,2,0)</f>
        <v>0.12</v>
      </c>
    </row>
    <row r="7404" spans="1:13" x14ac:dyDescent="0.25">
      <c r="A7404" s="188">
        <v>69811</v>
      </c>
      <c r="B7404" s="189" t="s">
        <v>5857</v>
      </c>
      <c r="C7404" s="189" t="s">
        <v>558</v>
      </c>
      <c r="D7404" s="189" t="s">
        <v>1745</v>
      </c>
      <c r="E7404" s="189">
        <v>473</v>
      </c>
      <c r="F7404" s="189">
        <v>24</v>
      </c>
      <c r="G7404" s="190">
        <v>5</v>
      </c>
      <c r="H7404" s="189" t="s">
        <v>2122</v>
      </c>
      <c r="I7404" s="190">
        <v>3.99</v>
      </c>
      <c r="J7404" s="188">
        <v>1</v>
      </c>
      <c r="K7404" s="166" cm="1">
        <f t="array" ref="K7404">ROUND(
IF(C7404="Beer",
SUM(LOOKUP(2,1/(SRP!$B$8:$B$10&lt;=E7404)/(SRP!$C$8:$C$10&gt;=E7404),SRP!$D$8:$D$10)*(G7404/100)*(E7404/1000)),
IF(C7404="Spirits",
SUM(LOOKUP(2,1/(SRP!$B$2:$B$7&lt;=E7404)/(SRP!$C$2:$C$7&gt;=E7404),SRP!$D$2:$D$7)*(G7404/100)*(E7404/1000)),
IF(AND(C7404="Wine",D7404="Fortified Wines"),
SUM(LOOKUP(2,1/(SRP!$B$26:$B$29&lt;=E7404)/(SRP!$C$26:$C$29&gt;=E7404),SRP!$D$26:$D$29)*(G7404/100)*(E7404/1000)),
IF(C7404="Wine",
SUM(LOOKUP(2,1/(SRP!$B$21:$B$25&lt;=E7404)/(SRP!$C$21:$C$25&gt;=E7404),SRP!$D$21:$D$25)*(G7404/100)*(E7404/1000)),
IF(AND(C7404="Ready to Drink",D7404="RTD-One Pour Cocktail&gt;7%&lt;=14.5"),
SUM(LOOKUP(2,1/(SRP!$B$16:$B$20&lt;=E7404)/(SRP!$C$16:$C$20&gt;=E7404),SRP!$D$16:$D$20)*(G7404/100)*(E7404/1000)),
IF(C7404="Ready to Drink",
SUM(LOOKUP(2,1/(SRP!$B$11:$B$15&lt;=E7404)/(SRP!$C$11:$C$15&gt;=E7404),SRP!$D$11:$D$15)*(G7404/100)*(E7404/1000)),
0)))))),2)</f>
        <v>1.96</v>
      </c>
      <c r="L7404" s="167" t="str">
        <f t="shared" si="115"/>
        <v>Ready to Drink473</v>
      </c>
      <c r="M7404" s="166">
        <f>VLOOKUP(L7404,'Slope %'!C:D,2,0)</f>
        <v>0.12</v>
      </c>
    </row>
    <row r="7405" spans="1:13" x14ac:dyDescent="0.25">
      <c r="A7405" s="188">
        <v>69813</v>
      </c>
      <c r="B7405" s="189" t="s">
        <v>5856</v>
      </c>
      <c r="C7405" s="189" t="s">
        <v>558</v>
      </c>
      <c r="D7405" s="189" t="s">
        <v>919</v>
      </c>
      <c r="E7405" s="189">
        <v>473</v>
      </c>
      <c r="F7405" s="189">
        <v>24</v>
      </c>
      <c r="G7405" s="190">
        <v>5</v>
      </c>
      <c r="H7405" s="189" t="s">
        <v>2122</v>
      </c>
      <c r="I7405" s="190">
        <v>3.75</v>
      </c>
      <c r="J7405" s="188">
        <v>1</v>
      </c>
      <c r="K7405" s="166" cm="1">
        <f t="array" ref="K7405">ROUND(
IF(C7405="Beer",
SUM(LOOKUP(2,1/(SRP!$B$8:$B$10&lt;=E7405)/(SRP!$C$8:$C$10&gt;=E7405),SRP!$D$8:$D$10)*(G7405/100)*(E7405/1000)),
IF(C7405="Spirits",
SUM(LOOKUP(2,1/(SRP!$B$2:$B$7&lt;=E7405)/(SRP!$C$2:$C$7&gt;=E7405),SRP!$D$2:$D$7)*(G7405/100)*(E7405/1000)),
IF(AND(C7405="Wine",D7405="Fortified Wines"),
SUM(LOOKUP(2,1/(SRP!$B$26:$B$29&lt;=E7405)/(SRP!$C$26:$C$29&gt;=E7405),SRP!$D$26:$D$29)*(G7405/100)*(E7405/1000)),
IF(C7405="Wine",
SUM(LOOKUP(2,1/(SRP!$B$21:$B$25&lt;=E7405)/(SRP!$C$21:$C$25&gt;=E7405),SRP!$D$21:$D$25)*(G7405/100)*(E7405/1000)),
IF(AND(C7405="Ready to Drink",D7405="RTD-One Pour Cocktail&gt;7%&lt;=14.5"),
SUM(LOOKUP(2,1/(SRP!$B$16:$B$20&lt;=E7405)/(SRP!$C$16:$C$20&gt;=E7405),SRP!$D$16:$D$20)*(G7405/100)*(E7405/1000)),
IF(C7405="Ready to Drink",
SUM(LOOKUP(2,1/(SRP!$B$11:$B$15&lt;=E7405)/(SRP!$C$11:$C$15&gt;=E7405),SRP!$D$11:$D$15)*(G7405/100)*(E7405/1000)),
0)))))),2)</f>
        <v>1.96</v>
      </c>
      <c r="L7405" s="167" t="str">
        <f t="shared" si="115"/>
        <v>Ready to Drink473</v>
      </c>
      <c r="M7405" s="166">
        <f>VLOOKUP(L7405,'Slope %'!C:D,2,0)</f>
        <v>0.12</v>
      </c>
    </row>
    <row r="7406" spans="1:13" x14ac:dyDescent="0.25">
      <c r="A7406" s="188">
        <v>69813</v>
      </c>
      <c r="B7406" s="189" t="s">
        <v>5856</v>
      </c>
      <c r="C7406" s="189" t="s">
        <v>558</v>
      </c>
      <c r="D7406" s="189" t="s">
        <v>919</v>
      </c>
      <c r="E7406" s="189">
        <v>473</v>
      </c>
      <c r="F7406" s="189">
        <v>24</v>
      </c>
      <c r="G7406" s="190">
        <v>5</v>
      </c>
      <c r="H7406" s="189" t="s">
        <v>2122</v>
      </c>
      <c r="I7406" s="190">
        <v>3.75</v>
      </c>
      <c r="J7406" s="188">
        <v>1</v>
      </c>
      <c r="K7406" s="166" cm="1">
        <f t="array" ref="K7406">ROUND(
IF(C7406="Beer",
SUM(LOOKUP(2,1/(SRP!$B$8:$B$10&lt;=E7406)/(SRP!$C$8:$C$10&gt;=E7406),SRP!$D$8:$D$10)*(G7406/100)*(E7406/1000)),
IF(C7406="Spirits",
SUM(LOOKUP(2,1/(SRP!$B$2:$B$7&lt;=E7406)/(SRP!$C$2:$C$7&gt;=E7406),SRP!$D$2:$D$7)*(G7406/100)*(E7406/1000)),
IF(AND(C7406="Wine",D7406="Fortified Wines"),
SUM(LOOKUP(2,1/(SRP!$B$26:$B$29&lt;=E7406)/(SRP!$C$26:$C$29&gt;=E7406),SRP!$D$26:$D$29)*(G7406/100)*(E7406/1000)),
IF(C7406="Wine",
SUM(LOOKUP(2,1/(SRP!$B$21:$B$25&lt;=E7406)/(SRP!$C$21:$C$25&gt;=E7406),SRP!$D$21:$D$25)*(G7406/100)*(E7406/1000)),
IF(AND(C7406="Ready to Drink",D7406="RTD-One Pour Cocktail&gt;7%&lt;=14.5"),
SUM(LOOKUP(2,1/(SRP!$B$16:$B$20&lt;=E7406)/(SRP!$C$16:$C$20&gt;=E7406),SRP!$D$16:$D$20)*(G7406/100)*(E7406/1000)),
IF(C7406="Ready to Drink",
SUM(LOOKUP(2,1/(SRP!$B$11:$B$15&lt;=E7406)/(SRP!$C$11:$C$15&gt;=E7406),SRP!$D$11:$D$15)*(G7406/100)*(E7406/1000)),
0)))))),2)</f>
        <v>1.96</v>
      </c>
      <c r="L7406" s="167" t="str">
        <f t="shared" si="115"/>
        <v>Ready to Drink473</v>
      </c>
      <c r="M7406" s="166">
        <f>VLOOKUP(L7406,'Slope %'!C:D,2,0)</f>
        <v>0.12</v>
      </c>
    </row>
    <row r="7407" spans="1:13" x14ac:dyDescent="0.25">
      <c r="A7407" s="188">
        <v>69814</v>
      </c>
      <c r="B7407" s="189" t="s">
        <v>5855</v>
      </c>
      <c r="C7407" s="189" t="s">
        <v>558</v>
      </c>
      <c r="D7407" s="189" t="s">
        <v>1745</v>
      </c>
      <c r="E7407" s="189">
        <v>4260</v>
      </c>
      <c r="F7407" s="189">
        <v>2</v>
      </c>
      <c r="G7407" s="190">
        <v>7</v>
      </c>
      <c r="H7407" s="189" t="s">
        <v>2122</v>
      </c>
      <c r="I7407" s="190">
        <v>34.99</v>
      </c>
      <c r="J7407" s="188">
        <v>12</v>
      </c>
      <c r="K7407" s="166" cm="1">
        <f t="array" ref="K7407">ROUND(
IF(C7407="Beer",
SUM(LOOKUP(2,1/(SRP!$B$8:$B$10&lt;=E7407)/(SRP!$C$8:$C$10&gt;=E7407),SRP!$D$8:$D$10)*(G7407/100)*(E7407/1000)),
IF(C7407="Spirits",
SUM(LOOKUP(2,1/(SRP!$B$2:$B$7&lt;=E7407)/(SRP!$C$2:$C$7&gt;=E7407),SRP!$D$2:$D$7)*(G7407/100)*(E7407/1000)),
IF(AND(C7407="Wine",D7407="Fortified Wines"),
SUM(LOOKUP(2,1/(SRP!$B$26:$B$29&lt;=E7407)/(SRP!$C$26:$C$29&gt;=E7407),SRP!$D$26:$D$29)*(G7407/100)*(E7407/1000)),
IF(C7407="Wine",
SUM(LOOKUP(2,1/(SRP!$B$21:$B$25&lt;=E7407)/(SRP!$C$21:$C$25&gt;=E7407),SRP!$D$21:$D$25)*(G7407/100)*(E7407/1000)),
IF(AND(C7407="Ready to Drink",D7407="RTD-One Pour Cocktail&gt;7%&lt;=14.5"),
SUM(LOOKUP(2,1/(SRP!$B$16:$B$20&lt;=E7407)/(SRP!$C$16:$C$20&gt;=E7407),SRP!$D$16:$D$20)*(G7407/100)*(E7407/1000)),
IF(C7407="Ready to Drink",
SUM(LOOKUP(2,1/(SRP!$B$11:$B$15&lt;=E7407)/(SRP!$C$11:$C$15&gt;=E7407),SRP!$D$11:$D$15)*(G7407/100)*(E7407/1000)),
0)))))),2)</f>
        <v>23.28</v>
      </c>
      <c r="L7407" s="167" t="str">
        <f t="shared" si="115"/>
        <v>Ready to Drink4260</v>
      </c>
      <c r="M7407" s="166">
        <f>VLOOKUP(L7407,'Slope %'!C:D,2,0)</f>
        <v>7.0000000000000007E-2</v>
      </c>
    </row>
    <row r="7408" spans="1:13" x14ac:dyDescent="0.25">
      <c r="A7408" s="188">
        <v>69814</v>
      </c>
      <c r="B7408" s="189" t="s">
        <v>5855</v>
      </c>
      <c r="C7408" s="189" t="s">
        <v>558</v>
      </c>
      <c r="D7408" s="189" t="s">
        <v>1745</v>
      </c>
      <c r="E7408" s="189">
        <v>4260</v>
      </c>
      <c r="F7408" s="189">
        <v>2</v>
      </c>
      <c r="G7408" s="190">
        <v>7</v>
      </c>
      <c r="H7408" s="189" t="s">
        <v>2122</v>
      </c>
      <c r="I7408" s="190">
        <v>34.99</v>
      </c>
      <c r="J7408" s="188">
        <v>12</v>
      </c>
      <c r="K7408" s="166" cm="1">
        <f t="array" ref="K7408">ROUND(
IF(C7408="Beer",
SUM(LOOKUP(2,1/(SRP!$B$8:$B$10&lt;=E7408)/(SRP!$C$8:$C$10&gt;=E7408),SRP!$D$8:$D$10)*(G7408/100)*(E7408/1000)),
IF(C7408="Spirits",
SUM(LOOKUP(2,1/(SRP!$B$2:$B$7&lt;=E7408)/(SRP!$C$2:$C$7&gt;=E7408),SRP!$D$2:$D$7)*(G7408/100)*(E7408/1000)),
IF(AND(C7408="Wine",D7408="Fortified Wines"),
SUM(LOOKUP(2,1/(SRP!$B$26:$B$29&lt;=E7408)/(SRP!$C$26:$C$29&gt;=E7408),SRP!$D$26:$D$29)*(G7408/100)*(E7408/1000)),
IF(C7408="Wine",
SUM(LOOKUP(2,1/(SRP!$B$21:$B$25&lt;=E7408)/(SRP!$C$21:$C$25&gt;=E7408),SRP!$D$21:$D$25)*(G7408/100)*(E7408/1000)),
IF(AND(C7408="Ready to Drink",D7408="RTD-One Pour Cocktail&gt;7%&lt;=14.5"),
SUM(LOOKUP(2,1/(SRP!$B$16:$B$20&lt;=E7408)/(SRP!$C$16:$C$20&gt;=E7408),SRP!$D$16:$D$20)*(G7408/100)*(E7408/1000)),
IF(C7408="Ready to Drink",
SUM(LOOKUP(2,1/(SRP!$B$11:$B$15&lt;=E7408)/(SRP!$C$11:$C$15&gt;=E7408),SRP!$D$11:$D$15)*(G7408/100)*(E7408/1000)),
0)))))),2)</f>
        <v>23.28</v>
      </c>
      <c r="L7408" s="167" t="str">
        <f t="shared" si="115"/>
        <v>Ready to Drink4260</v>
      </c>
      <c r="M7408" s="166">
        <f>VLOOKUP(L7408,'Slope %'!C:D,2,0)</f>
        <v>7.0000000000000007E-2</v>
      </c>
    </row>
    <row r="7409" spans="1:13" x14ac:dyDescent="0.25">
      <c r="A7409" s="188">
        <v>69824</v>
      </c>
      <c r="B7409" s="189" t="s">
        <v>5854</v>
      </c>
      <c r="C7409" s="189" t="s">
        <v>558</v>
      </c>
      <c r="D7409" s="189" t="s">
        <v>559</v>
      </c>
      <c r="E7409" s="189">
        <v>2840</v>
      </c>
      <c r="F7409" s="189">
        <v>3</v>
      </c>
      <c r="G7409" s="190">
        <v>5</v>
      </c>
      <c r="H7409" s="189" t="s">
        <v>665</v>
      </c>
      <c r="I7409" s="190">
        <v>19.989999999999998</v>
      </c>
      <c r="J7409" s="188">
        <v>8</v>
      </c>
      <c r="K7409" s="166" cm="1">
        <f t="array" ref="K7409">ROUND(
IF(C7409="Beer",
SUM(LOOKUP(2,1/(SRP!$B$8:$B$10&lt;=E7409)/(SRP!$C$8:$C$10&gt;=E7409),SRP!$D$8:$D$10)*(G7409/100)*(E7409/1000)),
IF(C7409="Spirits",
SUM(LOOKUP(2,1/(SRP!$B$2:$B$7&lt;=E7409)/(SRP!$C$2:$C$7&gt;=E7409),SRP!$D$2:$D$7)*(G7409/100)*(E7409/1000)),
IF(AND(C7409="Wine",D7409="Fortified Wines"),
SUM(LOOKUP(2,1/(SRP!$B$26:$B$29&lt;=E7409)/(SRP!$C$26:$C$29&gt;=E7409),SRP!$D$26:$D$29)*(G7409/100)*(E7409/1000)),
IF(C7409="Wine",
SUM(LOOKUP(2,1/(SRP!$B$21:$B$25&lt;=E7409)/(SRP!$C$21:$C$25&gt;=E7409),SRP!$D$21:$D$25)*(G7409/100)*(E7409/1000)),
IF(AND(C7409="Ready to Drink",D7409="RTD-One Pour Cocktail&gt;7%&lt;=14.5"),
SUM(LOOKUP(2,1/(SRP!$B$16:$B$20&lt;=E7409)/(SRP!$C$16:$C$20&gt;=E7409),SRP!$D$16:$D$20)*(G7409/100)*(E7409/1000)),
IF(C7409="Ready to Drink",
SUM(LOOKUP(2,1/(SRP!$B$11:$B$15&lt;=E7409)/(SRP!$C$11:$C$15&gt;=E7409),SRP!$D$11:$D$15)*(G7409/100)*(E7409/1000)),
0)))))),2)</f>
        <v>11.09</v>
      </c>
      <c r="L7409" s="167" t="str">
        <f t="shared" si="115"/>
        <v>Ready to Drink2840</v>
      </c>
      <c r="M7409" s="166">
        <f>VLOOKUP(L7409,'Slope %'!C:D,2,0)</f>
        <v>0.1</v>
      </c>
    </row>
    <row r="7410" spans="1:13" x14ac:dyDescent="0.25">
      <c r="A7410" s="188">
        <v>69826</v>
      </c>
      <c r="B7410" s="189" t="s">
        <v>5853</v>
      </c>
      <c r="C7410" s="189" t="s">
        <v>558</v>
      </c>
      <c r="D7410" s="189" t="s">
        <v>559</v>
      </c>
      <c r="E7410" s="189">
        <v>710</v>
      </c>
      <c r="F7410" s="189">
        <v>12</v>
      </c>
      <c r="G7410" s="190">
        <v>7</v>
      </c>
      <c r="H7410" s="189" t="s">
        <v>453</v>
      </c>
      <c r="I7410" s="190">
        <v>4.43</v>
      </c>
      <c r="J7410" s="188">
        <v>1</v>
      </c>
      <c r="K7410" s="166" cm="1">
        <f t="array" ref="K7410">ROUND(
IF(C7410="Beer",
SUM(LOOKUP(2,1/(SRP!$B$8:$B$10&lt;=E7410)/(SRP!$C$8:$C$10&gt;=E7410),SRP!$D$8:$D$10)*(G7410/100)*(E7410/1000)),
IF(C7410="Spirits",
SUM(LOOKUP(2,1/(SRP!$B$2:$B$7&lt;=E7410)/(SRP!$C$2:$C$7&gt;=E7410),SRP!$D$2:$D$7)*(G7410/100)*(E7410/1000)),
IF(AND(C7410="Wine",D7410="Fortified Wines"),
SUM(LOOKUP(2,1/(SRP!$B$26:$B$29&lt;=E7410)/(SRP!$C$26:$C$29&gt;=E7410),SRP!$D$26:$D$29)*(G7410/100)*(E7410/1000)),
IF(C7410="Wine",
SUM(LOOKUP(2,1/(SRP!$B$21:$B$25&lt;=E7410)/(SRP!$C$21:$C$25&gt;=E7410),SRP!$D$21:$D$25)*(G7410/100)*(E7410/1000)),
IF(AND(C7410="Ready to Drink",D7410="RTD-One Pour Cocktail&gt;7%&lt;=14.5"),
SUM(LOOKUP(2,1/(SRP!$B$16:$B$20&lt;=E7410)/(SRP!$C$16:$C$20&gt;=E7410),SRP!$D$16:$D$20)*(G7410/100)*(E7410/1000)),
IF(C7410="Ready to Drink",
SUM(LOOKUP(2,1/(SRP!$B$11:$B$15&lt;=E7410)/(SRP!$C$11:$C$15&gt;=E7410),SRP!$D$11:$D$15)*(G7410/100)*(E7410/1000)),
0)))))),2)</f>
        <v>3.88</v>
      </c>
      <c r="L7410" s="167" t="str">
        <f t="shared" si="115"/>
        <v>Ready to Drink710</v>
      </c>
      <c r="M7410" s="166">
        <f>VLOOKUP(L7410,'Slope %'!C:D,2,0)</f>
        <v>0.12</v>
      </c>
    </row>
    <row r="7411" spans="1:13" x14ac:dyDescent="0.25">
      <c r="A7411" s="188">
        <v>69826</v>
      </c>
      <c r="B7411" s="189" t="s">
        <v>5853</v>
      </c>
      <c r="C7411" s="189" t="s">
        <v>558</v>
      </c>
      <c r="D7411" s="189" t="s">
        <v>559</v>
      </c>
      <c r="E7411" s="189">
        <v>710</v>
      </c>
      <c r="F7411" s="189">
        <v>12</v>
      </c>
      <c r="G7411" s="190">
        <v>7</v>
      </c>
      <c r="H7411" s="189" t="s">
        <v>453</v>
      </c>
      <c r="I7411" s="190">
        <v>4.43</v>
      </c>
      <c r="J7411" s="188">
        <v>1</v>
      </c>
      <c r="K7411" s="166" cm="1">
        <f t="array" ref="K7411">ROUND(
IF(C7411="Beer",
SUM(LOOKUP(2,1/(SRP!$B$8:$B$10&lt;=E7411)/(SRP!$C$8:$C$10&gt;=E7411),SRP!$D$8:$D$10)*(G7411/100)*(E7411/1000)),
IF(C7411="Spirits",
SUM(LOOKUP(2,1/(SRP!$B$2:$B$7&lt;=E7411)/(SRP!$C$2:$C$7&gt;=E7411),SRP!$D$2:$D$7)*(G7411/100)*(E7411/1000)),
IF(AND(C7411="Wine",D7411="Fortified Wines"),
SUM(LOOKUP(2,1/(SRP!$B$26:$B$29&lt;=E7411)/(SRP!$C$26:$C$29&gt;=E7411),SRP!$D$26:$D$29)*(G7411/100)*(E7411/1000)),
IF(C7411="Wine",
SUM(LOOKUP(2,1/(SRP!$B$21:$B$25&lt;=E7411)/(SRP!$C$21:$C$25&gt;=E7411),SRP!$D$21:$D$25)*(G7411/100)*(E7411/1000)),
IF(AND(C7411="Ready to Drink",D7411="RTD-One Pour Cocktail&gt;7%&lt;=14.5"),
SUM(LOOKUP(2,1/(SRP!$B$16:$B$20&lt;=E7411)/(SRP!$C$16:$C$20&gt;=E7411),SRP!$D$16:$D$20)*(G7411/100)*(E7411/1000)),
IF(C7411="Ready to Drink",
SUM(LOOKUP(2,1/(SRP!$B$11:$B$15&lt;=E7411)/(SRP!$C$11:$C$15&gt;=E7411),SRP!$D$11:$D$15)*(G7411/100)*(E7411/1000)),
0)))))),2)</f>
        <v>3.88</v>
      </c>
      <c r="L7411" s="167" t="str">
        <f t="shared" si="115"/>
        <v>Ready to Drink710</v>
      </c>
      <c r="M7411" s="166">
        <f>VLOOKUP(L7411,'Slope %'!C:D,2,0)</f>
        <v>0.12</v>
      </c>
    </row>
    <row r="7412" spans="1:13" x14ac:dyDescent="0.25">
      <c r="A7412" s="188">
        <v>69830</v>
      </c>
      <c r="B7412" s="189" t="s">
        <v>5852</v>
      </c>
      <c r="C7412" s="189" t="s">
        <v>558</v>
      </c>
      <c r="D7412" s="189" t="s">
        <v>919</v>
      </c>
      <c r="E7412" s="189">
        <v>710</v>
      </c>
      <c r="F7412" s="189">
        <v>12</v>
      </c>
      <c r="G7412" s="190">
        <v>5</v>
      </c>
      <c r="H7412" s="189" t="s">
        <v>5766</v>
      </c>
      <c r="I7412" s="190">
        <v>4.99</v>
      </c>
      <c r="J7412" s="188">
        <v>1</v>
      </c>
      <c r="K7412" s="166" cm="1">
        <f t="array" ref="K7412">ROUND(
IF(C7412="Beer",
SUM(LOOKUP(2,1/(SRP!$B$8:$B$10&lt;=E7412)/(SRP!$C$8:$C$10&gt;=E7412),SRP!$D$8:$D$10)*(G7412/100)*(E7412/1000)),
IF(C7412="Spirits",
SUM(LOOKUP(2,1/(SRP!$B$2:$B$7&lt;=E7412)/(SRP!$C$2:$C$7&gt;=E7412),SRP!$D$2:$D$7)*(G7412/100)*(E7412/1000)),
IF(AND(C7412="Wine",D7412="Fortified Wines"),
SUM(LOOKUP(2,1/(SRP!$B$26:$B$29&lt;=E7412)/(SRP!$C$26:$C$29&gt;=E7412),SRP!$D$26:$D$29)*(G7412/100)*(E7412/1000)),
IF(C7412="Wine",
SUM(LOOKUP(2,1/(SRP!$B$21:$B$25&lt;=E7412)/(SRP!$C$21:$C$25&gt;=E7412),SRP!$D$21:$D$25)*(G7412/100)*(E7412/1000)),
IF(AND(C7412="Ready to Drink",D7412="RTD-One Pour Cocktail&gt;7%&lt;=14.5"),
SUM(LOOKUP(2,1/(SRP!$B$16:$B$20&lt;=E7412)/(SRP!$C$16:$C$20&gt;=E7412),SRP!$D$16:$D$20)*(G7412/100)*(E7412/1000)),
IF(C7412="Ready to Drink",
SUM(LOOKUP(2,1/(SRP!$B$11:$B$15&lt;=E7412)/(SRP!$C$11:$C$15&gt;=E7412),SRP!$D$11:$D$15)*(G7412/100)*(E7412/1000)),
0)))))),2)</f>
        <v>2.77</v>
      </c>
      <c r="L7412" s="167" t="str">
        <f t="shared" si="115"/>
        <v>Ready to Drink710</v>
      </c>
      <c r="M7412" s="166">
        <f>VLOOKUP(L7412,'Slope %'!C:D,2,0)</f>
        <v>0.12</v>
      </c>
    </row>
    <row r="7413" spans="1:13" x14ac:dyDescent="0.25">
      <c r="A7413" s="188">
        <v>69830</v>
      </c>
      <c r="B7413" s="189" t="s">
        <v>5852</v>
      </c>
      <c r="C7413" s="189" t="s">
        <v>558</v>
      </c>
      <c r="D7413" s="189" t="s">
        <v>919</v>
      </c>
      <c r="E7413" s="189">
        <v>710</v>
      </c>
      <c r="F7413" s="189">
        <v>12</v>
      </c>
      <c r="G7413" s="190">
        <v>5</v>
      </c>
      <c r="H7413" s="189" t="s">
        <v>5766</v>
      </c>
      <c r="I7413" s="190">
        <v>4.99</v>
      </c>
      <c r="J7413" s="188">
        <v>1</v>
      </c>
      <c r="K7413" s="166" cm="1">
        <f t="array" ref="K7413">ROUND(
IF(C7413="Beer",
SUM(LOOKUP(2,1/(SRP!$B$8:$B$10&lt;=E7413)/(SRP!$C$8:$C$10&gt;=E7413),SRP!$D$8:$D$10)*(G7413/100)*(E7413/1000)),
IF(C7413="Spirits",
SUM(LOOKUP(2,1/(SRP!$B$2:$B$7&lt;=E7413)/(SRP!$C$2:$C$7&gt;=E7413),SRP!$D$2:$D$7)*(G7413/100)*(E7413/1000)),
IF(AND(C7413="Wine",D7413="Fortified Wines"),
SUM(LOOKUP(2,1/(SRP!$B$26:$B$29&lt;=E7413)/(SRP!$C$26:$C$29&gt;=E7413),SRP!$D$26:$D$29)*(G7413/100)*(E7413/1000)),
IF(C7413="Wine",
SUM(LOOKUP(2,1/(SRP!$B$21:$B$25&lt;=E7413)/(SRP!$C$21:$C$25&gt;=E7413),SRP!$D$21:$D$25)*(G7413/100)*(E7413/1000)),
IF(AND(C7413="Ready to Drink",D7413="RTD-One Pour Cocktail&gt;7%&lt;=14.5"),
SUM(LOOKUP(2,1/(SRP!$B$16:$B$20&lt;=E7413)/(SRP!$C$16:$C$20&gt;=E7413),SRP!$D$16:$D$20)*(G7413/100)*(E7413/1000)),
IF(C7413="Ready to Drink",
SUM(LOOKUP(2,1/(SRP!$B$11:$B$15&lt;=E7413)/(SRP!$C$11:$C$15&gt;=E7413),SRP!$D$11:$D$15)*(G7413/100)*(E7413/1000)),
0)))))),2)</f>
        <v>2.77</v>
      </c>
      <c r="L7413" s="167" t="str">
        <f t="shared" si="115"/>
        <v>Ready to Drink710</v>
      </c>
      <c r="M7413" s="166">
        <f>VLOOKUP(L7413,'Slope %'!C:D,2,0)</f>
        <v>0.12</v>
      </c>
    </row>
    <row r="7414" spans="1:13" x14ac:dyDescent="0.25">
      <c r="A7414" s="188">
        <v>69845</v>
      </c>
      <c r="B7414" s="189" t="s">
        <v>5851</v>
      </c>
      <c r="C7414" s="189" t="s">
        <v>335</v>
      </c>
      <c r="D7414" s="189" t="s">
        <v>434</v>
      </c>
      <c r="E7414" s="189">
        <v>750</v>
      </c>
      <c r="F7414" s="189">
        <v>6</v>
      </c>
      <c r="G7414" s="190">
        <v>14.5</v>
      </c>
      <c r="H7414" s="189" t="s">
        <v>497</v>
      </c>
      <c r="I7414" s="190">
        <v>141.49</v>
      </c>
      <c r="J7414" s="188">
        <v>1</v>
      </c>
      <c r="K7414" s="166" cm="1">
        <f t="array" ref="K7414">ROUND(
IF(C7414="Beer",
SUM(LOOKUP(2,1/(SRP!$B$8:$B$10&lt;=E7414)/(SRP!$C$8:$C$10&gt;=E7414),SRP!$D$8:$D$10)*(G7414/100)*(E7414/1000)),
IF(C7414="Spirits",
SUM(LOOKUP(2,1/(SRP!$B$2:$B$7&lt;=E7414)/(SRP!$C$2:$C$7&gt;=E7414),SRP!$D$2:$D$7)*(G7414/100)*(E7414/1000)),
IF(AND(C7414="Wine",D7414="Fortified Wines"),
SUM(LOOKUP(2,1/(SRP!$B$26:$B$29&lt;=E7414)/(SRP!$C$26:$C$29&gt;=E7414),SRP!$D$26:$D$29)*(G7414/100)*(E7414/1000)),
IF(C7414="Wine",
SUM(LOOKUP(2,1/(SRP!$B$21:$B$25&lt;=E7414)/(SRP!$C$21:$C$25&gt;=E7414),SRP!$D$21:$D$25)*(G7414/100)*(E7414/1000)),
IF(AND(C7414="Ready to Drink",D7414="RTD-One Pour Cocktail&gt;7%&lt;=14.5"),
SUM(LOOKUP(2,1/(SRP!$B$16:$B$20&lt;=E7414)/(SRP!$C$16:$C$20&gt;=E7414),SRP!$D$16:$D$20)*(G7414/100)*(E7414/1000)),
IF(C7414="Ready to Drink",
SUM(LOOKUP(2,1/(SRP!$B$11:$B$15&lt;=E7414)/(SRP!$C$11:$C$15&gt;=E7414),SRP!$D$11:$D$15)*(G7414/100)*(E7414/1000)),
0)))))),2)</f>
        <v>8.49</v>
      </c>
      <c r="L7414" s="167" t="str">
        <f t="shared" si="115"/>
        <v>Wine750</v>
      </c>
      <c r="M7414" s="166">
        <f>VLOOKUP(L7414,'Slope %'!C:D,2,0)</f>
        <v>0.1</v>
      </c>
    </row>
    <row r="7415" spans="1:13" x14ac:dyDescent="0.25">
      <c r="A7415" s="188">
        <v>69849</v>
      </c>
      <c r="B7415" s="189" t="s">
        <v>5850</v>
      </c>
      <c r="C7415" s="189" t="s">
        <v>558</v>
      </c>
      <c r="D7415" s="189" t="s">
        <v>1077</v>
      </c>
      <c r="E7415" s="189">
        <v>355</v>
      </c>
      <c r="F7415" s="189">
        <v>24</v>
      </c>
      <c r="G7415" s="190">
        <v>5</v>
      </c>
      <c r="H7415" s="189" t="s">
        <v>1585</v>
      </c>
      <c r="I7415" s="190">
        <v>3.69</v>
      </c>
      <c r="J7415" s="188">
        <v>1</v>
      </c>
      <c r="K7415" s="166" cm="1">
        <f t="array" ref="K7415">ROUND(
IF(C7415="Beer",
SUM(LOOKUP(2,1/(SRP!$B$8:$B$10&lt;=E7415)/(SRP!$C$8:$C$10&gt;=E7415),SRP!$D$8:$D$10)*(G7415/100)*(E7415/1000)),
IF(C7415="Spirits",
SUM(LOOKUP(2,1/(SRP!$B$2:$B$7&lt;=E7415)/(SRP!$C$2:$C$7&gt;=E7415),SRP!$D$2:$D$7)*(G7415/100)*(E7415/1000)),
IF(AND(C7415="Wine",D7415="Fortified Wines"),
SUM(LOOKUP(2,1/(SRP!$B$26:$B$29&lt;=E7415)/(SRP!$C$26:$C$29&gt;=E7415),SRP!$D$26:$D$29)*(G7415/100)*(E7415/1000)),
IF(C7415="Wine",
SUM(LOOKUP(2,1/(SRP!$B$21:$B$25&lt;=E7415)/(SRP!$C$21:$C$25&gt;=E7415),SRP!$D$21:$D$25)*(G7415/100)*(E7415/1000)),
IF(AND(C7415="Ready to Drink",D7415="RTD-One Pour Cocktail&gt;7%&lt;=14.5"),
SUM(LOOKUP(2,1/(SRP!$B$16:$B$20&lt;=E7415)/(SRP!$C$16:$C$20&gt;=E7415),SRP!$D$16:$D$20)*(G7415/100)*(E7415/1000)),
IF(C7415="Ready to Drink",
SUM(LOOKUP(2,1/(SRP!$B$11:$B$15&lt;=E7415)/(SRP!$C$11:$C$15&gt;=E7415),SRP!$D$11:$D$15)*(G7415/100)*(E7415/1000)),
0)))))),2)</f>
        <v>1.57</v>
      </c>
      <c r="L7415" s="167" t="str">
        <f t="shared" si="115"/>
        <v>Ready to Drink355</v>
      </c>
      <c r="M7415" s="166">
        <f>VLOOKUP(L7415,'Slope %'!C:D,2,0)</f>
        <v>0.12</v>
      </c>
    </row>
    <row r="7416" spans="1:13" x14ac:dyDescent="0.25">
      <c r="A7416" s="188">
        <v>69851</v>
      </c>
      <c r="B7416" s="189" t="s">
        <v>5849</v>
      </c>
      <c r="C7416" s="189" t="s">
        <v>558</v>
      </c>
      <c r="D7416" s="189" t="s">
        <v>1077</v>
      </c>
      <c r="E7416" s="189">
        <v>355</v>
      </c>
      <c r="F7416" s="189">
        <v>24</v>
      </c>
      <c r="G7416" s="190">
        <v>5</v>
      </c>
      <c r="H7416" s="189" t="s">
        <v>1585</v>
      </c>
      <c r="I7416" s="190">
        <v>3.69</v>
      </c>
      <c r="J7416" s="188">
        <v>1</v>
      </c>
      <c r="K7416" s="166" cm="1">
        <f t="array" ref="K7416">ROUND(
IF(C7416="Beer",
SUM(LOOKUP(2,1/(SRP!$B$8:$B$10&lt;=E7416)/(SRP!$C$8:$C$10&gt;=E7416),SRP!$D$8:$D$10)*(G7416/100)*(E7416/1000)),
IF(C7416="Spirits",
SUM(LOOKUP(2,1/(SRP!$B$2:$B$7&lt;=E7416)/(SRP!$C$2:$C$7&gt;=E7416),SRP!$D$2:$D$7)*(G7416/100)*(E7416/1000)),
IF(AND(C7416="Wine",D7416="Fortified Wines"),
SUM(LOOKUP(2,1/(SRP!$B$26:$B$29&lt;=E7416)/(SRP!$C$26:$C$29&gt;=E7416),SRP!$D$26:$D$29)*(G7416/100)*(E7416/1000)),
IF(C7416="Wine",
SUM(LOOKUP(2,1/(SRP!$B$21:$B$25&lt;=E7416)/(SRP!$C$21:$C$25&gt;=E7416),SRP!$D$21:$D$25)*(G7416/100)*(E7416/1000)),
IF(AND(C7416="Ready to Drink",D7416="RTD-One Pour Cocktail&gt;7%&lt;=14.5"),
SUM(LOOKUP(2,1/(SRP!$B$16:$B$20&lt;=E7416)/(SRP!$C$16:$C$20&gt;=E7416),SRP!$D$16:$D$20)*(G7416/100)*(E7416/1000)),
IF(C7416="Ready to Drink",
SUM(LOOKUP(2,1/(SRP!$B$11:$B$15&lt;=E7416)/(SRP!$C$11:$C$15&gt;=E7416),SRP!$D$11:$D$15)*(G7416/100)*(E7416/1000)),
0)))))),2)</f>
        <v>1.57</v>
      </c>
      <c r="L7416" s="167" t="str">
        <f t="shared" si="115"/>
        <v>Ready to Drink355</v>
      </c>
      <c r="M7416" s="166">
        <f>VLOOKUP(L7416,'Slope %'!C:D,2,0)</f>
        <v>0.12</v>
      </c>
    </row>
    <row r="7417" spans="1:13" x14ac:dyDescent="0.25">
      <c r="A7417" s="188">
        <v>69853</v>
      </c>
      <c r="B7417" s="189" t="s">
        <v>5848</v>
      </c>
      <c r="C7417" s="189" t="s">
        <v>558</v>
      </c>
      <c r="D7417" s="189" t="s">
        <v>919</v>
      </c>
      <c r="E7417" s="189">
        <v>473</v>
      </c>
      <c r="F7417" s="189">
        <v>24</v>
      </c>
      <c r="G7417" s="190">
        <v>7</v>
      </c>
      <c r="H7417" s="189" t="s">
        <v>422</v>
      </c>
      <c r="I7417" s="190">
        <v>3.79</v>
      </c>
      <c r="J7417" s="188">
        <v>1</v>
      </c>
      <c r="K7417" s="166" cm="1">
        <f t="array" ref="K7417">ROUND(
IF(C7417="Beer",
SUM(LOOKUP(2,1/(SRP!$B$8:$B$10&lt;=E7417)/(SRP!$C$8:$C$10&gt;=E7417),SRP!$D$8:$D$10)*(G7417/100)*(E7417/1000)),
IF(C7417="Spirits",
SUM(LOOKUP(2,1/(SRP!$B$2:$B$7&lt;=E7417)/(SRP!$C$2:$C$7&gt;=E7417),SRP!$D$2:$D$7)*(G7417/100)*(E7417/1000)),
IF(AND(C7417="Wine",D7417="Fortified Wines"),
SUM(LOOKUP(2,1/(SRP!$B$26:$B$29&lt;=E7417)/(SRP!$C$26:$C$29&gt;=E7417),SRP!$D$26:$D$29)*(G7417/100)*(E7417/1000)),
IF(C7417="Wine",
SUM(LOOKUP(2,1/(SRP!$B$21:$B$25&lt;=E7417)/(SRP!$C$21:$C$25&gt;=E7417),SRP!$D$21:$D$25)*(G7417/100)*(E7417/1000)),
IF(AND(C7417="Ready to Drink",D7417="RTD-One Pour Cocktail&gt;7%&lt;=14.5"),
SUM(LOOKUP(2,1/(SRP!$B$16:$B$20&lt;=E7417)/(SRP!$C$16:$C$20&gt;=E7417),SRP!$D$16:$D$20)*(G7417/100)*(E7417/1000)),
IF(C7417="Ready to Drink",
SUM(LOOKUP(2,1/(SRP!$B$11:$B$15&lt;=E7417)/(SRP!$C$11:$C$15&gt;=E7417),SRP!$D$11:$D$15)*(G7417/100)*(E7417/1000)),
0)))))),2)</f>
        <v>2.74</v>
      </c>
      <c r="L7417" s="167" t="str">
        <f t="shared" si="115"/>
        <v>Ready to Drink473</v>
      </c>
      <c r="M7417" s="166">
        <f>VLOOKUP(L7417,'Slope %'!C:D,2,0)</f>
        <v>0.12</v>
      </c>
    </row>
    <row r="7418" spans="1:13" x14ac:dyDescent="0.25">
      <c r="A7418" s="188">
        <v>69853</v>
      </c>
      <c r="B7418" s="189" t="s">
        <v>5848</v>
      </c>
      <c r="C7418" s="189" t="s">
        <v>558</v>
      </c>
      <c r="D7418" s="189" t="s">
        <v>919</v>
      </c>
      <c r="E7418" s="189">
        <v>473</v>
      </c>
      <c r="F7418" s="189">
        <v>24</v>
      </c>
      <c r="G7418" s="190">
        <v>7</v>
      </c>
      <c r="H7418" s="189" t="s">
        <v>422</v>
      </c>
      <c r="I7418" s="190">
        <v>3.79</v>
      </c>
      <c r="J7418" s="188">
        <v>1</v>
      </c>
      <c r="K7418" s="166" cm="1">
        <f t="array" ref="K7418">ROUND(
IF(C7418="Beer",
SUM(LOOKUP(2,1/(SRP!$B$8:$B$10&lt;=E7418)/(SRP!$C$8:$C$10&gt;=E7418),SRP!$D$8:$D$10)*(G7418/100)*(E7418/1000)),
IF(C7418="Spirits",
SUM(LOOKUP(2,1/(SRP!$B$2:$B$7&lt;=E7418)/(SRP!$C$2:$C$7&gt;=E7418),SRP!$D$2:$D$7)*(G7418/100)*(E7418/1000)),
IF(AND(C7418="Wine",D7418="Fortified Wines"),
SUM(LOOKUP(2,1/(SRP!$B$26:$B$29&lt;=E7418)/(SRP!$C$26:$C$29&gt;=E7418),SRP!$D$26:$D$29)*(G7418/100)*(E7418/1000)),
IF(C7418="Wine",
SUM(LOOKUP(2,1/(SRP!$B$21:$B$25&lt;=E7418)/(SRP!$C$21:$C$25&gt;=E7418),SRP!$D$21:$D$25)*(G7418/100)*(E7418/1000)),
IF(AND(C7418="Ready to Drink",D7418="RTD-One Pour Cocktail&gt;7%&lt;=14.5"),
SUM(LOOKUP(2,1/(SRP!$B$16:$B$20&lt;=E7418)/(SRP!$C$16:$C$20&gt;=E7418),SRP!$D$16:$D$20)*(G7418/100)*(E7418/1000)),
IF(C7418="Ready to Drink",
SUM(LOOKUP(2,1/(SRP!$B$11:$B$15&lt;=E7418)/(SRP!$C$11:$C$15&gt;=E7418),SRP!$D$11:$D$15)*(G7418/100)*(E7418/1000)),
0)))))),2)</f>
        <v>2.74</v>
      </c>
      <c r="L7418" s="167" t="str">
        <f t="shared" si="115"/>
        <v>Ready to Drink473</v>
      </c>
      <c r="M7418" s="166">
        <f>VLOOKUP(L7418,'Slope %'!C:D,2,0)</f>
        <v>0.12</v>
      </c>
    </row>
    <row r="7419" spans="1:13" x14ac:dyDescent="0.25">
      <c r="A7419" s="188">
        <v>69854</v>
      </c>
      <c r="B7419" s="189" t="s">
        <v>5847</v>
      </c>
      <c r="C7419" s="189" t="s">
        <v>558</v>
      </c>
      <c r="D7419" s="189" t="s">
        <v>919</v>
      </c>
      <c r="E7419" s="189">
        <v>2130</v>
      </c>
      <c r="F7419" s="189">
        <v>4</v>
      </c>
      <c r="G7419" s="190">
        <v>7</v>
      </c>
      <c r="H7419" s="189" t="s">
        <v>422</v>
      </c>
      <c r="I7419" s="190">
        <v>16.989999999999998</v>
      </c>
      <c r="J7419" s="188">
        <v>6</v>
      </c>
      <c r="K7419" s="166" cm="1">
        <f t="array" ref="K7419">ROUND(
IF(C7419="Beer",
SUM(LOOKUP(2,1/(SRP!$B$8:$B$10&lt;=E7419)/(SRP!$C$8:$C$10&gt;=E7419),SRP!$D$8:$D$10)*(G7419/100)*(E7419/1000)),
IF(C7419="Spirits",
SUM(LOOKUP(2,1/(SRP!$B$2:$B$7&lt;=E7419)/(SRP!$C$2:$C$7&gt;=E7419),SRP!$D$2:$D$7)*(G7419/100)*(E7419/1000)),
IF(AND(C7419="Wine",D7419="Fortified Wines"),
SUM(LOOKUP(2,1/(SRP!$B$26:$B$29&lt;=E7419)/(SRP!$C$26:$C$29&gt;=E7419),SRP!$D$26:$D$29)*(G7419/100)*(E7419/1000)),
IF(C7419="Wine",
SUM(LOOKUP(2,1/(SRP!$B$21:$B$25&lt;=E7419)/(SRP!$C$21:$C$25&gt;=E7419),SRP!$D$21:$D$25)*(G7419/100)*(E7419/1000)),
IF(AND(C7419="Ready to Drink",D7419="RTD-One Pour Cocktail&gt;7%&lt;=14.5"),
SUM(LOOKUP(2,1/(SRP!$B$16:$B$20&lt;=E7419)/(SRP!$C$16:$C$20&gt;=E7419),SRP!$D$16:$D$20)*(G7419/100)*(E7419/1000)),
IF(C7419="Ready to Drink",
SUM(LOOKUP(2,1/(SRP!$B$11:$B$15&lt;=E7419)/(SRP!$C$11:$C$15&gt;=E7419),SRP!$D$11:$D$15)*(G7419/100)*(E7419/1000)),
0)))))),2)</f>
        <v>11.64</v>
      </c>
      <c r="L7419" s="167" t="str">
        <f t="shared" si="115"/>
        <v>Ready to Drink2130</v>
      </c>
      <c r="M7419" s="166">
        <f>VLOOKUP(L7419,'Slope %'!C:D,2,0)</f>
        <v>0.1</v>
      </c>
    </row>
    <row r="7420" spans="1:13" x14ac:dyDescent="0.25">
      <c r="A7420" s="188">
        <v>69854</v>
      </c>
      <c r="B7420" s="189" t="s">
        <v>5847</v>
      </c>
      <c r="C7420" s="189" t="s">
        <v>558</v>
      </c>
      <c r="D7420" s="189" t="s">
        <v>919</v>
      </c>
      <c r="E7420" s="189">
        <v>2130</v>
      </c>
      <c r="F7420" s="189">
        <v>4</v>
      </c>
      <c r="G7420" s="190">
        <v>7</v>
      </c>
      <c r="H7420" s="189" t="s">
        <v>422</v>
      </c>
      <c r="I7420" s="190">
        <v>16.989999999999998</v>
      </c>
      <c r="J7420" s="188">
        <v>6</v>
      </c>
      <c r="K7420" s="166" cm="1">
        <f t="array" ref="K7420">ROUND(
IF(C7420="Beer",
SUM(LOOKUP(2,1/(SRP!$B$8:$B$10&lt;=E7420)/(SRP!$C$8:$C$10&gt;=E7420),SRP!$D$8:$D$10)*(G7420/100)*(E7420/1000)),
IF(C7420="Spirits",
SUM(LOOKUP(2,1/(SRP!$B$2:$B$7&lt;=E7420)/(SRP!$C$2:$C$7&gt;=E7420),SRP!$D$2:$D$7)*(G7420/100)*(E7420/1000)),
IF(AND(C7420="Wine",D7420="Fortified Wines"),
SUM(LOOKUP(2,1/(SRP!$B$26:$B$29&lt;=E7420)/(SRP!$C$26:$C$29&gt;=E7420),SRP!$D$26:$D$29)*(G7420/100)*(E7420/1000)),
IF(C7420="Wine",
SUM(LOOKUP(2,1/(SRP!$B$21:$B$25&lt;=E7420)/(SRP!$C$21:$C$25&gt;=E7420),SRP!$D$21:$D$25)*(G7420/100)*(E7420/1000)),
IF(AND(C7420="Ready to Drink",D7420="RTD-One Pour Cocktail&gt;7%&lt;=14.5"),
SUM(LOOKUP(2,1/(SRP!$B$16:$B$20&lt;=E7420)/(SRP!$C$16:$C$20&gt;=E7420),SRP!$D$16:$D$20)*(G7420/100)*(E7420/1000)),
IF(C7420="Ready to Drink",
SUM(LOOKUP(2,1/(SRP!$B$11:$B$15&lt;=E7420)/(SRP!$C$11:$C$15&gt;=E7420),SRP!$D$11:$D$15)*(G7420/100)*(E7420/1000)),
0)))))),2)</f>
        <v>11.64</v>
      </c>
      <c r="L7420" s="167" t="str">
        <f t="shared" si="115"/>
        <v>Ready to Drink2130</v>
      </c>
      <c r="M7420" s="166">
        <f>VLOOKUP(L7420,'Slope %'!C:D,2,0)</f>
        <v>0.1</v>
      </c>
    </row>
    <row r="7421" spans="1:13" x14ac:dyDescent="0.25">
      <c r="A7421" s="188">
        <v>69857</v>
      </c>
      <c r="B7421" s="189" t="s">
        <v>5846</v>
      </c>
      <c r="C7421" s="189" t="s">
        <v>558</v>
      </c>
      <c r="D7421" s="189" t="s">
        <v>1077</v>
      </c>
      <c r="E7421" s="189">
        <v>473</v>
      </c>
      <c r="F7421" s="189">
        <v>24</v>
      </c>
      <c r="G7421" s="190">
        <v>4.5</v>
      </c>
      <c r="H7421" s="189" t="s">
        <v>5161</v>
      </c>
      <c r="I7421" s="190">
        <v>3.99</v>
      </c>
      <c r="J7421" s="188">
        <v>1</v>
      </c>
      <c r="K7421" s="166" cm="1">
        <f t="array" ref="K7421">ROUND(
IF(C7421="Beer",
SUM(LOOKUP(2,1/(SRP!$B$8:$B$10&lt;=E7421)/(SRP!$C$8:$C$10&gt;=E7421),SRP!$D$8:$D$10)*(G7421/100)*(E7421/1000)),
IF(C7421="Spirits",
SUM(LOOKUP(2,1/(SRP!$B$2:$B$7&lt;=E7421)/(SRP!$C$2:$C$7&gt;=E7421),SRP!$D$2:$D$7)*(G7421/100)*(E7421/1000)),
IF(AND(C7421="Wine",D7421="Fortified Wines"),
SUM(LOOKUP(2,1/(SRP!$B$26:$B$29&lt;=E7421)/(SRP!$C$26:$C$29&gt;=E7421),SRP!$D$26:$D$29)*(G7421/100)*(E7421/1000)),
IF(C7421="Wine",
SUM(LOOKUP(2,1/(SRP!$B$21:$B$25&lt;=E7421)/(SRP!$C$21:$C$25&gt;=E7421),SRP!$D$21:$D$25)*(G7421/100)*(E7421/1000)),
IF(AND(C7421="Ready to Drink",D7421="RTD-One Pour Cocktail&gt;7%&lt;=14.5"),
SUM(LOOKUP(2,1/(SRP!$B$16:$B$20&lt;=E7421)/(SRP!$C$16:$C$20&gt;=E7421),SRP!$D$16:$D$20)*(G7421/100)*(E7421/1000)),
IF(C7421="Ready to Drink",
SUM(LOOKUP(2,1/(SRP!$B$11:$B$15&lt;=E7421)/(SRP!$C$11:$C$15&gt;=E7421),SRP!$D$11:$D$15)*(G7421/100)*(E7421/1000)),
0)))))),2)</f>
        <v>1.76</v>
      </c>
      <c r="L7421" s="167" t="str">
        <f t="shared" si="115"/>
        <v>Ready to Drink473</v>
      </c>
      <c r="M7421" s="166">
        <f>VLOOKUP(L7421,'Slope %'!C:D,2,0)</f>
        <v>0.12</v>
      </c>
    </row>
    <row r="7422" spans="1:13" x14ac:dyDescent="0.25">
      <c r="A7422" s="188">
        <v>69869</v>
      </c>
      <c r="B7422" s="189" t="s">
        <v>5845</v>
      </c>
      <c r="C7422" s="189" t="s">
        <v>326</v>
      </c>
      <c r="D7422" s="189" t="s">
        <v>367</v>
      </c>
      <c r="E7422" s="189">
        <v>700</v>
      </c>
      <c r="F7422" s="189">
        <v>6</v>
      </c>
      <c r="G7422" s="190">
        <v>42</v>
      </c>
      <c r="H7422" s="189" t="s">
        <v>5607</v>
      </c>
      <c r="I7422" s="190">
        <v>56</v>
      </c>
      <c r="J7422" s="188">
        <v>1</v>
      </c>
      <c r="K7422" s="166" cm="1">
        <f t="array" ref="K7422">ROUND(
IF(C7422="Beer",
SUM(LOOKUP(2,1/(SRP!$B$8:$B$10&lt;=E7422)/(SRP!$C$8:$C$10&gt;=E7422),SRP!$D$8:$D$10)*(G7422/100)*(E7422/1000)),
IF(C7422="Spirits",
SUM(LOOKUP(2,1/(SRP!$B$2:$B$7&lt;=E7422)/(SRP!$C$2:$C$7&gt;=E7422),SRP!$D$2:$D$7)*(G7422/100)*(E7422/1000)),
IF(AND(C7422="Wine",D7422="Fortified Wines"),
SUM(LOOKUP(2,1/(SRP!$B$26:$B$29&lt;=E7422)/(SRP!$C$26:$C$29&gt;=E7422),SRP!$D$26:$D$29)*(G7422/100)*(E7422/1000)),
IF(C7422="Wine",
SUM(LOOKUP(2,1/(SRP!$B$21:$B$25&lt;=E7422)/(SRP!$C$21:$C$25&gt;=E7422),SRP!$D$21:$D$25)*(G7422/100)*(E7422/1000)),
IF(AND(C7422="Ready to Drink",D7422="RTD-One Pour Cocktail&gt;7%&lt;=14.5"),
SUM(LOOKUP(2,1/(SRP!$B$16:$B$20&lt;=E7422)/(SRP!$C$16:$C$20&gt;=E7422),SRP!$D$16:$D$20)*(G7422/100)*(E7422/1000)),
IF(C7422="Ready to Drink",
SUM(LOOKUP(2,1/(SRP!$B$11:$B$15&lt;=E7422)/(SRP!$C$11:$C$15&gt;=E7422),SRP!$D$11:$D$15)*(G7422/100)*(E7422/1000)),
0)))))),2)</f>
        <v>22.95</v>
      </c>
      <c r="L7422" s="167" t="str">
        <f t="shared" si="115"/>
        <v>Spirits700</v>
      </c>
      <c r="M7422" s="166">
        <f>VLOOKUP(L7422,'Slope %'!C:D,2,0)</f>
        <v>7.0000000000000007E-2</v>
      </c>
    </row>
    <row r="7423" spans="1:13" x14ac:dyDescent="0.25">
      <c r="A7423" s="188">
        <v>69871</v>
      </c>
      <c r="B7423" s="189" t="s">
        <v>5844</v>
      </c>
      <c r="C7423" s="189" t="s">
        <v>326</v>
      </c>
      <c r="D7423" s="189" t="s">
        <v>1620</v>
      </c>
      <c r="E7423" s="189">
        <v>700</v>
      </c>
      <c r="F7423" s="189">
        <v>6</v>
      </c>
      <c r="G7423" s="190">
        <v>40</v>
      </c>
      <c r="H7423" s="189" t="s">
        <v>5607</v>
      </c>
      <c r="I7423" s="190">
        <v>56</v>
      </c>
      <c r="J7423" s="188">
        <v>1</v>
      </c>
      <c r="K7423" s="166" cm="1">
        <f t="array" ref="K7423">ROUND(
IF(C7423="Beer",
SUM(LOOKUP(2,1/(SRP!$B$8:$B$10&lt;=E7423)/(SRP!$C$8:$C$10&gt;=E7423),SRP!$D$8:$D$10)*(G7423/100)*(E7423/1000)),
IF(C7423="Spirits",
SUM(LOOKUP(2,1/(SRP!$B$2:$B$7&lt;=E7423)/(SRP!$C$2:$C$7&gt;=E7423),SRP!$D$2:$D$7)*(G7423/100)*(E7423/1000)),
IF(AND(C7423="Wine",D7423="Fortified Wines"),
SUM(LOOKUP(2,1/(SRP!$B$26:$B$29&lt;=E7423)/(SRP!$C$26:$C$29&gt;=E7423),SRP!$D$26:$D$29)*(G7423/100)*(E7423/1000)),
IF(C7423="Wine",
SUM(LOOKUP(2,1/(SRP!$B$21:$B$25&lt;=E7423)/(SRP!$C$21:$C$25&gt;=E7423),SRP!$D$21:$D$25)*(G7423/100)*(E7423/1000)),
IF(AND(C7423="Ready to Drink",D7423="RTD-One Pour Cocktail&gt;7%&lt;=14.5"),
SUM(LOOKUP(2,1/(SRP!$B$16:$B$20&lt;=E7423)/(SRP!$C$16:$C$20&gt;=E7423),SRP!$D$16:$D$20)*(G7423/100)*(E7423/1000)),
IF(C7423="Ready to Drink",
SUM(LOOKUP(2,1/(SRP!$B$11:$B$15&lt;=E7423)/(SRP!$C$11:$C$15&gt;=E7423),SRP!$D$11:$D$15)*(G7423/100)*(E7423/1000)),
0)))))),2)</f>
        <v>21.86</v>
      </c>
      <c r="L7423" s="167" t="str">
        <f t="shared" si="115"/>
        <v>Spirits700</v>
      </c>
      <c r="M7423" s="166">
        <f>VLOOKUP(L7423,'Slope %'!C:D,2,0)</f>
        <v>7.0000000000000007E-2</v>
      </c>
    </row>
    <row r="7424" spans="1:13" x14ac:dyDescent="0.25">
      <c r="A7424" s="188">
        <v>69875</v>
      </c>
      <c r="B7424" s="189" t="s">
        <v>5843</v>
      </c>
      <c r="C7424" s="189" t="s">
        <v>335</v>
      </c>
      <c r="D7424" s="189" t="s">
        <v>473</v>
      </c>
      <c r="E7424" s="189">
        <v>750</v>
      </c>
      <c r="F7424" s="189">
        <v>12</v>
      </c>
      <c r="G7424" s="190">
        <v>13</v>
      </c>
      <c r="H7424" s="189" t="s">
        <v>1439</v>
      </c>
      <c r="I7424" s="190">
        <v>20.99</v>
      </c>
      <c r="J7424" s="188">
        <v>1</v>
      </c>
      <c r="K7424" s="166" cm="1">
        <f t="array" ref="K7424">ROUND(
IF(C7424="Beer",
SUM(LOOKUP(2,1/(SRP!$B$8:$B$10&lt;=E7424)/(SRP!$C$8:$C$10&gt;=E7424),SRP!$D$8:$D$10)*(G7424/100)*(E7424/1000)),
IF(C7424="Spirits",
SUM(LOOKUP(2,1/(SRP!$B$2:$B$7&lt;=E7424)/(SRP!$C$2:$C$7&gt;=E7424),SRP!$D$2:$D$7)*(G7424/100)*(E7424/1000)),
IF(AND(C7424="Wine",D7424="Fortified Wines"),
SUM(LOOKUP(2,1/(SRP!$B$26:$B$29&lt;=E7424)/(SRP!$C$26:$C$29&gt;=E7424),SRP!$D$26:$D$29)*(G7424/100)*(E7424/1000)),
IF(C7424="Wine",
SUM(LOOKUP(2,1/(SRP!$B$21:$B$25&lt;=E7424)/(SRP!$C$21:$C$25&gt;=E7424),SRP!$D$21:$D$25)*(G7424/100)*(E7424/1000)),
IF(AND(C7424="Ready to Drink",D7424="RTD-One Pour Cocktail&gt;7%&lt;=14.5"),
SUM(LOOKUP(2,1/(SRP!$B$16:$B$20&lt;=E7424)/(SRP!$C$16:$C$20&gt;=E7424),SRP!$D$16:$D$20)*(G7424/100)*(E7424/1000)),
IF(C7424="Ready to Drink",
SUM(LOOKUP(2,1/(SRP!$B$11:$B$15&lt;=E7424)/(SRP!$C$11:$C$15&gt;=E7424),SRP!$D$11:$D$15)*(G7424/100)*(E7424/1000)),
0)))))),2)</f>
        <v>7.61</v>
      </c>
      <c r="L7424" s="167" t="str">
        <f t="shared" si="115"/>
        <v>Wine750</v>
      </c>
      <c r="M7424" s="166">
        <f>VLOOKUP(L7424,'Slope %'!C:D,2,0)</f>
        <v>0.1</v>
      </c>
    </row>
    <row r="7425" spans="1:13" x14ac:dyDescent="0.25">
      <c r="A7425" s="188">
        <v>69877</v>
      </c>
      <c r="B7425" s="189" t="s">
        <v>5842</v>
      </c>
      <c r="C7425" s="189" t="s">
        <v>558</v>
      </c>
      <c r="D7425" s="189" t="s">
        <v>1077</v>
      </c>
      <c r="E7425" s="189">
        <v>2840</v>
      </c>
      <c r="F7425" s="189">
        <v>3</v>
      </c>
      <c r="G7425" s="190">
        <v>4.5</v>
      </c>
      <c r="H7425" s="189" t="s">
        <v>5161</v>
      </c>
      <c r="I7425" s="190">
        <v>28.99</v>
      </c>
      <c r="J7425" s="188">
        <v>8</v>
      </c>
      <c r="K7425" s="166" cm="1">
        <f t="array" ref="K7425">ROUND(
IF(C7425="Beer",
SUM(LOOKUP(2,1/(SRP!$B$8:$B$10&lt;=E7425)/(SRP!$C$8:$C$10&gt;=E7425),SRP!$D$8:$D$10)*(G7425/100)*(E7425/1000)),
IF(C7425="Spirits",
SUM(LOOKUP(2,1/(SRP!$B$2:$B$7&lt;=E7425)/(SRP!$C$2:$C$7&gt;=E7425),SRP!$D$2:$D$7)*(G7425/100)*(E7425/1000)),
IF(AND(C7425="Wine",D7425="Fortified Wines"),
SUM(LOOKUP(2,1/(SRP!$B$26:$B$29&lt;=E7425)/(SRP!$C$26:$C$29&gt;=E7425),SRP!$D$26:$D$29)*(G7425/100)*(E7425/1000)),
IF(C7425="Wine",
SUM(LOOKUP(2,1/(SRP!$B$21:$B$25&lt;=E7425)/(SRP!$C$21:$C$25&gt;=E7425),SRP!$D$21:$D$25)*(G7425/100)*(E7425/1000)),
IF(AND(C7425="Ready to Drink",D7425="RTD-One Pour Cocktail&gt;7%&lt;=14.5"),
SUM(LOOKUP(2,1/(SRP!$B$16:$B$20&lt;=E7425)/(SRP!$C$16:$C$20&gt;=E7425),SRP!$D$16:$D$20)*(G7425/100)*(E7425/1000)),
IF(C7425="Ready to Drink",
SUM(LOOKUP(2,1/(SRP!$B$11:$B$15&lt;=E7425)/(SRP!$C$11:$C$15&gt;=E7425),SRP!$D$11:$D$15)*(G7425/100)*(E7425/1000)),
0)))))),2)</f>
        <v>9.98</v>
      </c>
      <c r="L7425" s="167" t="str">
        <f t="shared" si="115"/>
        <v>Ready to Drink2840</v>
      </c>
      <c r="M7425" s="166">
        <f>VLOOKUP(L7425,'Slope %'!C:D,2,0)</f>
        <v>0.1</v>
      </c>
    </row>
    <row r="7426" spans="1:13" x14ac:dyDescent="0.25">
      <c r="A7426" s="188">
        <v>69882</v>
      </c>
      <c r="B7426" s="189" t="s">
        <v>5841</v>
      </c>
      <c r="C7426" s="189" t="s">
        <v>335</v>
      </c>
      <c r="D7426" s="189" t="s">
        <v>163</v>
      </c>
      <c r="E7426" s="189">
        <v>750</v>
      </c>
      <c r="F7426" s="189">
        <v>12</v>
      </c>
      <c r="G7426" s="190">
        <v>6</v>
      </c>
      <c r="H7426" s="189" t="s">
        <v>2377</v>
      </c>
      <c r="I7426" s="190">
        <v>15.62</v>
      </c>
      <c r="J7426" s="188">
        <v>1</v>
      </c>
      <c r="K7426" s="166" cm="1">
        <f t="array" ref="K7426">ROUND(
IF(C7426="Beer",
SUM(LOOKUP(2,1/(SRP!$B$8:$B$10&lt;=E7426)/(SRP!$C$8:$C$10&gt;=E7426),SRP!$D$8:$D$10)*(G7426/100)*(E7426/1000)),
IF(C7426="Spirits",
SUM(LOOKUP(2,1/(SRP!$B$2:$B$7&lt;=E7426)/(SRP!$C$2:$C$7&gt;=E7426),SRP!$D$2:$D$7)*(G7426/100)*(E7426/1000)),
IF(AND(C7426="Wine",D7426="Fortified Wines"),
SUM(LOOKUP(2,1/(SRP!$B$26:$B$29&lt;=E7426)/(SRP!$C$26:$C$29&gt;=E7426),SRP!$D$26:$D$29)*(G7426/100)*(E7426/1000)),
IF(C7426="Wine",
SUM(LOOKUP(2,1/(SRP!$B$21:$B$25&lt;=E7426)/(SRP!$C$21:$C$25&gt;=E7426),SRP!$D$21:$D$25)*(G7426/100)*(E7426/1000)),
IF(AND(C7426="Ready to Drink",D7426="RTD-One Pour Cocktail&gt;7%&lt;=14.5"),
SUM(LOOKUP(2,1/(SRP!$B$16:$B$20&lt;=E7426)/(SRP!$C$16:$C$20&gt;=E7426),SRP!$D$16:$D$20)*(G7426/100)*(E7426/1000)),
IF(C7426="Ready to Drink",
SUM(LOOKUP(2,1/(SRP!$B$11:$B$15&lt;=E7426)/(SRP!$C$11:$C$15&gt;=E7426),SRP!$D$11:$D$15)*(G7426/100)*(E7426/1000)),
0)))))),2)</f>
        <v>3.51</v>
      </c>
      <c r="L7426" s="167" t="str">
        <f t="shared" ref="L7426:L7489" si="116">(_xlfn.CONCAT(C7426,E7426))</f>
        <v>Wine750</v>
      </c>
      <c r="M7426" s="166">
        <f>VLOOKUP(L7426,'Slope %'!C:D,2,0)</f>
        <v>0.1</v>
      </c>
    </row>
    <row r="7427" spans="1:13" x14ac:dyDescent="0.25">
      <c r="A7427" s="188">
        <v>69891</v>
      </c>
      <c r="B7427" s="189" t="s">
        <v>5840</v>
      </c>
      <c r="C7427" s="189" t="s">
        <v>335</v>
      </c>
      <c r="D7427" s="189" t="s">
        <v>2172</v>
      </c>
      <c r="E7427" s="189">
        <v>750</v>
      </c>
      <c r="F7427" s="189">
        <v>12</v>
      </c>
      <c r="G7427" s="190">
        <v>13</v>
      </c>
      <c r="H7427" s="189" t="s">
        <v>665</v>
      </c>
      <c r="I7427" s="190">
        <v>15.99</v>
      </c>
      <c r="J7427" s="188">
        <v>1</v>
      </c>
      <c r="K7427" s="166" cm="1">
        <f t="array" ref="K7427">ROUND(
IF(C7427="Beer",
SUM(LOOKUP(2,1/(SRP!$B$8:$B$10&lt;=E7427)/(SRP!$C$8:$C$10&gt;=E7427),SRP!$D$8:$D$10)*(G7427/100)*(E7427/1000)),
IF(C7427="Spirits",
SUM(LOOKUP(2,1/(SRP!$B$2:$B$7&lt;=E7427)/(SRP!$C$2:$C$7&gt;=E7427),SRP!$D$2:$D$7)*(G7427/100)*(E7427/1000)),
IF(AND(C7427="Wine",D7427="Fortified Wines"),
SUM(LOOKUP(2,1/(SRP!$B$26:$B$29&lt;=E7427)/(SRP!$C$26:$C$29&gt;=E7427),SRP!$D$26:$D$29)*(G7427/100)*(E7427/1000)),
IF(C7427="Wine",
SUM(LOOKUP(2,1/(SRP!$B$21:$B$25&lt;=E7427)/(SRP!$C$21:$C$25&gt;=E7427),SRP!$D$21:$D$25)*(G7427/100)*(E7427/1000)),
IF(AND(C7427="Ready to Drink",D7427="RTD-One Pour Cocktail&gt;7%&lt;=14.5"),
SUM(LOOKUP(2,1/(SRP!$B$16:$B$20&lt;=E7427)/(SRP!$C$16:$C$20&gt;=E7427),SRP!$D$16:$D$20)*(G7427/100)*(E7427/1000)),
IF(C7427="Ready to Drink",
SUM(LOOKUP(2,1/(SRP!$B$11:$B$15&lt;=E7427)/(SRP!$C$11:$C$15&gt;=E7427),SRP!$D$11:$D$15)*(G7427/100)*(E7427/1000)),
0)))))),2)</f>
        <v>7.61</v>
      </c>
      <c r="L7427" s="167" t="str">
        <f t="shared" si="116"/>
        <v>Wine750</v>
      </c>
      <c r="M7427" s="166">
        <f>VLOOKUP(L7427,'Slope %'!C:D,2,0)</f>
        <v>0.1</v>
      </c>
    </row>
    <row r="7428" spans="1:13" x14ac:dyDescent="0.25">
      <c r="A7428" s="188">
        <v>69892</v>
      </c>
      <c r="B7428" s="189" t="s">
        <v>5839</v>
      </c>
      <c r="C7428" s="189" t="s">
        <v>558</v>
      </c>
      <c r="D7428" s="189" t="s">
        <v>1077</v>
      </c>
      <c r="E7428" s="189">
        <v>473</v>
      </c>
      <c r="F7428" s="189">
        <v>24</v>
      </c>
      <c r="G7428" s="190">
        <v>4.5</v>
      </c>
      <c r="H7428" s="189" t="s">
        <v>5161</v>
      </c>
      <c r="I7428" s="190">
        <v>3.99</v>
      </c>
      <c r="J7428" s="188">
        <v>1</v>
      </c>
      <c r="K7428" s="166" cm="1">
        <f t="array" ref="K7428">ROUND(
IF(C7428="Beer",
SUM(LOOKUP(2,1/(SRP!$B$8:$B$10&lt;=E7428)/(SRP!$C$8:$C$10&gt;=E7428),SRP!$D$8:$D$10)*(G7428/100)*(E7428/1000)),
IF(C7428="Spirits",
SUM(LOOKUP(2,1/(SRP!$B$2:$B$7&lt;=E7428)/(SRP!$C$2:$C$7&gt;=E7428),SRP!$D$2:$D$7)*(G7428/100)*(E7428/1000)),
IF(AND(C7428="Wine",D7428="Fortified Wines"),
SUM(LOOKUP(2,1/(SRP!$B$26:$B$29&lt;=E7428)/(SRP!$C$26:$C$29&gt;=E7428),SRP!$D$26:$D$29)*(G7428/100)*(E7428/1000)),
IF(C7428="Wine",
SUM(LOOKUP(2,1/(SRP!$B$21:$B$25&lt;=E7428)/(SRP!$C$21:$C$25&gt;=E7428),SRP!$D$21:$D$25)*(G7428/100)*(E7428/1000)),
IF(AND(C7428="Ready to Drink",D7428="RTD-One Pour Cocktail&gt;7%&lt;=14.5"),
SUM(LOOKUP(2,1/(SRP!$B$16:$B$20&lt;=E7428)/(SRP!$C$16:$C$20&gt;=E7428),SRP!$D$16:$D$20)*(G7428/100)*(E7428/1000)),
IF(C7428="Ready to Drink",
SUM(LOOKUP(2,1/(SRP!$B$11:$B$15&lt;=E7428)/(SRP!$C$11:$C$15&gt;=E7428),SRP!$D$11:$D$15)*(G7428/100)*(E7428/1000)),
0)))))),2)</f>
        <v>1.76</v>
      </c>
      <c r="L7428" s="167" t="str">
        <f t="shared" si="116"/>
        <v>Ready to Drink473</v>
      </c>
      <c r="M7428" s="166">
        <f>VLOOKUP(L7428,'Slope %'!C:D,2,0)</f>
        <v>0.12</v>
      </c>
    </row>
    <row r="7429" spans="1:13" x14ac:dyDescent="0.25">
      <c r="A7429" s="188">
        <v>69893</v>
      </c>
      <c r="B7429" s="189" t="s">
        <v>5838</v>
      </c>
      <c r="C7429" s="189" t="s">
        <v>558</v>
      </c>
      <c r="D7429" s="189" t="s">
        <v>1077</v>
      </c>
      <c r="E7429" s="189">
        <v>2840</v>
      </c>
      <c r="F7429" s="189">
        <v>3</v>
      </c>
      <c r="G7429" s="190">
        <v>4.5</v>
      </c>
      <c r="H7429" s="189" t="s">
        <v>5161</v>
      </c>
      <c r="I7429" s="190">
        <v>28.99</v>
      </c>
      <c r="J7429" s="188">
        <v>8</v>
      </c>
      <c r="K7429" s="166" cm="1">
        <f t="array" ref="K7429">ROUND(
IF(C7429="Beer",
SUM(LOOKUP(2,1/(SRP!$B$8:$B$10&lt;=E7429)/(SRP!$C$8:$C$10&gt;=E7429),SRP!$D$8:$D$10)*(G7429/100)*(E7429/1000)),
IF(C7429="Spirits",
SUM(LOOKUP(2,1/(SRP!$B$2:$B$7&lt;=E7429)/(SRP!$C$2:$C$7&gt;=E7429),SRP!$D$2:$D$7)*(G7429/100)*(E7429/1000)),
IF(AND(C7429="Wine",D7429="Fortified Wines"),
SUM(LOOKUP(2,1/(SRP!$B$26:$B$29&lt;=E7429)/(SRP!$C$26:$C$29&gt;=E7429),SRP!$D$26:$D$29)*(G7429/100)*(E7429/1000)),
IF(C7429="Wine",
SUM(LOOKUP(2,1/(SRP!$B$21:$B$25&lt;=E7429)/(SRP!$C$21:$C$25&gt;=E7429),SRP!$D$21:$D$25)*(G7429/100)*(E7429/1000)),
IF(AND(C7429="Ready to Drink",D7429="RTD-One Pour Cocktail&gt;7%&lt;=14.5"),
SUM(LOOKUP(2,1/(SRP!$B$16:$B$20&lt;=E7429)/(SRP!$C$16:$C$20&gt;=E7429),SRP!$D$16:$D$20)*(G7429/100)*(E7429/1000)),
IF(C7429="Ready to Drink",
SUM(LOOKUP(2,1/(SRP!$B$11:$B$15&lt;=E7429)/(SRP!$C$11:$C$15&gt;=E7429),SRP!$D$11:$D$15)*(G7429/100)*(E7429/1000)),
0)))))),2)</f>
        <v>9.98</v>
      </c>
      <c r="L7429" s="167" t="str">
        <f t="shared" si="116"/>
        <v>Ready to Drink2840</v>
      </c>
      <c r="M7429" s="166">
        <f>VLOOKUP(L7429,'Slope %'!C:D,2,0)</f>
        <v>0.1</v>
      </c>
    </row>
    <row r="7430" spans="1:13" x14ac:dyDescent="0.25">
      <c r="A7430" s="188">
        <v>69894</v>
      </c>
      <c r="B7430" s="189" t="s">
        <v>5837</v>
      </c>
      <c r="C7430" s="189" t="s">
        <v>558</v>
      </c>
      <c r="D7430" s="189" t="s">
        <v>1077</v>
      </c>
      <c r="E7430" s="189">
        <v>2840</v>
      </c>
      <c r="F7430" s="189">
        <v>3</v>
      </c>
      <c r="G7430" s="190">
        <v>4.5</v>
      </c>
      <c r="H7430" s="189" t="s">
        <v>5161</v>
      </c>
      <c r="I7430" s="190">
        <v>29.99</v>
      </c>
      <c r="J7430" s="188">
        <v>8</v>
      </c>
      <c r="K7430" s="166" cm="1">
        <f t="array" ref="K7430">ROUND(
IF(C7430="Beer",
SUM(LOOKUP(2,1/(SRP!$B$8:$B$10&lt;=E7430)/(SRP!$C$8:$C$10&gt;=E7430),SRP!$D$8:$D$10)*(G7430/100)*(E7430/1000)),
IF(C7430="Spirits",
SUM(LOOKUP(2,1/(SRP!$B$2:$B$7&lt;=E7430)/(SRP!$C$2:$C$7&gt;=E7430),SRP!$D$2:$D$7)*(G7430/100)*(E7430/1000)),
IF(AND(C7430="Wine",D7430="Fortified Wines"),
SUM(LOOKUP(2,1/(SRP!$B$26:$B$29&lt;=E7430)/(SRP!$C$26:$C$29&gt;=E7430),SRP!$D$26:$D$29)*(G7430/100)*(E7430/1000)),
IF(C7430="Wine",
SUM(LOOKUP(2,1/(SRP!$B$21:$B$25&lt;=E7430)/(SRP!$C$21:$C$25&gt;=E7430),SRP!$D$21:$D$25)*(G7430/100)*(E7430/1000)),
IF(AND(C7430="Ready to Drink",D7430="RTD-One Pour Cocktail&gt;7%&lt;=14.5"),
SUM(LOOKUP(2,1/(SRP!$B$16:$B$20&lt;=E7430)/(SRP!$C$16:$C$20&gt;=E7430),SRP!$D$16:$D$20)*(G7430/100)*(E7430/1000)),
IF(C7430="Ready to Drink",
SUM(LOOKUP(2,1/(SRP!$B$11:$B$15&lt;=E7430)/(SRP!$C$11:$C$15&gt;=E7430),SRP!$D$11:$D$15)*(G7430/100)*(E7430/1000)),
0)))))),2)</f>
        <v>9.98</v>
      </c>
      <c r="L7430" s="167" t="str">
        <f t="shared" si="116"/>
        <v>Ready to Drink2840</v>
      </c>
      <c r="M7430" s="166">
        <f>VLOOKUP(L7430,'Slope %'!C:D,2,0)</f>
        <v>0.1</v>
      </c>
    </row>
    <row r="7431" spans="1:13" x14ac:dyDescent="0.25">
      <c r="A7431" s="188">
        <v>69895</v>
      </c>
      <c r="B7431" s="189" t="s">
        <v>5836</v>
      </c>
      <c r="C7431" s="189" t="s">
        <v>322</v>
      </c>
      <c r="D7431" s="189" t="s">
        <v>363</v>
      </c>
      <c r="E7431" s="189">
        <v>473</v>
      </c>
      <c r="F7431" s="189">
        <v>24</v>
      </c>
      <c r="G7431" s="190">
        <v>9.1</v>
      </c>
      <c r="H7431" s="189" t="s">
        <v>2350</v>
      </c>
      <c r="I7431" s="190">
        <v>6.25</v>
      </c>
      <c r="J7431" s="188">
        <v>1</v>
      </c>
      <c r="K7431" s="166" cm="1">
        <f t="array" ref="K7431">ROUND(
IF(C7431="Beer",
SUM(LOOKUP(2,1/(SRP!$B$8:$B$10&lt;=E7431)/(SRP!$C$8:$C$10&gt;=E7431),SRP!$D$8:$D$10)*(G7431/100)*(E7431/1000)),
IF(C7431="Spirits",
SUM(LOOKUP(2,1/(SRP!$B$2:$B$7&lt;=E7431)/(SRP!$C$2:$C$7&gt;=E7431),SRP!$D$2:$D$7)*(G7431/100)*(E7431/1000)),
IF(AND(C7431="Wine",D7431="Fortified Wines"),
SUM(LOOKUP(2,1/(SRP!$B$26:$B$29&lt;=E7431)/(SRP!$C$26:$C$29&gt;=E7431),SRP!$D$26:$D$29)*(G7431/100)*(E7431/1000)),
IF(C7431="Wine",
SUM(LOOKUP(2,1/(SRP!$B$21:$B$25&lt;=E7431)/(SRP!$C$21:$C$25&gt;=E7431),SRP!$D$21:$D$25)*(G7431/100)*(E7431/1000)),
IF(AND(C7431="Ready to Drink",D7431="RTD-One Pour Cocktail&gt;7%&lt;=14.5"),
SUM(LOOKUP(2,1/(SRP!$B$16:$B$20&lt;=E7431)/(SRP!$C$16:$C$20&gt;=E7431),SRP!$D$16:$D$20)*(G7431/100)*(E7431/1000)),
IF(C7431="Ready to Drink",
SUM(LOOKUP(2,1/(SRP!$B$11:$B$15&lt;=E7431)/(SRP!$C$11:$C$15&gt;=E7431),SRP!$D$11:$D$15)*(G7431/100)*(E7431/1000)),
0)))))),2)</f>
        <v>3.36</v>
      </c>
      <c r="L7431" s="167" t="str">
        <f t="shared" si="116"/>
        <v>Beer473</v>
      </c>
      <c r="M7431" s="166">
        <f>VLOOKUP(L7431,'Slope %'!C:D,2,0)</f>
        <v>0.12</v>
      </c>
    </row>
    <row r="7432" spans="1:13" x14ac:dyDescent="0.25">
      <c r="A7432" s="188">
        <v>69895</v>
      </c>
      <c r="B7432" s="189" t="s">
        <v>5836</v>
      </c>
      <c r="C7432" s="189" t="s">
        <v>322</v>
      </c>
      <c r="D7432" s="189" t="s">
        <v>363</v>
      </c>
      <c r="E7432" s="189">
        <v>473</v>
      </c>
      <c r="F7432" s="189">
        <v>24</v>
      </c>
      <c r="G7432" s="190">
        <v>9.1</v>
      </c>
      <c r="H7432" s="189" t="s">
        <v>2350</v>
      </c>
      <c r="I7432" s="190">
        <v>6.25</v>
      </c>
      <c r="J7432" s="188">
        <v>1</v>
      </c>
      <c r="K7432" s="166" cm="1">
        <f t="array" ref="K7432">ROUND(
IF(C7432="Beer",
SUM(LOOKUP(2,1/(SRP!$B$8:$B$10&lt;=E7432)/(SRP!$C$8:$C$10&gt;=E7432),SRP!$D$8:$D$10)*(G7432/100)*(E7432/1000)),
IF(C7432="Spirits",
SUM(LOOKUP(2,1/(SRP!$B$2:$B$7&lt;=E7432)/(SRP!$C$2:$C$7&gt;=E7432),SRP!$D$2:$D$7)*(G7432/100)*(E7432/1000)),
IF(AND(C7432="Wine",D7432="Fortified Wines"),
SUM(LOOKUP(2,1/(SRP!$B$26:$B$29&lt;=E7432)/(SRP!$C$26:$C$29&gt;=E7432),SRP!$D$26:$D$29)*(G7432/100)*(E7432/1000)),
IF(C7432="Wine",
SUM(LOOKUP(2,1/(SRP!$B$21:$B$25&lt;=E7432)/(SRP!$C$21:$C$25&gt;=E7432),SRP!$D$21:$D$25)*(G7432/100)*(E7432/1000)),
IF(AND(C7432="Ready to Drink",D7432="RTD-One Pour Cocktail&gt;7%&lt;=14.5"),
SUM(LOOKUP(2,1/(SRP!$B$16:$B$20&lt;=E7432)/(SRP!$C$16:$C$20&gt;=E7432),SRP!$D$16:$D$20)*(G7432/100)*(E7432/1000)),
IF(C7432="Ready to Drink",
SUM(LOOKUP(2,1/(SRP!$B$11:$B$15&lt;=E7432)/(SRP!$C$11:$C$15&gt;=E7432),SRP!$D$11:$D$15)*(G7432/100)*(E7432/1000)),
0)))))),2)</f>
        <v>3.36</v>
      </c>
      <c r="L7432" s="167" t="str">
        <f t="shared" si="116"/>
        <v>Beer473</v>
      </c>
      <c r="M7432" s="166">
        <f>VLOOKUP(L7432,'Slope %'!C:D,2,0)</f>
        <v>0.12</v>
      </c>
    </row>
    <row r="7433" spans="1:13" x14ac:dyDescent="0.25">
      <c r="A7433" s="188">
        <v>69898</v>
      </c>
      <c r="B7433" s="189" t="s">
        <v>5835</v>
      </c>
      <c r="C7433" s="189" t="s">
        <v>335</v>
      </c>
      <c r="D7433" s="189" t="s">
        <v>380</v>
      </c>
      <c r="E7433" s="189">
        <v>750</v>
      </c>
      <c r="F7433" s="189">
        <v>12</v>
      </c>
      <c r="G7433" s="190">
        <v>14</v>
      </c>
      <c r="H7433" s="189" t="s">
        <v>5211</v>
      </c>
      <c r="I7433" s="190">
        <v>17.989999999999998</v>
      </c>
      <c r="J7433" s="188">
        <v>1</v>
      </c>
      <c r="K7433" s="166" cm="1">
        <f t="array" ref="K7433">ROUND(
IF(C7433="Beer",
SUM(LOOKUP(2,1/(SRP!$B$8:$B$10&lt;=E7433)/(SRP!$C$8:$C$10&gt;=E7433),SRP!$D$8:$D$10)*(G7433/100)*(E7433/1000)),
IF(C7433="Spirits",
SUM(LOOKUP(2,1/(SRP!$B$2:$B$7&lt;=E7433)/(SRP!$C$2:$C$7&gt;=E7433),SRP!$D$2:$D$7)*(G7433/100)*(E7433/1000)),
IF(AND(C7433="Wine",D7433="Fortified Wines"),
SUM(LOOKUP(2,1/(SRP!$B$26:$B$29&lt;=E7433)/(SRP!$C$26:$C$29&gt;=E7433),SRP!$D$26:$D$29)*(G7433/100)*(E7433/1000)),
IF(C7433="Wine",
SUM(LOOKUP(2,1/(SRP!$B$21:$B$25&lt;=E7433)/(SRP!$C$21:$C$25&gt;=E7433),SRP!$D$21:$D$25)*(G7433/100)*(E7433/1000)),
IF(AND(C7433="Ready to Drink",D7433="RTD-One Pour Cocktail&gt;7%&lt;=14.5"),
SUM(LOOKUP(2,1/(SRP!$B$16:$B$20&lt;=E7433)/(SRP!$C$16:$C$20&gt;=E7433),SRP!$D$16:$D$20)*(G7433/100)*(E7433/1000)),
IF(C7433="Ready to Drink",
SUM(LOOKUP(2,1/(SRP!$B$11:$B$15&lt;=E7433)/(SRP!$C$11:$C$15&gt;=E7433),SRP!$D$11:$D$15)*(G7433/100)*(E7433/1000)),
0)))))),2)</f>
        <v>8.1999999999999993</v>
      </c>
      <c r="L7433" s="167" t="str">
        <f t="shared" si="116"/>
        <v>Wine750</v>
      </c>
      <c r="M7433" s="166">
        <f>VLOOKUP(L7433,'Slope %'!C:D,2,0)</f>
        <v>0.1</v>
      </c>
    </row>
    <row r="7434" spans="1:13" x14ac:dyDescent="0.25">
      <c r="A7434" s="188">
        <v>69901</v>
      </c>
      <c r="B7434" s="189" t="s">
        <v>5834</v>
      </c>
      <c r="C7434" s="189" t="s">
        <v>558</v>
      </c>
      <c r="D7434" s="189" t="s">
        <v>163</v>
      </c>
      <c r="E7434" s="189">
        <v>4260</v>
      </c>
      <c r="F7434" s="189">
        <v>2</v>
      </c>
      <c r="G7434" s="190">
        <v>5</v>
      </c>
      <c r="H7434" s="189" t="s">
        <v>328</v>
      </c>
      <c r="I7434" s="190">
        <v>30.99</v>
      </c>
      <c r="J7434" s="188">
        <v>12</v>
      </c>
      <c r="K7434" s="166" cm="1">
        <f t="array" ref="K7434">ROUND(
IF(C7434="Beer",
SUM(LOOKUP(2,1/(SRP!$B$8:$B$10&lt;=E7434)/(SRP!$C$8:$C$10&gt;=E7434),SRP!$D$8:$D$10)*(G7434/100)*(E7434/1000)),
IF(C7434="Spirits",
SUM(LOOKUP(2,1/(SRP!$B$2:$B$7&lt;=E7434)/(SRP!$C$2:$C$7&gt;=E7434),SRP!$D$2:$D$7)*(G7434/100)*(E7434/1000)),
IF(AND(C7434="Wine",D7434="Fortified Wines"),
SUM(LOOKUP(2,1/(SRP!$B$26:$B$29&lt;=E7434)/(SRP!$C$26:$C$29&gt;=E7434),SRP!$D$26:$D$29)*(G7434/100)*(E7434/1000)),
IF(C7434="Wine",
SUM(LOOKUP(2,1/(SRP!$B$21:$B$25&lt;=E7434)/(SRP!$C$21:$C$25&gt;=E7434),SRP!$D$21:$D$25)*(G7434/100)*(E7434/1000)),
IF(AND(C7434="Ready to Drink",D7434="RTD-One Pour Cocktail&gt;7%&lt;=14.5"),
SUM(LOOKUP(2,1/(SRP!$B$16:$B$20&lt;=E7434)/(SRP!$C$16:$C$20&gt;=E7434),SRP!$D$16:$D$20)*(G7434/100)*(E7434/1000)),
IF(C7434="Ready to Drink",
SUM(LOOKUP(2,1/(SRP!$B$11:$B$15&lt;=E7434)/(SRP!$C$11:$C$15&gt;=E7434),SRP!$D$11:$D$15)*(G7434/100)*(E7434/1000)),
0)))))),2)</f>
        <v>16.63</v>
      </c>
      <c r="L7434" s="167" t="str">
        <f t="shared" si="116"/>
        <v>Ready to Drink4260</v>
      </c>
      <c r="M7434" s="166">
        <f>VLOOKUP(L7434,'Slope %'!C:D,2,0)</f>
        <v>7.0000000000000007E-2</v>
      </c>
    </row>
    <row r="7435" spans="1:13" x14ac:dyDescent="0.25">
      <c r="A7435" s="188">
        <v>69902</v>
      </c>
      <c r="B7435" s="189" t="s">
        <v>5833</v>
      </c>
      <c r="C7435" s="189" t="s">
        <v>335</v>
      </c>
      <c r="D7435" s="189" t="s">
        <v>533</v>
      </c>
      <c r="E7435" s="189">
        <v>750</v>
      </c>
      <c r="F7435" s="189">
        <v>6</v>
      </c>
      <c r="G7435" s="190">
        <v>20</v>
      </c>
      <c r="H7435" s="189" t="s">
        <v>462</v>
      </c>
      <c r="I7435" s="190">
        <v>65.989999999999995</v>
      </c>
      <c r="J7435" s="188">
        <v>1</v>
      </c>
      <c r="K7435" s="166" cm="1">
        <f t="array" ref="K7435">ROUND(
IF(C7435="Beer",
SUM(LOOKUP(2,1/(SRP!$B$8:$B$10&lt;=E7435)/(SRP!$C$8:$C$10&gt;=E7435),SRP!$D$8:$D$10)*(G7435/100)*(E7435/1000)),
IF(C7435="Spirits",
SUM(LOOKUP(2,1/(SRP!$B$2:$B$7&lt;=E7435)/(SRP!$C$2:$C$7&gt;=E7435),SRP!$D$2:$D$7)*(G7435/100)*(E7435/1000)),
IF(AND(C7435="Wine",D7435="Fortified Wines"),
SUM(LOOKUP(2,1/(SRP!$B$26:$B$29&lt;=E7435)/(SRP!$C$26:$C$29&gt;=E7435),SRP!$D$26:$D$29)*(G7435/100)*(E7435/1000)),
IF(C7435="Wine",
SUM(LOOKUP(2,1/(SRP!$B$21:$B$25&lt;=E7435)/(SRP!$C$21:$C$25&gt;=E7435),SRP!$D$21:$D$25)*(G7435/100)*(E7435/1000)),
IF(AND(C7435="Ready to Drink",D7435="RTD-One Pour Cocktail&gt;7%&lt;=14.5"),
SUM(LOOKUP(2,1/(SRP!$B$16:$B$20&lt;=E7435)/(SRP!$C$16:$C$20&gt;=E7435),SRP!$D$16:$D$20)*(G7435/100)*(E7435/1000)),
IF(C7435="Ready to Drink",
SUM(LOOKUP(2,1/(SRP!$B$11:$B$15&lt;=E7435)/(SRP!$C$11:$C$15&gt;=E7435),SRP!$D$11:$D$15)*(G7435/100)*(E7435/1000)),
0)))))),2)</f>
        <v>11.71</v>
      </c>
      <c r="L7435" s="167" t="str">
        <f t="shared" si="116"/>
        <v>Wine750</v>
      </c>
      <c r="M7435" s="166">
        <f>VLOOKUP(L7435,'Slope %'!C:D,2,0)</f>
        <v>0.1</v>
      </c>
    </row>
    <row r="7436" spans="1:13" x14ac:dyDescent="0.25">
      <c r="A7436" s="188">
        <v>69903</v>
      </c>
      <c r="B7436" s="189" t="s">
        <v>5832</v>
      </c>
      <c r="C7436" s="189" t="s">
        <v>558</v>
      </c>
      <c r="D7436" s="189" t="s">
        <v>559</v>
      </c>
      <c r="E7436" s="189">
        <v>473</v>
      </c>
      <c r="F7436" s="189">
        <v>24</v>
      </c>
      <c r="G7436" s="190">
        <v>7</v>
      </c>
      <c r="H7436" s="189" t="s">
        <v>5451</v>
      </c>
      <c r="I7436" s="190">
        <v>3.99</v>
      </c>
      <c r="J7436" s="188">
        <v>1</v>
      </c>
      <c r="K7436" s="166" cm="1">
        <f t="array" ref="K7436">ROUND(
IF(C7436="Beer",
SUM(LOOKUP(2,1/(SRP!$B$8:$B$10&lt;=E7436)/(SRP!$C$8:$C$10&gt;=E7436),SRP!$D$8:$D$10)*(G7436/100)*(E7436/1000)),
IF(C7436="Spirits",
SUM(LOOKUP(2,1/(SRP!$B$2:$B$7&lt;=E7436)/(SRP!$C$2:$C$7&gt;=E7436),SRP!$D$2:$D$7)*(G7436/100)*(E7436/1000)),
IF(AND(C7436="Wine",D7436="Fortified Wines"),
SUM(LOOKUP(2,1/(SRP!$B$26:$B$29&lt;=E7436)/(SRP!$C$26:$C$29&gt;=E7436),SRP!$D$26:$D$29)*(G7436/100)*(E7436/1000)),
IF(C7436="Wine",
SUM(LOOKUP(2,1/(SRP!$B$21:$B$25&lt;=E7436)/(SRP!$C$21:$C$25&gt;=E7436),SRP!$D$21:$D$25)*(G7436/100)*(E7436/1000)),
IF(AND(C7436="Ready to Drink",D7436="RTD-One Pour Cocktail&gt;7%&lt;=14.5"),
SUM(LOOKUP(2,1/(SRP!$B$16:$B$20&lt;=E7436)/(SRP!$C$16:$C$20&gt;=E7436),SRP!$D$16:$D$20)*(G7436/100)*(E7436/1000)),
IF(C7436="Ready to Drink",
SUM(LOOKUP(2,1/(SRP!$B$11:$B$15&lt;=E7436)/(SRP!$C$11:$C$15&gt;=E7436),SRP!$D$11:$D$15)*(G7436/100)*(E7436/1000)),
0)))))),2)</f>
        <v>2.74</v>
      </c>
      <c r="L7436" s="167" t="str">
        <f t="shared" si="116"/>
        <v>Ready to Drink473</v>
      </c>
      <c r="M7436" s="166">
        <f>VLOOKUP(L7436,'Slope %'!C:D,2,0)</f>
        <v>0.12</v>
      </c>
    </row>
    <row r="7437" spans="1:13" x14ac:dyDescent="0.25">
      <c r="A7437" s="188">
        <v>69907</v>
      </c>
      <c r="B7437" s="189" t="s">
        <v>5831</v>
      </c>
      <c r="C7437" s="189" t="s">
        <v>558</v>
      </c>
      <c r="D7437" s="189" t="s">
        <v>1745</v>
      </c>
      <c r="E7437" s="189">
        <v>473</v>
      </c>
      <c r="F7437" s="189">
        <v>24</v>
      </c>
      <c r="G7437" s="190">
        <v>7</v>
      </c>
      <c r="H7437" s="189" t="s">
        <v>422</v>
      </c>
      <c r="I7437" s="190">
        <v>3.79</v>
      </c>
      <c r="J7437" s="188">
        <v>1</v>
      </c>
      <c r="K7437" s="166" cm="1">
        <f t="array" ref="K7437">ROUND(
IF(C7437="Beer",
SUM(LOOKUP(2,1/(SRP!$B$8:$B$10&lt;=E7437)/(SRP!$C$8:$C$10&gt;=E7437),SRP!$D$8:$D$10)*(G7437/100)*(E7437/1000)),
IF(C7437="Spirits",
SUM(LOOKUP(2,1/(SRP!$B$2:$B$7&lt;=E7437)/(SRP!$C$2:$C$7&gt;=E7437),SRP!$D$2:$D$7)*(G7437/100)*(E7437/1000)),
IF(AND(C7437="Wine",D7437="Fortified Wines"),
SUM(LOOKUP(2,1/(SRP!$B$26:$B$29&lt;=E7437)/(SRP!$C$26:$C$29&gt;=E7437),SRP!$D$26:$D$29)*(G7437/100)*(E7437/1000)),
IF(C7437="Wine",
SUM(LOOKUP(2,1/(SRP!$B$21:$B$25&lt;=E7437)/(SRP!$C$21:$C$25&gt;=E7437),SRP!$D$21:$D$25)*(G7437/100)*(E7437/1000)),
IF(AND(C7437="Ready to Drink",D7437="RTD-One Pour Cocktail&gt;7%&lt;=14.5"),
SUM(LOOKUP(2,1/(SRP!$B$16:$B$20&lt;=E7437)/(SRP!$C$16:$C$20&gt;=E7437),SRP!$D$16:$D$20)*(G7437/100)*(E7437/1000)),
IF(C7437="Ready to Drink",
SUM(LOOKUP(2,1/(SRP!$B$11:$B$15&lt;=E7437)/(SRP!$C$11:$C$15&gt;=E7437),SRP!$D$11:$D$15)*(G7437/100)*(E7437/1000)),
0)))))),2)</f>
        <v>2.74</v>
      </c>
      <c r="L7437" s="167" t="str">
        <f t="shared" si="116"/>
        <v>Ready to Drink473</v>
      </c>
      <c r="M7437" s="166">
        <f>VLOOKUP(L7437,'Slope %'!C:D,2,0)</f>
        <v>0.12</v>
      </c>
    </row>
    <row r="7438" spans="1:13" x14ac:dyDescent="0.25">
      <c r="A7438" s="188">
        <v>69907</v>
      </c>
      <c r="B7438" s="189" t="s">
        <v>5831</v>
      </c>
      <c r="C7438" s="189" t="s">
        <v>558</v>
      </c>
      <c r="D7438" s="189" t="s">
        <v>1745</v>
      </c>
      <c r="E7438" s="189">
        <v>473</v>
      </c>
      <c r="F7438" s="189">
        <v>24</v>
      </c>
      <c r="G7438" s="190">
        <v>7</v>
      </c>
      <c r="H7438" s="189" t="s">
        <v>422</v>
      </c>
      <c r="I7438" s="190">
        <v>3.79</v>
      </c>
      <c r="J7438" s="188">
        <v>1</v>
      </c>
      <c r="K7438" s="166" cm="1">
        <f t="array" ref="K7438">ROUND(
IF(C7438="Beer",
SUM(LOOKUP(2,1/(SRP!$B$8:$B$10&lt;=E7438)/(SRP!$C$8:$C$10&gt;=E7438),SRP!$D$8:$D$10)*(G7438/100)*(E7438/1000)),
IF(C7438="Spirits",
SUM(LOOKUP(2,1/(SRP!$B$2:$B$7&lt;=E7438)/(SRP!$C$2:$C$7&gt;=E7438),SRP!$D$2:$D$7)*(G7438/100)*(E7438/1000)),
IF(AND(C7438="Wine",D7438="Fortified Wines"),
SUM(LOOKUP(2,1/(SRP!$B$26:$B$29&lt;=E7438)/(SRP!$C$26:$C$29&gt;=E7438),SRP!$D$26:$D$29)*(G7438/100)*(E7438/1000)),
IF(C7438="Wine",
SUM(LOOKUP(2,1/(SRP!$B$21:$B$25&lt;=E7438)/(SRP!$C$21:$C$25&gt;=E7438),SRP!$D$21:$D$25)*(G7438/100)*(E7438/1000)),
IF(AND(C7438="Ready to Drink",D7438="RTD-One Pour Cocktail&gt;7%&lt;=14.5"),
SUM(LOOKUP(2,1/(SRP!$B$16:$B$20&lt;=E7438)/(SRP!$C$16:$C$20&gt;=E7438),SRP!$D$16:$D$20)*(G7438/100)*(E7438/1000)),
IF(C7438="Ready to Drink",
SUM(LOOKUP(2,1/(SRP!$B$11:$B$15&lt;=E7438)/(SRP!$C$11:$C$15&gt;=E7438),SRP!$D$11:$D$15)*(G7438/100)*(E7438/1000)),
0)))))),2)</f>
        <v>2.74</v>
      </c>
      <c r="L7438" s="167" t="str">
        <f t="shared" si="116"/>
        <v>Ready to Drink473</v>
      </c>
      <c r="M7438" s="166">
        <f>VLOOKUP(L7438,'Slope %'!C:D,2,0)</f>
        <v>0.12</v>
      </c>
    </row>
    <row r="7439" spans="1:13" x14ac:dyDescent="0.25">
      <c r="A7439" s="188">
        <v>69910</v>
      </c>
      <c r="B7439" s="189" t="s">
        <v>5830</v>
      </c>
      <c r="C7439" s="189" t="s">
        <v>558</v>
      </c>
      <c r="D7439" s="189" t="s">
        <v>559</v>
      </c>
      <c r="E7439" s="189">
        <v>4260</v>
      </c>
      <c r="F7439" s="189">
        <v>2</v>
      </c>
      <c r="G7439" s="190">
        <v>5</v>
      </c>
      <c r="H7439" s="189" t="s">
        <v>5451</v>
      </c>
      <c r="I7439" s="190">
        <v>31.99</v>
      </c>
      <c r="J7439" s="188">
        <v>12</v>
      </c>
      <c r="K7439" s="166" cm="1">
        <f t="array" ref="K7439">ROUND(
IF(C7439="Beer",
SUM(LOOKUP(2,1/(SRP!$B$8:$B$10&lt;=E7439)/(SRP!$C$8:$C$10&gt;=E7439),SRP!$D$8:$D$10)*(G7439/100)*(E7439/1000)),
IF(C7439="Spirits",
SUM(LOOKUP(2,1/(SRP!$B$2:$B$7&lt;=E7439)/(SRP!$C$2:$C$7&gt;=E7439),SRP!$D$2:$D$7)*(G7439/100)*(E7439/1000)),
IF(AND(C7439="Wine",D7439="Fortified Wines"),
SUM(LOOKUP(2,1/(SRP!$B$26:$B$29&lt;=E7439)/(SRP!$C$26:$C$29&gt;=E7439),SRP!$D$26:$D$29)*(G7439/100)*(E7439/1000)),
IF(C7439="Wine",
SUM(LOOKUP(2,1/(SRP!$B$21:$B$25&lt;=E7439)/(SRP!$C$21:$C$25&gt;=E7439),SRP!$D$21:$D$25)*(G7439/100)*(E7439/1000)),
IF(AND(C7439="Ready to Drink",D7439="RTD-One Pour Cocktail&gt;7%&lt;=14.5"),
SUM(LOOKUP(2,1/(SRP!$B$16:$B$20&lt;=E7439)/(SRP!$C$16:$C$20&gt;=E7439),SRP!$D$16:$D$20)*(G7439/100)*(E7439/1000)),
IF(C7439="Ready to Drink",
SUM(LOOKUP(2,1/(SRP!$B$11:$B$15&lt;=E7439)/(SRP!$C$11:$C$15&gt;=E7439),SRP!$D$11:$D$15)*(G7439/100)*(E7439/1000)),
0)))))),2)</f>
        <v>16.63</v>
      </c>
      <c r="L7439" s="167" t="str">
        <f t="shared" si="116"/>
        <v>Ready to Drink4260</v>
      </c>
      <c r="M7439" s="166">
        <f>VLOOKUP(L7439,'Slope %'!C:D,2,0)</f>
        <v>7.0000000000000007E-2</v>
      </c>
    </row>
    <row r="7440" spans="1:13" x14ac:dyDescent="0.25">
      <c r="A7440" s="188">
        <v>69911</v>
      </c>
      <c r="B7440" s="189" t="s">
        <v>5829</v>
      </c>
      <c r="C7440" s="189" t="s">
        <v>558</v>
      </c>
      <c r="D7440" s="189" t="s">
        <v>919</v>
      </c>
      <c r="E7440" s="189">
        <v>4260</v>
      </c>
      <c r="F7440" s="189">
        <v>2</v>
      </c>
      <c r="G7440" s="190">
        <v>7</v>
      </c>
      <c r="H7440" s="189" t="s">
        <v>422</v>
      </c>
      <c r="I7440" s="190">
        <v>31.99</v>
      </c>
      <c r="J7440" s="188">
        <v>12</v>
      </c>
      <c r="K7440" s="166" cm="1">
        <f t="array" ref="K7440">ROUND(
IF(C7440="Beer",
SUM(LOOKUP(2,1/(SRP!$B$8:$B$10&lt;=E7440)/(SRP!$C$8:$C$10&gt;=E7440),SRP!$D$8:$D$10)*(G7440/100)*(E7440/1000)),
IF(C7440="Spirits",
SUM(LOOKUP(2,1/(SRP!$B$2:$B$7&lt;=E7440)/(SRP!$C$2:$C$7&gt;=E7440),SRP!$D$2:$D$7)*(G7440/100)*(E7440/1000)),
IF(AND(C7440="Wine",D7440="Fortified Wines"),
SUM(LOOKUP(2,1/(SRP!$B$26:$B$29&lt;=E7440)/(SRP!$C$26:$C$29&gt;=E7440),SRP!$D$26:$D$29)*(G7440/100)*(E7440/1000)),
IF(C7440="Wine",
SUM(LOOKUP(2,1/(SRP!$B$21:$B$25&lt;=E7440)/(SRP!$C$21:$C$25&gt;=E7440),SRP!$D$21:$D$25)*(G7440/100)*(E7440/1000)),
IF(AND(C7440="Ready to Drink",D7440="RTD-One Pour Cocktail&gt;7%&lt;=14.5"),
SUM(LOOKUP(2,1/(SRP!$B$16:$B$20&lt;=E7440)/(SRP!$C$16:$C$20&gt;=E7440),SRP!$D$16:$D$20)*(G7440/100)*(E7440/1000)),
IF(C7440="Ready to Drink",
SUM(LOOKUP(2,1/(SRP!$B$11:$B$15&lt;=E7440)/(SRP!$C$11:$C$15&gt;=E7440),SRP!$D$11:$D$15)*(G7440/100)*(E7440/1000)),
0)))))),2)</f>
        <v>23.28</v>
      </c>
      <c r="L7440" s="167" t="str">
        <f t="shared" si="116"/>
        <v>Ready to Drink4260</v>
      </c>
      <c r="M7440" s="166">
        <f>VLOOKUP(L7440,'Slope %'!C:D,2,0)</f>
        <v>7.0000000000000007E-2</v>
      </c>
    </row>
    <row r="7441" spans="1:13" x14ac:dyDescent="0.25">
      <c r="A7441" s="188">
        <v>69911</v>
      </c>
      <c r="B7441" s="189" t="s">
        <v>5829</v>
      </c>
      <c r="C7441" s="189" t="s">
        <v>558</v>
      </c>
      <c r="D7441" s="189" t="s">
        <v>919</v>
      </c>
      <c r="E7441" s="189">
        <v>4260</v>
      </c>
      <c r="F7441" s="189">
        <v>2</v>
      </c>
      <c r="G7441" s="190">
        <v>7</v>
      </c>
      <c r="H7441" s="189" t="s">
        <v>422</v>
      </c>
      <c r="I7441" s="190">
        <v>31.99</v>
      </c>
      <c r="J7441" s="188">
        <v>12</v>
      </c>
      <c r="K7441" s="166" cm="1">
        <f t="array" ref="K7441">ROUND(
IF(C7441="Beer",
SUM(LOOKUP(2,1/(SRP!$B$8:$B$10&lt;=E7441)/(SRP!$C$8:$C$10&gt;=E7441),SRP!$D$8:$D$10)*(G7441/100)*(E7441/1000)),
IF(C7441="Spirits",
SUM(LOOKUP(2,1/(SRP!$B$2:$B$7&lt;=E7441)/(SRP!$C$2:$C$7&gt;=E7441),SRP!$D$2:$D$7)*(G7441/100)*(E7441/1000)),
IF(AND(C7441="Wine",D7441="Fortified Wines"),
SUM(LOOKUP(2,1/(SRP!$B$26:$B$29&lt;=E7441)/(SRP!$C$26:$C$29&gt;=E7441),SRP!$D$26:$D$29)*(G7441/100)*(E7441/1000)),
IF(C7441="Wine",
SUM(LOOKUP(2,1/(SRP!$B$21:$B$25&lt;=E7441)/(SRP!$C$21:$C$25&gt;=E7441),SRP!$D$21:$D$25)*(G7441/100)*(E7441/1000)),
IF(AND(C7441="Ready to Drink",D7441="RTD-One Pour Cocktail&gt;7%&lt;=14.5"),
SUM(LOOKUP(2,1/(SRP!$B$16:$B$20&lt;=E7441)/(SRP!$C$16:$C$20&gt;=E7441),SRP!$D$16:$D$20)*(G7441/100)*(E7441/1000)),
IF(C7441="Ready to Drink",
SUM(LOOKUP(2,1/(SRP!$B$11:$B$15&lt;=E7441)/(SRP!$C$11:$C$15&gt;=E7441),SRP!$D$11:$D$15)*(G7441/100)*(E7441/1000)),
0)))))),2)</f>
        <v>23.28</v>
      </c>
      <c r="L7441" s="167" t="str">
        <f t="shared" si="116"/>
        <v>Ready to Drink4260</v>
      </c>
      <c r="M7441" s="166">
        <f>VLOOKUP(L7441,'Slope %'!C:D,2,0)</f>
        <v>7.0000000000000007E-2</v>
      </c>
    </row>
    <row r="7442" spans="1:13" x14ac:dyDescent="0.25">
      <c r="A7442" s="188">
        <v>69913</v>
      </c>
      <c r="B7442" s="189" t="s">
        <v>5828</v>
      </c>
      <c r="C7442" s="189" t="s">
        <v>558</v>
      </c>
      <c r="D7442" s="189" t="s">
        <v>619</v>
      </c>
      <c r="E7442" s="189">
        <v>473</v>
      </c>
      <c r="F7442" s="189">
        <v>24</v>
      </c>
      <c r="G7442" s="190">
        <v>7</v>
      </c>
      <c r="H7442" s="189" t="s">
        <v>422</v>
      </c>
      <c r="I7442" s="190">
        <v>4.49</v>
      </c>
      <c r="J7442" s="188">
        <v>1</v>
      </c>
      <c r="K7442" s="166" cm="1">
        <f t="array" ref="K7442">ROUND(
IF(C7442="Beer",
SUM(LOOKUP(2,1/(SRP!$B$8:$B$10&lt;=E7442)/(SRP!$C$8:$C$10&gt;=E7442),SRP!$D$8:$D$10)*(G7442/100)*(E7442/1000)),
IF(C7442="Spirits",
SUM(LOOKUP(2,1/(SRP!$B$2:$B$7&lt;=E7442)/(SRP!$C$2:$C$7&gt;=E7442),SRP!$D$2:$D$7)*(G7442/100)*(E7442/1000)),
IF(AND(C7442="Wine",D7442="Fortified Wines"),
SUM(LOOKUP(2,1/(SRP!$B$26:$B$29&lt;=E7442)/(SRP!$C$26:$C$29&gt;=E7442),SRP!$D$26:$D$29)*(G7442/100)*(E7442/1000)),
IF(C7442="Wine",
SUM(LOOKUP(2,1/(SRP!$B$21:$B$25&lt;=E7442)/(SRP!$C$21:$C$25&gt;=E7442),SRP!$D$21:$D$25)*(G7442/100)*(E7442/1000)),
IF(AND(C7442="Ready to Drink",D7442="RTD-One Pour Cocktail&gt;7%&lt;=14.5"),
SUM(LOOKUP(2,1/(SRP!$B$16:$B$20&lt;=E7442)/(SRP!$C$16:$C$20&gt;=E7442),SRP!$D$16:$D$20)*(G7442/100)*(E7442/1000)),
IF(C7442="Ready to Drink",
SUM(LOOKUP(2,1/(SRP!$B$11:$B$15&lt;=E7442)/(SRP!$C$11:$C$15&gt;=E7442),SRP!$D$11:$D$15)*(G7442/100)*(E7442/1000)),
0)))))),2)</f>
        <v>2.74</v>
      </c>
      <c r="L7442" s="167" t="str">
        <f t="shared" si="116"/>
        <v>Ready to Drink473</v>
      </c>
      <c r="M7442" s="166">
        <f>VLOOKUP(L7442,'Slope %'!C:D,2,0)</f>
        <v>0.12</v>
      </c>
    </row>
    <row r="7443" spans="1:13" x14ac:dyDescent="0.25">
      <c r="A7443" s="188">
        <v>69913</v>
      </c>
      <c r="B7443" s="189" t="s">
        <v>5828</v>
      </c>
      <c r="C7443" s="189" t="s">
        <v>558</v>
      </c>
      <c r="D7443" s="189" t="s">
        <v>619</v>
      </c>
      <c r="E7443" s="189">
        <v>473</v>
      </c>
      <c r="F7443" s="189">
        <v>24</v>
      </c>
      <c r="G7443" s="190">
        <v>7</v>
      </c>
      <c r="H7443" s="189" t="s">
        <v>422</v>
      </c>
      <c r="I7443" s="190">
        <v>4.49</v>
      </c>
      <c r="J7443" s="188">
        <v>1</v>
      </c>
      <c r="K7443" s="166" cm="1">
        <f t="array" ref="K7443">ROUND(
IF(C7443="Beer",
SUM(LOOKUP(2,1/(SRP!$B$8:$B$10&lt;=E7443)/(SRP!$C$8:$C$10&gt;=E7443),SRP!$D$8:$D$10)*(G7443/100)*(E7443/1000)),
IF(C7443="Spirits",
SUM(LOOKUP(2,1/(SRP!$B$2:$B$7&lt;=E7443)/(SRP!$C$2:$C$7&gt;=E7443),SRP!$D$2:$D$7)*(G7443/100)*(E7443/1000)),
IF(AND(C7443="Wine",D7443="Fortified Wines"),
SUM(LOOKUP(2,1/(SRP!$B$26:$B$29&lt;=E7443)/(SRP!$C$26:$C$29&gt;=E7443),SRP!$D$26:$D$29)*(G7443/100)*(E7443/1000)),
IF(C7443="Wine",
SUM(LOOKUP(2,1/(SRP!$B$21:$B$25&lt;=E7443)/(SRP!$C$21:$C$25&gt;=E7443),SRP!$D$21:$D$25)*(G7443/100)*(E7443/1000)),
IF(AND(C7443="Ready to Drink",D7443="RTD-One Pour Cocktail&gt;7%&lt;=14.5"),
SUM(LOOKUP(2,1/(SRP!$B$16:$B$20&lt;=E7443)/(SRP!$C$16:$C$20&gt;=E7443),SRP!$D$16:$D$20)*(G7443/100)*(E7443/1000)),
IF(C7443="Ready to Drink",
SUM(LOOKUP(2,1/(SRP!$B$11:$B$15&lt;=E7443)/(SRP!$C$11:$C$15&gt;=E7443),SRP!$D$11:$D$15)*(G7443/100)*(E7443/1000)),
0)))))),2)</f>
        <v>2.74</v>
      </c>
      <c r="L7443" s="167" t="str">
        <f t="shared" si="116"/>
        <v>Ready to Drink473</v>
      </c>
      <c r="M7443" s="166">
        <f>VLOOKUP(L7443,'Slope %'!C:D,2,0)</f>
        <v>0.12</v>
      </c>
    </row>
    <row r="7444" spans="1:13" x14ac:dyDescent="0.25">
      <c r="A7444" s="188">
        <v>69915</v>
      </c>
      <c r="B7444" s="189" t="s">
        <v>5827</v>
      </c>
      <c r="C7444" s="189" t="s">
        <v>558</v>
      </c>
      <c r="D7444" s="189" t="s">
        <v>619</v>
      </c>
      <c r="E7444" s="189">
        <v>4260</v>
      </c>
      <c r="F7444" s="189">
        <v>2</v>
      </c>
      <c r="G7444" s="190">
        <v>7</v>
      </c>
      <c r="H7444" s="189" t="s">
        <v>5451</v>
      </c>
      <c r="I7444" s="190">
        <v>34.99</v>
      </c>
      <c r="J7444" s="188">
        <v>12</v>
      </c>
      <c r="K7444" s="166" cm="1">
        <f t="array" ref="K7444">ROUND(
IF(C7444="Beer",
SUM(LOOKUP(2,1/(SRP!$B$8:$B$10&lt;=E7444)/(SRP!$C$8:$C$10&gt;=E7444),SRP!$D$8:$D$10)*(G7444/100)*(E7444/1000)),
IF(C7444="Spirits",
SUM(LOOKUP(2,1/(SRP!$B$2:$B$7&lt;=E7444)/(SRP!$C$2:$C$7&gt;=E7444),SRP!$D$2:$D$7)*(G7444/100)*(E7444/1000)),
IF(AND(C7444="Wine",D7444="Fortified Wines"),
SUM(LOOKUP(2,1/(SRP!$B$26:$B$29&lt;=E7444)/(SRP!$C$26:$C$29&gt;=E7444),SRP!$D$26:$D$29)*(G7444/100)*(E7444/1000)),
IF(C7444="Wine",
SUM(LOOKUP(2,1/(SRP!$B$21:$B$25&lt;=E7444)/(SRP!$C$21:$C$25&gt;=E7444),SRP!$D$21:$D$25)*(G7444/100)*(E7444/1000)),
IF(AND(C7444="Ready to Drink",D7444="RTD-One Pour Cocktail&gt;7%&lt;=14.5"),
SUM(LOOKUP(2,1/(SRP!$B$16:$B$20&lt;=E7444)/(SRP!$C$16:$C$20&gt;=E7444),SRP!$D$16:$D$20)*(G7444/100)*(E7444/1000)),
IF(C7444="Ready to Drink",
SUM(LOOKUP(2,1/(SRP!$B$11:$B$15&lt;=E7444)/(SRP!$C$11:$C$15&gt;=E7444),SRP!$D$11:$D$15)*(G7444/100)*(E7444/1000)),
0)))))),2)</f>
        <v>23.28</v>
      </c>
      <c r="L7444" s="167" t="str">
        <f t="shared" si="116"/>
        <v>Ready to Drink4260</v>
      </c>
      <c r="M7444" s="166">
        <f>VLOOKUP(L7444,'Slope %'!C:D,2,0)</f>
        <v>7.0000000000000007E-2</v>
      </c>
    </row>
    <row r="7445" spans="1:13" x14ac:dyDescent="0.25">
      <c r="A7445" s="188">
        <v>69917</v>
      </c>
      <c r="B7445" s="189" t="s">
        <v>5826</v>
      </c>
      <c r="C7445" s="189" t="s">
        <v>558</v>
      </c>
      <c r="D7445" s="189" t="s">
        <v>1077</v>
      </c>
      <c r="E7445" s="189">
        <v>2130</v>
      </c>
      <c r="F7445" s="189">
        <v>4</v>
      </c>
      <c r="G7445" s="190">
        <v>7</v>
      </c>
      <c r="H7445" s="189" t="s">
        <v>324</v>
      </c>
      <c r="I7445" s="190">
        <v>17.489999999999998</v>
      </c>
      <c r="J7445" s="188">
        <v>6</v>
      </c>
      <c r="K7445" s="166" cm="1">
        <f t="array" ref="K7445">ROUND(
IF(C7445="Beer",
SUM(LOOKUP(2,1/(SRP!$B$8:$B$10&lt;=E7445)/(SRP!$C$8:$C$10&gt;=E7445),SRP!$D$8:$D$10)*(G7445/100)*(E7445/1000)),
IF(C7445="Spirits",
SUM(LOOKUP(2,1/(SRP!$B$2:$B$7&lt;=E7445)/(SRP!$C$2:$C$7&gt;=E7445),SRP!$D$2:$D$7)*(G7445/100)*(E7445/1000)),
IF(AND(C7445="Wine",D7445="Fortified Wines"),
SUM(LOOKUP(2,1/(SRP!$B$26:$B$29&lt;=E7445)/(SRP!$C$26:$C$29&gt;=E7445),SRP!$D$26:$D$29)*(G7445/100)*(E7445/1000)),
IF(C7445="Wine",
SUM(LOOKUP(2,1/(SRP!$B$21:$B$25&lt;=E7445)/(SRP!$C$21:$C$25&gt;=E7445),SRP!$D$21:$D$25)*(G7445/100)*(E7445/1000)),
IF(AND(C7445="Ready to Drink",D7445="RTD-One Pour Cocktail&gt;7%&lt;=14.5"),
SUM(LOOKUP(2,1/(SRP!$B$16:$B$20&lt;=E7445)/(SRP!$C$16:$C$20&gt;=E7445),SRP!$D$16:$D$20)*(G7445/100)*(E7445/1000)),
IF(C7445="Ready to Drink",
SUM(LOOKUP(2,1/(SRP!$B$11:$B$15&lt;=E7445)/(SRP!$C$11:$C$15&gt;=E7445),SRP!$D$11:$D$15)*(G7445/100)*(E7445/1000)),
0)))))),2)</f>
        <v>11.64</v>
      </c>
      <c r="L7445" s="167" t="str">
        <f t="shared" si="116"/>
        <v>Ready to Drink2130</v>
      </c>
      <c r="M7445" s="166">
        <f>VLOOKUP(L7445,'Slope %'!C:D,2,0)</f>
        <v>0.1</v>
      </c>
    </row>
    <row r="7446" spans="1:13" x14ac:dyDescent="0.25">
      <c r="A7446" s="188">
        <v>69917</v>
      </c>
      <c r="B7446" s="189" t="s">
        <v>5826</v>
      </c>
      <c r="C7446" s="189" t="s">
        <v>558</v>
      </c>
      <c r="D7446" s="189" t="s">
        <v>1077</v>
      </c>
      <c r="E7446" s="189">
        <v>2130</v>
      </c>
      <c r="F7446" s="189">
        <v>4</v>
      </c>
      <c r="G7446" s="190">
        <v>7</v>
      </c>
      <c r="H7446" s="189" t="s">
        <v>324</v>
      </c>
      <c r="I7446" s="190">
        <v>17.489999999999998</v>
      </c>
      <c r="J7446" s="188">
        <v>6</v>
      </c>
      <c r="K7446" s="166" cm="1">
        <f t="array" ref="K7446">ROUND(
IF(C7446="Beer",
SUM(LOOKUP(2,1/(SRP!$B$8:$B$10&lt;=E7446)/(SRP!$C$8:$C$10&gt;=E7446),SRP!$D$8:$D$10)*(G7446/100)*(E7446/1000)),
IF(C7446="Spirits",
SUM(LOOKUP(2,1/(SRP!$B$2:$B$7&lt;=E7446)/(SRP!$C$2:$C$7&gt;=E7446),SRP!$D$2:$D$7)*(G7446/100)*(E7446/1000)),
IF(AND(C7446="Wine",D7446="Fortified Wines"),
SUM(LOOKUP(2,1/(SRP!$B$26:$B$29&lt;=E7446)/(SRP!$C$26:$C$29&gt;=E7446),SRP!$D$26:$D$29)*(G7446/100)*(E7446/1000)),
IF(C7446="Wine",
SUM(LOOKUP(2,1/(SRP!$B$21:$B$25&lt;=E7446)/(SRP!$C$21:$C$25&gt;=E7446),SRP!$D$21:$D$25)*(G7446/100)*(E7446/1000)),
IF(AND(C7446="Ready to Drink",D7446="RTD-One Pour Cocktail&gt;7%&lt;=14.5"),
SUM(LOOKUP(2,1/(SRP!$B$16:$B$20&lt;=E7446)/(SRP!$C$16:$C$20&gt;=E7446),SRP!$D$16:$D$20)*(G7446/100)*(E7446/1000)),
IF(C7446="Ready to Drink",
SUM(LOOKUP(2,1/(SRP!$B$11:$B$15&lt;=E7446)/(SRP!$C$11:$C$15&gt;=E7446),SRP!$D$11:$D$15)*(G7446/100)*(E7446/1000)),
0)))))),2)</f>
        <v>11.64</v>
      </c>
      <c r="L7446" s="167" t="str">
        <f t="shared" si="116"/>
        <v>Ready to Drink2130</v>
      </c>
      <c r="M7446" s="166">
        <f>VLOOKUP(L7446,'Slope %'!C:D,2,0)</f>
        <v>0.1</v>
      </c>
    </row>
    <row r="7447" spans="1:13" x14ac:dyDescent="0.25">
      <c r="A7447" s="188">
        <v>69919</v>
      </c>
      <c r="B7447" s="189" t="s">
        <v>5825</v>
      </c>
      <c r="C7447" s="189" t="s">
        <v>558</v>
      </c>
      <c r="D7447" s="189" t="s">
        <v>1077</v>
      </c>
      <c r="E7447" s="189">
        <v>2130</v>
      </c>
      <c r="F7447" s="189">
        <v>4</v>
      </c>
      <c r="G7447" s="190">
        <v>7</v>
      </c>
      <c r="H7447" s="189" t="s">
        <v>324</v>
      </c>
      <c r="I7447" s="190">
        <v>17.489999999999998</v>
      </c>
      <c r="J7447" s="188">
        <v>6</v>
      </c>
      <c r="K7447" s="166" cm="1">
        <f t="array" ref="K7447">ROUND(
IF(C7447="Beer",
SUM(LOOKUP(2,1/(SRP!$B$8:$B$10&lt;=E7447)/(SRP!$C$8:$C$10&gt;=E7447),SRP!$D$8:$D$10)*(G7447/100)*(E7447/1000)),
IF(C7447="Spirits",
SUM(LOOKUP(2,1/(SRP!$B$2:$B$7&lt;=E7447)/(SRP!$C$2:$C$7&gt;=E7447),SRP!$D$2:$D$7)*(G7447/100)*(E7447/1000)),
IF(AND(C7447="Wine",D7447="Fortified Wines"),
SUM(LOOKUP(2,1/(SRP!$B$26:$B$29&lt;=E7447)/(SRP!$C$26:$C$29&gt;=E7447),SRP!$D$26:$D$29)*(G7447/100)*(E7447/1000)),
IF(C7447="Wine",
SUM(LOOKUP(2,1/(SRP!$B$21:$B$25&lt;=E7447)/(SRP!$C$21:$C$25&gt;=E7447),SRP!$D$21:$D$25)*(G7447/100)*(E7447/1000)),
IF(AND(C7447="Ready to Drink",D7447="RTD-One Pour Cocktail&gt;7%&lt;=14.5"),
SUM(LOOKUP(2,1/(SRP!$B$16:$B$20&lt;=E7447)/(SRP!$C$16:$C$20&gt;=E7447),SRP!$D$16:$D$20)*(G7447/100)*(E7447/1000)),
IF(C7447="Ready to Drink",
SUM(LOOKUP(2,1/(SRP!$B$11:$B$15&lt;=E7447)/(SRP!$C$11:$C$15&gt;=E7447),SRP!$D$11:$D$15)*(G7447/100)*(E7447/1000)),
0)))))),2)</f>
        <v>11.64</v>
      </c>
      <c r="L7447" s="167" t="str">
        <f t="shared" si="116"/>
        <v>Ready to Drink2130</v>
      </c>
      <c r="M7447" s="166">
        <f>VLOOKUP(L7447,'Slope %'!C:D,2,0)</f>
        <v>0.1</v>
      </c>
    </row>
    <row r="7448" spans="1:13" x14ac:dyDescent="0.25">
      <c r="A7448" s="188">
        <v>69919</v>
      </c>
      <c r="B7448" s="189" t="s">
        <v>5825</v>
      </c>
      <c r="C7448" s="189" t="s">
        <v>558</v>
      </c>
      <c r="D7448" s="189" t="s">
        <v>1077</v>
      </c>
      <c r="E7448" s="189">
        <v>2130</v>
      </c>
      <c r="F7448" s="189">
        <v>4</v>
      </c>
      <c r="G7448" s="190">
        <v>7</v>
      </c>
      <c r="H7448" s="189" t="s">
        <v>324</v>
      </c>
      <c r="I7448" s="190">
        <v>17.489999999999998</v>
      </c>
      <c r="J7448" s="188">
        <v>6</v>
      </c>
      <c r="K7448" s="166" cm="1">
        <f t="array" ref="K7448">ROUND(
IF(C7448="Beer",
SUM(LOOKUP(2,1/(SRP!$B$8:$B$10&lt;=E7448)/(SRP!$C$8:$C$10&gt;=E7448),SRP!$D$8:$D$10)*(G7448/100)*(E7448/1000)),
IF(C7448="Spirits",
SUM(LOOKUP(2,1/(SRP!$B$2:$B$7&lt;=E7448)/(SRP!$C$2:$C$7&gt;=E7448),SRP!$D$2:$D$7)*(G7448/100)*(E7448/1000)),
IF(AND(C7448="Wine",D7448="Fortified Wines"),
SUM(LOOKUP(2,1/(SRP!$B$26:$B$29&lt;=E7448)/(SRP!$C$26:$C$29&gt;=E7448),SRP!$D$26:$D$29)*(G7448/100)*(E7448/1000)),
IF(C7448="Wine",
SUM(LOOKUP(2,1/(SRP!$B$21:$B$25&lt;=E7448)/(SRP!$C$21:$C$25&gt;=E7448),SRP!$D$21:$D$25)*(G7448/100)*(E7448/1000)),
IF(AND(C7448="Ready to Drink",D7448="RTD-One Pour Cocktail&gt;7%&lt;=14.5"),
SUM(LOOKUP(2,1/(SRP!$B$16:$B$20&lt;=E7448)/(SRP!$C$16:$C$20&gt;=E7448),SRP!$D$16:$D$20)*(G7448/100)*(E7448/1000)),
IF(C7448="Ready to Drink",
SUM(LOOKUP(2,1/(SRP!$B$11:$B$15&lt;=E7448)/(SRP!$C$11:$C$15&gt;=E7448),SRP!$D$11:$D$15)*(G7448/100)*(E7448/1000)),
0)))))),2)</f>
        <v>11.64</v>
      </c>
      <c r="L7448" s="167" t="str">
        <f t="shared" si="116"/>
        <v>Ready to Drink2130</v>
      </c>
      <c r="M7448" s="166">
        <f>VLOOKUP(L7448,'Slope %'!C:D,2,0)</f>
        <v>0.1</v>
      </c>
    </row>
    <row r="7449" spans="1:13" x14ac:dyDescent="0.25">
      <c r="A7449" s="188">
        <v>69920</v>
      </c>
      <c r="B7449" s="189" t="s">
        <v>5824</v>
      </c>
      <c r="C7449" s="189" t="s">
        <v>322</v>
      </c>
      <c r="D7449" s="189" t="s">
        <v>363</v>
      </c>
      <c r="E7449" s="189">
        <v>750</v>
      </c>
      <c r="F7449" s="189">
        <v>6</v>
      </c>
      <c r="G7449" s="190">
        <v>10.5</v>
      </c>
      <c r="H7449" s="189" t="s">
        <v>993</v>
      </c>
      <c r="I7449" s="190">
        <v>49.99</v>
      </c>
      <c r="J7449" s="188">
        <v>1</v>
      </c>
      <c r="K7449" s="166" cm="1">
        <f t="array" ref="K7449">ROUND(
IF(C7449="Beer",
SUM(LOOKUP(2,1/(SRP!$B$8:$B$10&lt;=E7449)/(SRP!$C$8:$C$10&gt;=E7449),SRP!$D$8:$D$10)*(G7449/100)*(E7449/1000)),
IF(C7449="Spirits",
SUM(LOOKUP(2,1/(SRP!$B$2:$B$7&lt;=E7449)/(SRP!$C$2:$C$7&gt;=E7449),SRP!$D$2:$D$7)*(G7449/100)*(E7449/1000)),
IF(AND(C7449="Wine",D7449="Fortified Wines"),
SUM(LOOKUP(2,1/(SRP!$B$26:$B$29&lt;=E7449)/(SRP!$C$26:$C$29&gt;=E7449),SRP!$D$26:$D$29)*(G7449/100)*(E7449/1000)),
IF(C7449="Wine",
SUM(LOOKUP(2,1/(SRP!$B$21:$B$25&lt;=E7449)/(SRP!$C$21:$C$25&gt;=E7449),SRP!$D$21:$D$25)*(G7449/100)*(E7449/1000)),
IF(AND(C7449="Ready to Drink",D7449="RTD-One Pour Cocktail&gt;7%&lt;=14.5"),
SUM(LOOKUP(2,1/(SRP!$B$16:$B$20&lt;=E7449)/(SRP!$C$16:$C$20&gt;=E7449),SRP!$D$16:$D$20)*(G7449/100)*(E7449/1000)),
IF(C7449="Ready to Drink",
SUM(LOOKUP(2,1/(SRP!$B$11:$B$15&lt;=E7449)/(SRP!$C$11:$C$15&gt;=E7449),SRP!$D$11:$D$15)*(G7449/100)*(E7449/1000)),
0)))))),2)</f>
        <v>6.15</v>
      </c>
      <c r="L7449" s="167" t="str">
        <f t="shared" si="116"/>
        <v>Beer750</v>
      </c>
      <c r="M7449" s="166">
        <f>VLOOKUP(L7449,'Slope %'!C:D,2,0)</f>
        <v>0.12</v>
      </c>
    </row>
    <row r="7450" spans="1:13" x14ac:dyDescent="0.25">
      <c r="A7450" s="188">
        <v>69924</v>
      </c>
      <c r="B7450" s="189" t="s">
        <v>5823</v>
      </c>
      <c r="C7450" s="189" t="s">
        <v>326</v>
      </c>
      <c r="D7450" s="189" t="s">
        <v>370</v>
      </c>
      <c r="E7450" s="189">
        <v>750</v>
      </c>
      <c r="F7450" s="189">
        <v>6</v>
      </c>
      <c r="G7450" s="190">
        <v>40</v>
      </c>
      <c r="H7450" s="189" t="s">
        <v>328</v>
      </c>
      <c r="I7450" s="190">
        <v>53.99</v>
      </c>
      <c r="J7450" s="188">
        <v>1</v>
      </c>
      <c r="K7450" s="166" cm="1">
        <f t="array" ref="K7450">ROUND(
IF(C7450="Beer",
SUM(LOOKUP(2,1/(SRP!$B$8:$B$10&lt;=E7450)/(SRP!$C$8:$C$10&gt;=E7450),SRP!$D$8:$D$10)*(G7450/100)*(E7450/1000)),
IF(C7450="Spirits",
SUM(LOOKUP(2,1/(SRP!$B$2:$B$7&lt;=E7450)/(SRP!$C$2:$C$7&gt;=E7450),SRP!$D$2:$D$7)*(G7450/100)*(E7450/1000)),
IF(AND(C7450="Wine",D7450="Fortified Wines"),
SUM(LOOKUP(2,1/(SRP!$B$26:$B$29&lt;=E7450)/(SRP!$C$26:$C$29&gt;=E7450),SRP!$D$26:$D$29)*(G7450/100)*(E7450/1000)),
IF(C7450="Wine",
SUM(LOOKUP(2,1/(SRP!$B$21:$B$25&lt;=E7450)/(SRP!$C$21:$C$25&gt;=E7450),SRP!$D$21:$D$25)*(G7450/100)*(E7450/1000)),
IF(AND(C7450="Ready to Drink",D7450="RTD-One Pour Cocktail&gt;7%&lt;=14.5"),
SUM(LOOKUP(2,1/(SRP!$B$16:$B$20&lt;=E7450)/(SRP!$C$16:$C$20&gt;=E7450),SRP!$D$16:$D$20)*(G7450/100)*(E7450/1000)),
IF(C7450="Ready to Drink",
SUM(LOOKUP(2,1/(SRP!$B$11:$B$15&lt;=E7450)/(SRP!$C$11:$C$15&gt;=E7450),SRP!$D$11:$D$15)*(G7450/100)*(E7450/1000)),
0)))))),2)</f>
        <v>23.42</v>
      </c>
      <c r="L7450" s="167" t="str">
        <f t="shared" si="116"/>
        <v>Spirits750</v>
      </c>
      <c r="M7450" s="166">
        <f>VLOOKUP(L7450,'Slope %'!C:D,2,0)</f>
        <v>7.0000000000000007E-2</v>
      </c>
    </row>
    <row r="7451" spans="1:13" x14ac:dyDescent="0.25">
      <c r="A7451" s="188">
        <v>69928</v>
      </c>
      <c r="B7451" s="189" t="s">
        <v>5822</v>
      </c>
      <c r="C7451" s="189" t="s">
        <v>322</v>
      </c>
      <c r="D7451" s="189" t="s">
        <v>363</v>
      </c>
      <c r="E7451" s="189">
        <v>473</v>
      </c>
      <c r="F7451" s="189">
        <v>24</v>
      </c>
      <c r="G7451" s="190">
        <v>6.9</v>
      </c>
      <c r="H7451" s="189" t="s">
        <v>1166</v>
      </c>
      <c r="I7451" s="190">
        <v>4.79</v>
      </c>
      <c r="J7451" s="188">
        <v>1</v>
      </c>
      <c r="K7451" s="166" cm="1">
        <f t="array" ref="K7451">ROUND(
IF(C7451="Beer",
SUM(LOOKUP(2,1/(SRP!$B$8:$B$10&lt;=E7451)/(SRP!$C$8:$C$10&gt;=E7451),SRP!$D$8:$D$10)*(G7451/100)*(E7451/1000)),
IF(C7451="Spirits",
SUM(LOOKUP(2,1/(SRP!$B$2:$B$7&lt;=E7451)/(SRP!$C$2:$C$7&gt;=E7451),SRP!$D$2:$D$7)*(G7451/100)*(E7451/1000)),
IF(AND(C7451="Wine",D7451="Fortified Wines"),
SUM(LOOKUP(2,1/(SRP!$B$26:$B$29&lt;=E7451)/(SRP!$C$26:$C$29&gt;=E7451),SRP!$D$26:$D$29)*(G7451/100)*(E7451/1000)),
IF(C7451="Wine",
SUM(LOOKUP(2,1/(SRP!$B$21:$B$25&lt;=E7451)/(SRP!$C$21:$C$25&gt;=E7451),SRP!$D$21:$D$25)*(G7451/100)*(E7451/1000)),
IF(AND(C7451="Ready to Drink",D7451="RTD-One Pour Cocktail&gt;7%&lt;=14.5"),
SUM(LOOKUP(2,1/(SRP!$B$16:$B$20&lt;=E7451)/(SRP!$C$16:$C$20&gt;=E7451),SRP!$D$16:$D$20)*(G7451/100)*(E7451/1000)),
IF(C7451="Ready to Drink",
SUM(LOOKUP(2,1/(SRP!$B$11:$B$15&lt;=E7451)/(SRP!$C$11:$C$15&gt;=E7451),SRP!$D$11:$D$15)*(G7451/100)*(E7451/1000)),
0)))))),2)</f>
        <v>2.5499999999999998</v>
      </c>
      <c r="L7451" s="167" t="str">
        <f t="shared" si="116"/>
        <v>Beer473</v>
      </c>
      <c r="M7451" s="166">
        <f>VLOOKUP(L7451,'Slope %'!C:D,2,0)</f>
        <v>0.12</v>
      </c>
    </row>
    <row r="7452" spans="1:13" x14ac:dyDescent="0.25">
      <c r="A7452" s="188">
        <v>69928</v>
      </c>
      <c r="B7452" s="189" t="s">
        <v>5822</v>
      </c>
      <c r="C7452" s="189" t="s">
        <v>322</v>
      </c>
      <c r="D7452" s="189" t="s">
        <v>363</v>
      </c>
      <c r="E7452" s="189">
        <v>473</v>
      </c>
      <c r="F7452" s="189">
        <v>24</v>
      </c>
      <c r="G7452" s="190">
        <v>6.9</v>
      </c>
      <c r="H7452" s="189" t="s">
        <v>1166</v>
      </c>
      <c r="I7452" s="190">
        <v>4.79</v>
      </c>
      <c r="J7452" s="188">
        <v>1</v>
      </c>
      <c r="K7452" s="166" cm="1">
        <f t="array" ref="K7452">ROUND(
IF(C7452="Beer",
SUM(LOOKUP(2,1/(SRP!$B$8:$B$10&lt;=E7452)/(SRP!$C$8:$C$10&gt;=E7452),SRP!$D$8:$D$10)*(G7452/100)*(E7452/1000)),
IF(C7452="Spirits",
SUM(LOOKUP(2,1/(SRP!$B$2:$B$7&lt;=E7452)/(SRP!$C$2:$C$7&gt;=E7452),SRP!$D$2:$D$7)*(G7452/100)*(E7452/1000)),
IF(AND(C7452="Wine",D7452="Fortified Wines"),
SUM(LOOKUP(2,1/(SRP!$B$26:$B$29&lt;=E7452)/(SRP!$C$26:$C$29&gt;=E7452),SRP!$D$26:$D$29)*(G7452/100)*(E7452/1000)),
IF(C7452="Wine",
SUM(LOOKUP(2,1/(SRP!$B$21:$B$25&lt;=E7452)/(SRP!$C$21:$C$25&gt;=E7452),SRP!$D$21:$D$25)*(G7452/100)*(E7452/1000)),
IF(AND(C7452="Ready to Drink",D7452="RTD-One Pour Cocktail&gt;7%&lt;=14.5"),
SUM(LOOKUP(2,1/(SRP!$B$16:$B$20&lt;=E7452)/(SRP!$C$16:$C$20&gt;=E7452),SRP!$D$16:$D$20)*(G7452/100)*(E7452/1000)),
IF(C7452="Ready to Drink",
SUM(LOOKUP(2,1/(SRP!$B$11:$B$15&lt;=E7452)/(SRP!$C$11:$C$15&gt;=E7452),SRP!$D$11:$D$15)*(G7452/100)*(E7452/1000)),
0)))))),2)</f>
        <v>2.5499999999999998</v>
      </c>
      <c r="L7452" s="167" t="str">
        <f t="shared" si="116"/>
        <v>Beer473</v>
      </c>
      <c r="M7452" s="166">
        <f>VLOOKUP(L7452,'Slope %'!C:D,2,0)</f>
        <v>0.12</v>
      </c>
    </row>
    <row r="7453" spans="1:13" x14ac:dyDescent="0.25">
      <c r="A7453" s="188">
        <v>69934</v>
      </c>
      <c r="B7453" s="189" t="s">
        <v>848</v>
      </c>
      <c r="C7453" s="189" t="s">
        <v>326</v>
      </c>
      <c r="D7453" s="189" t="s">
        <v>477</v>
      </c>
      <c r="E7453" s="189">
        <v>1750</v>
      </c>
      <c r="F7453" s="189">
        <v>6</v>
      </c>
      <c r="G7453" s="190">
        <v>40</v>
      </c>
      <c r="H7453" s="189" t="s">
        <v>386</v>
      </c>
      <c r="I7453" s="190">
        <v>69.989999999999995</v>
      </c>
      <c r="J7453" s="188">
        <v>1</v>
      </c>
      <c r="K7453" s="166" cm="1">
        <f t="array" ref="K7453">ROUND(
IF(C7453="Beer",
SUM(LOOKUP(2,1/(SRP!$B$8:$B$10&lt;=E7453)/(SRP!$C$8:$C$10&gt;=E7453),SRP!$D$8:$D$10)*(G7453/100)*(E7453/1000)),
IF(C7453="Spirits",
SUM(LOOKUP(2,1/(SRP!$B$2:$B$7&lt;=E7453)/(SRP!$C$2:$C$7&gt;=E7453),SRP!$D$2:$D$7)*(G7453/100)*(E7453/1000)),
IF(AND(C7453="Wine",D7453="Fortified Wines"),
SUM(LOOKUP(2,1/(SRP!$B$26:$B$29&lt;=E7453)/(SRP!$C$26:$C$29&gt;=E7453),SRP!$D$26:$D$29)*(G7453/100)*(E7453/1000)),
IF(C7453="Wine",
SUM(LOOKUP(2,1/(SRP!$B$21:$B$25&lt;=E7453)/(SRP!$C$21:$C$25&gt;=E7453),SRP!$D$21:$D$25)*(G7453/100)*(E7453/1000)),
IF(AND(C7453="Ready to Drink",D7453="RTD-One Pour Cocktail&gt;7%&lt;=14.5"),
SUM(LOOKUP(2,1/(SRP!$B$16:$B$20&lt;=E7453)/(SRP!$C$16:$C$20&gt;=E7453),SRP!$D$16:$D$20)*(G7453/100)*(E7453/1000)),
IF(C7453="Ready to Drink",
SUM(LOOKUP(2,1/(SRP!$B$11:$B$15&lt;=E7453)/(SRP!$C$11:$C$15&gt;=E7453),SRP!$D$11:$D$15)*(G7453/100)*(E7453/1000)),
0)))))),2)</f>
        <v>54.65</v>
      </c>
      <c r="L7453" s="167" t="str">
        <f t="shared" si="116"/>
        <v>Spirits1750</v>
      </c>
      <c r="M7453" s="166">
        <f>VLOOKUP(L7453,'Slope %'!C:D,2,0)</f>
        <v>0.03</v>
      </c>
    </row>
    <row r="7454" spans="1:13" x14ac:dyDescent="0.25">
      <c r="A7454" s="188">
        <v>69945</v>
      </c>
      <c r="B7454" s="189" t="s">
        <v>5821</v>
      </c>
      <c r="C7454" s="189" t="s">
        <v>558</v>
      </c>
      <c r="D7454" s="189" t="s">
        <v>1745</v>
      </c>
      <c r="E7454" s="189">
        <v>2130</v>
      </c>
      <c r="F7454" s="189">
        <v>4</v>
      </c>
      <c r="G7454" s="190">
        <v>5</v>
      </c>
      <c r="H7454" s="189" t="s">
        <v>5820</v>
      </c>
      <c r="I7454" s="190">
        <v>21.99</v>
      </c>
      <c r="J7454" s="188">
        <v>6</v>
      </c>
      <c r="K7454" s="166" cm="1">
        <f t="array" ref="K7454">ROUND(
IF(C7454="Beer",
SUM(LOOKUP(2,1/(SRP!$B$8:$B$10&lt;=E7454)/(SRP!$C$8:$C$10&gt;=E7454),SRP!$D$8:$D$10)*(G7454/100)*(E7454/1000)),
IF(C7454="Spirits",
SUM(LOOKUP(2,1/(SRP!$B$2:$B$7&lt;=E7454)/(SRP!$C$2:$C$7&gt;=E7454),SRP!$D$2:$D$7)*(G7454/100)*(E7454/1000)),
IF(AND(C7454="Wine",D7454="Fortified Wines"),
SUM(LOOKUP(2,1/(SRP!$B$26:$B$29&lt;=E7454)/(SRP!$C$26:$C$29&gt;=E7454),SRP!$D$26:$D$29)*(G7454/100)*(E7454/1000)),
IF(C7454="Wine",
SUM(LOOKUP(2,1/(SRP!$B$21:$B$25&lt;=E7454)/(SRP!$C$21:$C$25&gt;=E7454),SRP!$D$21:$D$25)*(G7454/100)*(E7454/1000)),
IF(AND(C7454="Ready to Drink",D7454="RTD-One Pour Cocktail&gt;7%&lt;=14.5"),
SUM(LOOKUP(2,1/(SRP!$B$16:$B$20&lt;=E7454)/(SRP!$C$16:$C$20&gt;=E7454),SRP!$D$16:$D$20)*(G7454/100)*(E7454/1000)),
IF(C7454="Ready to Drink",
SUM(LOOKUP(2,1/(SRP!$B$11:$B$15&lt;=E7454)/(SRP!$C$11:$C$15&gt;=E7454),SRP!$D$11:$D$15)*(G7454/100)*(E7454/1000)),
0)))))),2)</f>
        <v>8.31</v>
      </c>
      <c r="L7454" s="167" t="str">
        <f t="shared" si="116"/>
        <v>Ready to Drink2130</v>
      </c>
      <c r="M7454" s="166">
        <f>VLOOKUP(L7454,'Slope %'!C:D,2,0)</f>
        <v>0.1</v>
      </c>
    </row>
    <row r="7455" spans="1:13" x14ac:dyDescent="0.25">
      <c r="A7455" s="188">
        <v>69945</v>
      </c>
      <c r="B7455" s="189" t="s">
        <v>5821</v>
      </c>
      <c r="C7455" s="189" t="s">
        <v>558</v>
      </c>
      <c r="D7455" s="189" t="s">
        <v>1745</v>
      </c>
      <c r="E7455" s="189">
        <v>2130</v>
      </c>
      <c r="F7455" s="189">
        <v>4</v>
      </c>
      <c r="G7455" s="190">
        <v>5</v>
      </c>
      <c r="H7455" s="189" t="s">
        <v>5820</v>
      </c>
      <c r="I7455" s="190">
        <v>21.99</v>
      </c>
      <c r="J7455" s="188">
        <v>6</v>
      </c>
      <c r="K7455" s="166" cm="1">
        <f t="array" ref="K7455">ROUND(
IF(C7455="Beer",
SUM(LOOKUP(2,1/(SRP!$B$8:$B$10&lt;=E7455)/(SRP!$C$8:$C$10&gt;=E7455),SRP!$D$8:$D$10)*(G7455/100)*(E7455/1000)),
IF(C7455="Spirits",
SUM(LOOKUP(2,1/(SRP!$B$2:$B$7&lt;=E7455)/(SRP!$C$2:$C$7&gt;=E7455),SRP!$D$2:$D$7)*(G7455/100)*(E7455/1000)),
IF(AND(C7455="Wine",D7455="Fortified Wines"),
SUM(LOOKUP(2,1/(SRP!$B$26:$B$29&lt;=E7455)/(SRP!$C$26:$C$29&gt;=E7455),SRP!$D$26:$D$29)*(G7455/100)*(E7455/1000)),
IF(C7455="Wine",
SUM(LOOKUP(2,1/(SRP!$B$21:$B$25&lt;=E7455)/(SRP!$C$21:$C$25&gt;=E7455),SRP!$D$21:$D$25)*(G7455/100)*(E7455/1000)),
IF(AND(C7455="Ready to Drink",D7455="RTD-One Pour Cocktail&gt;7%&lt;=14.5"),
SUM(LOOKUP(2,1/(SRP!$B$16:$B$20&lt;=E7455)/(SRP!$C$16:$C$20&gt;=E7455),SRP!$D$16:$D$20)*(G7455/100)*(E7455/1000)),
IF(C7455="Ready to Drink",
SUM(LOOKUP(2,1/(SRP!$B$11:$B$15&lt;=E7455)/(SRP!$C$11:$C$15&gt;=E7455),SRP!$D$11:$D$15)*(G7455/100)*(E7455/1000)),
0)))))),2)</f>
        <v>8.31</v>
      </c>
      <c r="L7455" s="167" t="str">
        <f t="shared" si="116"/>
        <v>Ready to Drink2130</v>
      </c>
      <c r="M7455" s="166">
        <f>VLOOKUP(L7455,'Slope %'!C:D,2,0)</f>
        <v>0.1</v>
      </c>
    </row>
    <row r="7456" spans="1:13" x14ac:dyDescent="0.25">
      <c r="A7456" s="188">
        <v>69946</v>
      </c>
      <c r="B7456" s="189" t="s">
        <v>5819</v>
      </c>
      <c r="C7456" s="189" t="s">
        <v>558</v>
      </c>
      <c r="D7456" s="189" t="s">
        <v>619</v>
      </c>
      <c r="E7456" s="189">
        <v>473</v>
      </c>
      <c r="F7456" s="189">
        <v>24</v>
      </c>
      <c r="G7456" s="190">
        <v>5</v>
      </c>
      <c r="H7456" s="189" t="s">
        <v>5451</v>
      </c>
      <c r="I7456" s="190">
        <v>3.99</v>
      </c>
      <c r="J7456" s="188">
        <v>1</v>
      </c>
      <c r="K7456" s="166" cm="1">
        <f t="array" ref="K7456">ROUND(
IF(C7456="Beer",
SUM(LOOKUP(2,1/(SRP!$B$8:$B$10&lt;=E7456)/(SRP!$C$8:$C$10&gt;=E7456),SRP!$D$8:$D$10)*(G7456/100)*(E7456/1000)),
IF(C7456="Spirits",
SUM(LOOKUP(2,1/(SRP!$B$2:$B$7&lt;=E7456)/(SRP!$C$2:$C$7&gt;=E7456),SRP!$D$2:$D$7)*(G7456/100)*(E7456/1000)),
IF(AND(C7456="Wine",D7456="Fortified Wines"),
SUM(LOOKUP(2,1/(SRP!$B$26:$B$29&lt;=E7456)/(SRP!$C$26:$C$29&gt;=E7456),SRP!$D$26:$D$29)*(G7456/100)*(E7456/1000)),
IF(C7456="Wine",
SUM(LOOKUP(2,1/(SRP!$B$21:$B$25&lt;=E7456)/(SRP!$C$21:$C$25&gt;=E7456),SRP!$D$21:$D$25)*(G7456/100)*(E7456/1000)),
IF(AND(C7456="Ready to Drink",D7456="RTD-One Pour Cocktail&gt;7%&lt;=14.5"),
SUM(LOOKUP(2,1/(SRP!$B$16:$B$20&lt;=E7456)/(SRP!$C$16:$C$20&gt;=E7456),SRP!$D$16:$D$20)*(G7456/100)*(E7456/1000)),
IF(C7456="Ready to Drink",
SUM(LOOKUP(2,1/(SRP!$B$11:$B$15&lt;=E7456)/(SRP!$C$11:$C$15&gt;=E7456),SRP!$D$11:$D$15)*(G7456/100)*(E7456/1000)),
0)))))),2)</f>
        <v>1.96</v>
      </c>
      <c r="L7456" s="167" t="str">
        <f t="shared" si="116"/>
        <v>Ready to Drink473</v>
      </c>
      <c r="M7456" s="166">
        <f>VLOOKUP(L7456,'Slope %'!C:D,2,0)</f>
        <v>0.12</v>
      </c>
    </row>
    <row r="7457" spans="1:13" x14ac:dyDescent="0.25">
      <c r="A7457" s="188">
        <v>69946</v>
      </c>
      <c r="B7457" s="189" t="s">
        <v>5819</v>
      </c>
      <c r="C7457" s="189" t="s">
        <v>558</v>
      </c>
      <c r="D7457" s="189" t="s">
        <v>619</v>
      </c>
      <c r="E7457" s="189">
        <v>473</v>
      </c>
      <c r="F7457" s="189">
        <v>24</v>
      </c>
      <c r="G7457" s="190">
        <v>5</v>
      </c>
      <c r="H7457" s="189" t="s">
        <v>5451</v>
      </c>
      <c r="I7457" s="190">
        <v>3.99</v>
      </c>
      <c r="J7457" s="188">
        <v>1</v>
      </c>
      <c r="K7457" s="166" cm="1">
        <f t="array" ref="K7457">ROUND(
IF(C7457="Beer",
SUM(LOOKUP(2,1/(SRP!$B$8:$B$10&lt;=E7457)/(SRP!$C$8:$C$10&gt;=E7457),SRP!$D$8:$D$10)*(G7457/100)*(E7457/1000)),
IF(C7457="Spirits",
SUM(LOOKUP(2,1/(SRP!$B$2:$B$7&lt;=E7457)/(SRP!$C$2:$C$7&gt;=E7457),SRP!$D$2:$D$7)*(G7457/100)*(E7457/1000)),
IF(AND(C7457="Wine",D7457="Fortified Wines"),
SUM(LOOKUP(2,1/(SRP!$B$26:$B$29&lt;=E7457)/(SRP!$C$26:$C$29&gt;=E7457),SRP!$D$26:$D$29)*(G7457/100)*(E7457/1000)),
IF(C7457="Wine",
SUM(LOOKUP(2,1/(SRP!$B$21:$B$25&lt;=E7457)/(SRP!$C$21:$C$25&gt;=E7457),SRP!$D$21:$D$25)*(G7457/100)*(E7457/1000)),
IF(AND(C7457="Ready to Drink",D7457="RTD-One Pour Cocktail&gt;7%&lt;=14.5"),
SUM(LOOKUP(2,1/(SRP!$B$16:$B$20&lt;=E7457)/(SRP!$C$16:$C$20&gt;=E7457),SRP!$D$16:$D$20)*(G7457/100)*(E7457/1000)),
IF(C7457="Ready to Drink",
SUM(LOOKUP(2,1/(SRP!$B$11:$B$15&lt;=E7457)/(SRP!$C$11:$C$15&gt;=E7457),SRP!$D$11:$D$15)*(G7457/100)*(E7457/1000)),
0)))))),2)</f>
        <v>1.96</v>
      </c>
      <c r="L7457" s="167" t="str">
        <f t="shared" si="116"/>
        <v>Ready to Drink473</v>
      </c>
      <c r="M7457" s="166">
        <f>VLOOKUP(L7457,'Slope %'!C:D,2,0)</f>
        <v>0.12</v>
      </c>
    </row>
    <row r="7458" spans="1:13" x14ac:dyDescent="0.25">
      <c r="A7458" s="188">
        <v>69947</v>
      </c>
      <c r="B7458" s="189" t="s">
        <v>5818</v>
      </c>
      <c r="C7458" s="189" t="s">
        <v>558</v>
      </c>
      <c r="D7458" s="189" t="s">
        <v>619</v>
      </c>
      <c r="E7458" s="189">
        <v>473</v>
      </c>
      <c r="F7458" s="189">
        <v>24</v>
      </c>
      <c r="G7458" s="190">
        <v>6.9</v>
      </c>
      <c r="H7458" s="189" t="s">
        <v>1166</v>
      </c>
      <c r="I7458" s="190">
        <v>3.99</v>
      </c>
      <c r="J7458" s="188">
        <v>1</v>
      </c>
      <c r="K7458" s="166" cm="1">
        <f t="array" ref="K7458">ROUND(
IF(C7458="Beer",
SUM(LOOKUP(2,1/(SRP!$B$8:$B$10&lt;=E7458)/(SRP!$C$8:$C$10&gt;=E7458),SRP!$D$8:$D$10)*(G7458/100)*(E7458/1000)),
IF(C7458="Spirits",
SUM(LOOKUP(2,1/(SRP!$B$2:$B$7&lt;=E7458)/(SRP!$C$2:$C$7&gt;=E7458),SRP!$D$2:$D$7)*(G7458/100)*(E7458/1000)),
IF(AND(C7458="Wine",D7458="Fortified Wines"),
SUM(LOOKUP(2,1/(SRP!$B$26:$B$29&lt;=E7458)/(SRP!$C$26:$C$29&gt;=E7458),SRP!$D$26:$D$29)*(G7458/100)*(E7458/1000)),
IF(C7458="Wine",
SUM(LOOKUP(2,1/(SRP!$B$21:$B$25&lt;=E7458)/(SRP!$C$21:$C$25&gt;=E7458),SRP!$D$21:$D$25)*(G7458/100)*(E7458/1000)),
IF(AND(C7458="Ready to Drink",D7458="RTD-One Pour Cocktail&gt;7%&lt;=14.5"),
SUM(LOOKUP(2,1/(SRP!$B$16:$B$20&lt;=E7458)/(SRP!$C$16:$C$20&gt;=E7458),SRP!$D$16:$D$20)*(G7458/100)*(E7458/1000)),
IF(C7458="Ready to Drink",
SUM(LOOKUP(2,1/(SRP!$B$11:$B$15&lt;=E7458)/(SRP!$C$11:$C$15&gt;=E7458),SRP!$D$11:$D$15)*(G7458/100)*(E7458/1000)),
0)))))),2)</f>
        <v>2.7</v>
      </c>
      <c r="L7458" s="167" t="str">
        <f t="shared" si="116"/>
        <v>Ready to Drink473</v>
      </c>
      <c r="M7458" s="166">
        <f>VLOOKUP(L7458,'Slope %'!C:D,2,0)</f>
        <v>0.12</v>
      </c>
    </row>
    <row r="7459" spans="1:13" x14ac:dyDescent="0.25">
      <c r="A7459" s="188">
        <v>69947</v>
      </c>
      <c r="B7459" s="189" t="s">
        <v>5818</v>
      </c>
      <c r="C7459" s="189" t="s">
        <v>558</v>
      </c>
      <c r="D7459" s="189" t="s">
        <v>619</v>
      </c>
      <c r="E7459" s="189">
        <v>473</v>
      </c>
      <c r="F7459" s="189">
        <v>24</v>
      </c>
      <c r="G7459" s="190">
        <v>6.9</v>
      </c>
      <c r="H7459" s="189" t="s">
        <v>1166</v>
      </c>
      <c r="I7459" s="190">
        <v>3.99</v>
      </c>
      <c r="J7459" s="188">
        <v>1</v>
      </c>
      <c r="K7459" s="166" cm="1">
        <f t="array" ref="K7459">ROUND(
IF(C7459="Beer",
SUM(LOOKUP(2,1/(SRP!$B$8:$B$10&lt;=E7459)/(SRP!$C$8:$C$10&gt;=E7459),SRP!$D$8:$D$10)*(G7459/100)*(E7459/1000)),
IF(C7459="Spirits",
SUM(LOOKUP(2,1/(SRP!$B$2:$B$7&lt;=E7459)/(SRP!$C$2:$C$7&gt;=E7459),SRP!$D$2:$D$7)*(G7459/100)*(E7459/1000)),
IF(AND(C7459="Wine",D7459="Fortified Wines"),
SUM(LOOKUP(2,1/(SRP!$B$26:$B$29&lt;=E7459)/(SRP!$C$26:$C$29&gt;=E7459),SRP!$D$26:$D$29)*(G7459/100)*(E7459/1000)),
IF(C7459="Wine",
SUM(LOOKUP(2,1/(SRP!$B$21:$B$25&lt;=E7459)/(SRP!$C$21:$C$25&gt;=E7459),SRP!$D$21:$D$25)*(G7459/100)*(E7459/1000)),
IF(AND(C7459="Ready to Drink",D7459="RTD-One Pour Cocktail&gt;7%&lt;=14.5"),
SUM(LOOKUP(2,1/(SRP!$B$16:$B$20&lt;=E7459)/(SRP!$C$16:$C$20&gt;=E7459),SRP!$D$16:$D$20)*(G7459/100)*(E7459/1000)),
IF(C7459="Ready to Drink",
SUM(LOOKUP(2,1/(SRP!$B$11:$B$15&lt;=E7459)/(SRP!$C$11:$C$15&gt;=E7459),SRP!$D$11:$D$15)*(G7459/100)*(E7459/1000)),
0)))))),2)</f>
        <v>2.7</v>
      </c>
      <c r="L7459" s="167" t="str">
        <f t="shared" si="116"/>
        <v>Ready to Drink473</v>
      </c>
      <c r="M7459" s="166">
        <f>VLOOKUP(L7459,'Slope %'!C:D,2,0)</f>
        <v>0.12</v>
      </c>
    </row>
    <row r="7460" spans="1:13" x14ac:dyDescent="0.25">
      <c r="A7460" s="188">
        <v>69948</v>
      </c>
      <c r="B7460" s="189" t="s">
        <v>5817</v>
      </c>
      <c r="C7460" s="189" t="s">
        <v>558</v>
      </c>
      <c r="D7460" s="189" t="s">
        <v>619</v>
      </c>
      <c r="E7460" s="189">
        <v>473</v>
      </c>
      <c r="F7460" s="189">
        <v>24</v>
      </c>
      <c r="G7460" s="190">
        <v>6.9</v>
      </c>
      <c r="H7460" s="189" t="s">
        <v>1166</v>
      </c>
      <c r="I7460" s="190">
        <v>4.75</v>
      </c>
      <c r="J7460" s="188">
        <v>1</v>
      </c>
      <c r="K7460" s="166" cm="1">
        <f t="array" ref="K7460">ROUND(
IF(C7460="Beer",
SUM(LOOKUP(2,1/(SRP!$B$8:$B$10&lt;=E7460)/(SRP!$C$8:$C$10&gt;=E7460),SRP!$D$8:$D$10)*(G7460/100)*(E7460/1000)),
IF(C7460="Spirits",
SUM(LOOKUP(2,1/(SRP!$B$2:$B$7&lt;=E7460)/(SRP!$C$2:$C$7&gt;=E7460),SRP!$D$2:$D$7)*(G7460/100)*(E7460/1000)),
IF(AND(C7460="Wine",D7460="Fortified Wines"),
SUM(LOOKUP(2,1/(SRP!$B$26:$B$29&lt;=E7460)/(SRP!$C$26:$C$29&gt;=E7460),SRP!$D$26:$D$29)*(G7460/100)*(E7460/1000)),
IF(C7460="Wine",
SUM(LOOKUP(2,1/(SRP!$B$21:$B$25&lt;=E7460)/(SRP!$C$21:$C$25&gt;=E7460),SRP!$D$21:$D$25)*(G7460/100)*(E7460/1000)),
IF(AND(C7460="Ready to Drink",D7460="RTD-One Pour Cocktail&gt;7%&lt;=14.5"),
SUM(LOOKUP(2,1/(SRP!$B$16:$B$20&lt;=E7460)/(SRP!$C$16:$C$20&gt;=E7460),SRP!$D$16:$D$20)*(G7460/100)*(E7460/1000)),
IF(C7460="Ready to Drink",
SUM(LOOKUP(2,1/(SRP!$B$11:$B$15&lt;=E7460)/(SRP!$C$11:$C$15&gt;=E7460),SRP!$D$11:$D$15)*(G7460/100)*(E7460/1000)),
0)))))),2)</f>
        <v>2.7</v>
      </c>
      <c r="L7460" s="167" t="str">
        <f t="shared" si="116"/>
        <v>Ready to Drink473</v>
      </c>
      <c r="M7460" s="166">
        <f>VLOOKUP(L7460,'Slope %'!C:D,2,0)</f>
        <v>0.12</v>
      </c>
    </row>
    <row r="7461" spans="1:13" x14ac:dyDescent="0.25">
      <c r="A7461" s="188">
        <v>69948</v>
      </c>
      <c r="B7461" s="189" t="s">
        <v>5817</v>
      </c>
      <c r="C7461" s="189" t="s">
        <v>558</v>
      </c>
      <c r="D7461" s="189" t="s">
        <v>619</v>
      </c>
      <c r="E7461" s="189">
        <v>473</v>
      </c>
      <c r="F7461" s="189">
        <v>24</v>
      </c>
      <c r="G7461" s="190">
        <v>6.9</v>
      </c>
      <c r="H7461" s="189" t="s">
        <v>1166</v>
      </c>
      <c r="I7461" s="190">
        <v>4.75</v>
      </c>
      <c r="J7461" s="188">
        <v>1</v>
      </c>
      <c r="K7461" s="166" cm="1">
        <f t="array" ref="K7461">ROUND(
IF(C7461="Beer",
SUM(LOOKUP(2,1/(SRP!$B$8:$B$10&lt;=E7461)/(SRP!$C$8:$C$10&gt;=E7461),SRP!$D$8:$D$10)*(G7461/100)*(E7461/1000)),
IF(C7461="Spirits",
SUM(LOOKUP(2,1/(SRP!$B$2:$B$7&lt;=E7461)/(SRP!$C$2:$C$7&gt;=E7461),SRP!$D$2:$D$7)*(G7461/100)*(E7461/1000)),
IF(AND(C7461="Wine",D7461="Fortified Wines"),
SUM(LOOKUP(2,1/(SRP!$B$26:$B$29&lt;=E7461)/(SRP!$C$26:$C$29&gt;=E7461),SRP!$D$26:$D$29)*(G7461/100)*(E7461/1000)),
IF(C7461="Wine",
SUM(LOOKUP(2,1/(SRP!$B$21:$B$25&lt;=E7461)/(SRP!$C$21:$C$25&gt;=E7461),SRP!$D$21:$D$25)*(G7461/100)*(E7461/1000)),
IF(AND(C7461="Ready to Drink",D7461="RTD-One Pour Cocktail&gt;7%&lt;=14.5"),
SUM(LOOKUP(2,1/(SRP!$B$16:$B$20&lt;=E7461)/(SRP!$C$16:$C$20&gt;=E7461),SRP!$D$16:$D$20)*(G7461/100)*(E7461/1000)),
IF(C7461="Ready to Drink",
SUM(LOOKUP(2,1/(SRP!$B$11:$B$15&lt;=E7461)/(SRP!$C$11:$C$15&gt;=E7461),SRP!$D$11:$D$15)*(G7461/100)*(E7461/1000)),
0)))))),2)</f>
        <v>2.7</v>
      </c>
      <c r="L7461" s="167" t="str">
        <f t="shared" si="116"/>
        <v>Ready to Drink473</v>
      </c>
      <c r="M7461" s="166">
        <f>VLOOKUP(L7461,'Slope %'!C:D,2,0)</f>
        <v>0.12</v>
      </c>
    </row>
    <row r="7462" spans="1:13" x14ac:dyDescent="0.25">
      <c r="A7462" s="188">
        <v>69949</v>
      </c>
      <c r="B7462" s="189" t="s">
        <v>5816</v>
      </c>
      <c r="C7462" s="189" t="s">
        <v>5435</v>
      </c>
      <c r="D7462" s="189" t="s">
        <v>5434</v>
      </c>
      <c r="E7462" s="189">
        <v>1200</v>
      </c>
      <c r="F7462" s="189">
        <v>3</v>
      </c>
      <c r="H7462" s="189" t="s">
        <v>5815</v>
      </c>
      <c r="I7462" s="190">
        <v>10.49</v>
      </c>
      <c r="J7462" s="188">
        <v>8</v>
      </c>
      <c r="K7462" s="166" cm="1">
        <f t="array" ref="K7462">ROUND(
IF(C7462="Beer",
SUM(LOOKUP(2,1/(SRP!$B$8:$B$10&lt;=E7462)/(SRP!$C$8:$C$10&gt;=E7462),SRP!$D$8:$D$10)*(G7462/100)*(E7462/1000)),
IF(C7462="Spirits",
SUM(LOOKUP(2,1/(SRP!$B$2:$B$7&lt;=E7462)/(SRP!$C$2:$C$7&gt;=E7462),SRP!$D$2:$D$7)*(G7462/100)*(E7462/1000)),
IF(AND(C7462="Wine",D7462="Fortified Wines"),
SUM(LOOKUP(2,1/(SRP!$B$26:$B$29&lt;=E7462)/(SRP!$C$26:$C$29&gt;=E7462),SRP!$D$26:$D$29)*(G7462/100)*(E7462/1000)),
IF(C7462="Wine",
SUM(LOOKUP(2,1/(SRP!$B$21:$B$25&lt;=E7462)/(SRP!$C$21:$C$25&gt;=E7462),SRP!$D$21:$D$25)*(G7462/100)*(E7462/1000)),
IF(AND(C7462="Ready to Drink",D7462="RTD-One Pour Cocktail&gt;7%&lt;=14.5"),
SUM(LOOKUP(2,1/(SRP!$B$16:$B$20&lt;=E7462)/(SRP!$C$16:$C$20&gt;=E7462),SRP!$D$16:$D$20)*(G7462/100)*(E7462/1000)),
IF(C7462="Ready to Drink",
SUM(LOOKUP(2,1/(SRP!$B$11:$B$15&lt;=E7462)/(SRP!$C$11:$C$15&gt;=E7462),SRP!$D$11:$D$15)*(G7462/100)*(E7462/1000)),
0)))))),2)</f>
        <v>0</v>
      </c>
      <c r="L7462" s="167" t="str">
        <f t="shared" si="116"/>
        <v>Non Liquor Merchandise1200</v>
      </c>
      <c r="M7462" s="166" t="e">
        <f>VLOOKUP(L7462,'Slope %'!C:D,2,0)</f>
        <v>#N/A</v>
      </c>
    </row>
    <row r="7463" spans="1:13" x14ac:dyDescent="0.25">
      <c r="A7463" s="188">
        <v>69950</v>
      </c>
      <c r="B7463" s="189" t="s">
        <v>5814</v>
      </c>
      <c r="C7463" s="189" t="s">
        <v>335</v>
      </c>
      <c r="D7463" s="189" t="s">
        <v>348</v>
      </c>
      <c r="E7463" s="189">
        <v>750</v>
      </c>
      <c r="F7463" s="189">
        <v>12</v>
      </c>
      <c r="G7463" s="190">
        <v>14</v>
      </c>
      <c r="H7463" s="189" t="s">
        <v>443</v>
      </c>
      <c r="I7463" s="190">
        <v>18.989999999999998</v>
      </c>
      <c r="J7463" s="188">
        <v>1</v>
      </c>
      <c r="K7463" s="166" cm="1">
        <f t="array" ref="K7463">ROUND(
IF(C7463="Beer",
SUM(LOOKUP(2,1/(SRP!$B$8:$B$10&lt;=E7463)/(SRP!$C$8:$C$10&gt;=E7463),SRP!$D$8:$D$10)*(G7463/100)*(E7463/1000)),
IF(C7463="Spirits",
SUM(LOOKUP(2,1/(SRP!$B$2:$B$7&lt;=E7463)/(SRP!$C$2:$C$7&gt;=E7463),SRP!$D$2:$D$7)*(G7463/100)*(E7463/1000)),
IF(AND(C7463="Wine",D7463="Fortified Wines"),
SUM(LOOKUP(2,1/(SRP!$B$26:$B$29&lt;=E7463)/(SRP!$C$26:$C$29&gt;=E7463),SRP!$D$26:$D$29)*(G7463/100)*(E7463/1000)),
IF(C7463="Wine",
SUM(LOOKUP(2,1/(SRP!$B$21:$B$25&lt;=E7463)/(SRP!$C$21:$C$25&gt;=E7463),SRP!$D$21:$D$25)*(G7463/100)*(E7463/1000)),
IF(AND(C7463="Ready to Drink",D7463="RTD-One Pour Cocktail&gt;7%&lt;=14.5"),
SUM(LOOKUP(2,1/(SRP!$B$16:$B$20&lt;=E7463)/(SRP!$C$16:$C$20&gt;=E7463),SRP!$D$16:$D$20)*(G7463/100)*(E7463/1000)),
IF(C7463="Ready to Drink",
SUM(LOOKUP(2,1/(SRP!$B$11:$B$15&lt;=E7463)/(SRP!$C$11:$C$15&gt;=E7463),SRP!$D$11:$D$15)*(G7463/100)*(E7463/1000)),
0)))))),2)</f>
        <v>8.1999999999999993</v>
      </c>
      <c r="L7463" s="167" t="str">
        <f t="shared" si="116"/>
        <v>Wine750</v>
      </c>
      <c r="M7463" s="166">
        <f>VLOOKUP(L7463,'Slope %'!C:D,2,0)</f>
        <v>0.1</v>
      </c>
    </row>
    <row r="7464" spans="1:13" x14ac:dyDescent="0.25">
      <c r="A7464" s="188">
        <v>69951</v>
      </c>
      <c r="B7464" s="189" t="s">
        <v>5813</v>
      </c>
      <c r="C7464" s="189" t="s">
        <v>326</v>
      </c>
      <c r="D7464" s="189" t="s">
        <v>549</v>
      </c>
      <c r="E7464" s="189">
        <v>750</v>
      </c>
      <c r="F7464" s="189">
        <v>6</v>
      </c>
      <c r="G7464" s="190">
        <v>40</v>
      </c>
      <c r="H7464" s="189" t="s">
        <v>340</v>
      </c>
      <c r="I7464" s="190">
        <v>49.99</v>
      </c>
      <c r="J7464" s="188">
        <v>1</v>
      </c>
      <c r="K7464" s="166" cm="1">
        <f t="array" ref="K7464">ROUND(
IF(C7464="Beer",
SUM(LOOKUP(2,1/(SRP!$B$8:$B$10&lt;=E7464)/(SRP!$C$8:$C$10&gt;=E7464),SRP!$D$8:$D$10)*(G7464/100)*(E7464/1000)),
IF(C7464="Spirits",
SUM(LOOKUP(2,1/(SRP!$B$2:$B$7&lt;=E7464)/(SRP!$C$2:$C$7&gt;=E7464),SRP!$D$2:$D$7)*(G7464/100)*(E7464/1000)),
IF(AND(C7464="Wine",D7464="Fortified Wines"),
SUM(LOOKUP(2,1/(SRP!$B$26:$B$29&lt;=E7464)/(SRP!$C$26:$C$29&gt;=E7464),SRP!$D$26:$D$29)*(G7464/100)*(E7464/1000)),
IF(C7464="Wine",
SUM(LOOKUP(2,1/(SRP!$B$21:$B$25&lt;=E7464)/(SRP!$C$21:$C$25&gt;=E7464),SRP!$D$21:$D$25)*(G7464/100)*(E7464/1000)),
IF(AND(C7464="Ready to Drink",D7464="RTD-One Pour Cocktail&gt;7%&lt;=14.5"),
SUM(LOOKUP(2,1/(SRP!$B$16:$B$20&lt;=E7464)/(SRP!$C$16:$C$20&gt;=E7464),SRP!$D$16:$D$20)*(G7464/100)*(E7464/1000)),
IF(C7464="Ready to Drink",
SUM(LOOKUP(2,1/(SRP!$B$11:$B$15&lt;=E7464)/(SRP!$C$11:$C$15&gt;=E7464),SRP!$D$11:$D$15)*(G7464/100)*(E7464/1000)),
0)))))),2)</f>
        <v>23.42</v>
      </c>
      <c r="L7464" s="167" t="str">
        <f t="shared" si="116"/>
        <v>Spirits750</v>
      </c>
      <c r="M7464" s="166">
        <f>VLOOKUP(L7464,'Slope %'!C:D,2,0)</f>
        <v>7.0000000000000007E-2</v>
      </c>
    </row>
    <row r="7465" spans="1:13" x14ac:dyDescent="0.25">
      <c r="A7465" s="188">
        <v>69975</v>
      </c>
      <c r="B7465" s="189" t="s">
        <v>5812</v>
      </c>
      <c r="C7465" s="189" t="s">
        <v>335</v>
      </c>
      <c r="D7465" s="189" t="s">
        <v>380</v>
      </c>
      <c r="E7465" s="189">
        <v>750</v>
      </c>
      <c r="F7465" s="189">
        <v>12</v>
      </c>
      <c r="G7465" s="190">
        <v>13</v>
      </c>
      <c r="H7465" s="189" t="s">
        <v>443</v>
      </c>
      <c r="I7465" s="190">
        <v>17.989999999999998</v>
      </c>
      <c r="J7465" s="188">
        <v>1</v>
      </c>
      <c r="K7465" s="166" cm="1">
        <f t="array" ref="K7465">ROUND(
IF(C7465="Beer",
SUM(LOOKUP(2,1/(SRP!$B$8:$B$10&lt;=E7465)/(SRP!$C$8:$C$10&gt;=E7465),SRP!$D$8:$D$10)*(G7465/100)*(E7465/1000)),
IF(C7465="Spirits",
SUM(LOOKUP(2,1/(SRP!$B$2:$B$7&lt;=E7465)/(SRP!$C$2:$C$7&gt;=E7465),SRP!$D$2:$D$7)*(G7465/100)*(E7465/1000)),
IF(AND(C7465="Wine",D7465="Fortified Wines"),
SUM(LOOKUP(2,1/(SRP!$B$26:$B$29&lt;=E7465)/(SRP!$C$26:$C$29&gt;=E7465),SRP!$D$26:$D$29)*(G7465/100)*(E7465/1000)),
IF(C7465="Wine",
SUM(LOOKUP(2,1/(SRP!$B$21:$B$25&lt;=E7465)/(SRP!$C$21:$C$25&gt;=E7465),SRP!$D$21:$D$25)*(G7465/100)*(E7465/1000)),
IF(AND(C7465="Ready to Drink",D7465="RTD-One Pour Cocktail&gt;7%&lt;=14.5"),
SUM(LOOKUP(2,1/(SRP!$B$16:$B$20&lt;=E7465)/(SRP!$C$16:$C$20&gt;=E7465),SRP!$D$16:$D$20)*(G7465/100)*(E7465/1000)),
IF(C7465="Ready to Drink",
SUM(LOOKUP(2,1/(SRP!$B$11:$B$15&lt;=E7465)/(SRP!$C$11:$C$15&gt;=E7465),SRP!$D$11:$D$15)*(G7465/100)*(E7465/1000)),
0)))))),2)</f>
        <v>7.61</v>
      </c>
      <c r="L7465" s="167" t="str">
        <f t="shared" si="116"/>
        <v>Wine750</v>
      </c>
      <c r="M7465" s="166">
        <f>VLOOKUP(L7465,'Slope %'!C:D,2,0)</f>
        <v>0.1</v>
      </c>
    </row>
    <row r="7466" spans="1:13" x14ac:dyDescent="0.25">
      <c r="A7466" s="188">
        <v>69976</v>
      </c>
      <c r="B7466" s="189" t="s">
        <v>5811</v>
      </c>
      <c r="C7466" s="189" t="s">
        <v>335</v>
      </c>
      <c r="D7466" s="189" t="s">
        <v>348</v>
      </c>
      <c r="E7466" s="189">
        <v>750</v>
      </c>
      <c r="F7466" s="189">
        <v>12</v>
      </c>
      <c r="G7466" s="190">
        <v>12.5</v>
      </c>
      <c r="H7466" s="189" t="s">
        <v>443</v>
      </c>
      <c r="I7466" s="190">
        <v>13.99</v>
      </c>
      <c r="J7466" s="188">
        <v>1</v>
      </c>
      <c r="K7466" s="166" cm="1">
        <f t="array" ref="K7466">ROUND(
IF(C7466="Beer",
SUM(LOOKUP(2,1/(SRP!$B$8:$B$10&lt;=E7466)/(SRP!$C$8:$C$10&gt;=E7466),SRP!$D$8:$D$10)*(G7466/100)*(E7466/1000)),
IF(C7466="Spirits",
SUM(LOOKUP(2,1/(SRP!$B$2:$B$7&lt;=E7466)/(SRP!$C$2:$C$7&gt;=E7466),SRP!$D$2:$D$7)*(G7466/100)*(E7466/1000)),
IF(AND(C7466="Wine",D7466="Fortified Wines"),
SUM(LOOKUP(2,1/(SRP!$B$26:$B$29&lt;=E7466)/(SRP!$C$26:$C$29&gt;=E7466),SRP!$D$26:$D$29)*(G7466/100)*(E7466/1000)),
IF(C7466="Wine",
SUM(LOOKUP(2,1/(SRP!$B$21:$B$25&lt;=E7466)/(SRP!$C$21:$C$25&gt;=E7466),SRP!$D$21:$D$25)*(G7466/100)*(E7466/1000)),
IF(AND(C7466="Ready to Drink",D7466="RTD-One Pour Cocktail&gt;7%&lt;=14.5"),
SUM(LOOKUP(2,1/(SRP!$B$16:$B$20&lt;=E7466)/(SRP!$C$16:$C$20&gt;=E7466),SRP!$D$16:$D$20)*(G7466/100)*(E7466/1000)),
IF(C7466="Ready to Drink",
SUM(LOOKUP(2,1/(SRP!$B$11:$B$15&lt;=E7466)/(SRP!$C$11:$C$15&gt;=E7466),SRP!$D$11:$D$15)*(G7466/100)*(E7466/1000)),
0)))))),2)</f>
        <v>7.32</v>
      </c>
      <c r="L7466" s="167" t="str">
        <f t="shared" si="116"/>
        <v>Wine750</v>
      </c>
      <c r="M7466" s="166">
        <f>VLOOKUP(L7466,'Slope %'!C:D,2,0)</f>
        <v>0.1</v>
      </c>
    </row>
    <row r="7467" spans="1:13" x14ac:dyDescent="0.25">
      <c r="A7467" s="188">
        <v>70014</v>
      </c>
      <c r="B7467" s="189" t="s">
        <v>5810</v>
      </c>
      <c r="C7467" s="189" t="s">
        <v>335</v>
      </c>
      <c r="D7467" s="189" t="s">
        <v>374</v>
      </c>
      <c r="E7467" s="189">
        <v>1000</v>
      </c>
      <c r="F7467" s="189">
        <v>12</v>
      </c>
      <c r="G7467" s="190">
        <v>12</v>
      </c>
      <c r="H7467" s="189" t="s">
        <v>349</v>
      </c>
      <c r="I7467" s="190">
        <v>14.99</v>
      </c>
      <c r="J7467" s="188">
        <v>1</v>
      </c>
      <c r="K7467" s="166" cm="1">
        <f t="array" ref="K7467">ROUND(
IF(C7467="Beer",
SUM(LOOKUP(2,1/(SRP!$B$8:$B$10&lt;=E7467)/(SRP!$C$8:$C$10&gt;=E7467),SRP!$D$8:$D$10)*(G7467/100)*(E7467/1000)),
IF(C7467="Spirits",
SUM(LOOKUP(2,1/(SRP!$B$2:$B$7&lt;=E7467)/(SRP!$C$2:$C$7&gt;=E7467),SRP!$D$2:$D$7)*(G7467/100)*(E7467/1000)),
IF(AND(C7467="Wine",D7467="Fortified Wines"),
SUM(LOOKUP(2,1/(SRP!$B$26:$B$29&lt;=E7467)/(SRP!$C$26:$C$29&gt;=E7467),SRP!$D$26:$D$29)*(G7467/100)*(E7467/1000)),
IF(C7467="Wine",
SUM(LOOKUP(2,1/(SRP!$B$21:$B$25&lt;=E7467)/(SRP!$C$21:$C$25&gt;=E7467),SRP!$D$21:$D$25)*(G7467/100)*(E7467/1000)),
IF(AND(C7467="Ready to Drink",D7467="RTD-One Pour Cocktail&gt;7%&lt;=14.5"),
SUM(LOOKUP(2,1/(SRP!$B$16:$B$20&lt;=E7467)/(SRP!$C$16:$C$20&gt;=E7467),SRP!$D$16:$D$20)*(G7467/100)*(E7467/1000)),
IF(C7467="Ready to Drink",
SUM(LOOKUP(2,1/(SRP!$B$11:$B$15&lt;=E7467)/(SRP!$C$11:$C$15&gt;=E7467),SRP!$D$11:$D$15)*(G7467/100)*(E7467/1000)),
0)))))),2)</f>
        <v>9.3699999999999992</v>
      </c>
      <c r="L7467" s="167" t="str">
        <f t="shared" si="116"/>
        <v>Wine1000</v>
      </c>
      <c r="M7467" s="166">
        <f>VLOOKUP(L7467,'Slope %'!C:D,2,0)</f>
        <v>7.0000000000000007E-2</v>
      </c>
    </row>
    <row r="7468" spans="1:13" x14ac:dyDescent="0.25">
      <c r="A7468" s="188">
        <v>70017</v>
      </c>
      <c r="B7468" s="189" t="s">
        <v>5809</v>
      </c>
      <c r="C7468" s="189" t="s">
        <v>335</v>
      </c>
      <c r="D7468" s="189" t="s">
        <v>380</v>
      </c>
      <c r="E7468" s="189">
        <v>750</v>
      </c>
      <c r="F7468" s="189">
        <v>12</v>
      </c>
      <c r="G7468" s="190">
        <v>12.5</v>
      </c>
      <c r="H7468" s="189" t="s">
        <v>381</v>
      </c>
      <c r="I7468" s="190">
        <v>13.49</v>
      </c>
      <c r="J7468" s="188">
        <v>1</v>
      </c>
      <c r="K7468" s="166" cm="1">
        <f t="array" ref="K7468">ROUND(
IF(C7468="Beer",
SUM(LOOKUP(2,1/(SRP!$B$8:$B$10&lt;=E7468)/(SRP!$C$8:$C$10&gt;=E7468),SRP!$D$8:$D$10)*(G7468/100)*(E7468/1000)),
IF(C7468="Spirits",
SUM(LOOKUP(2,1/(SRP!$B$2:$B$7&lt;=E7468)/(SRP!$C$2:$C$7&gt;=E7468),SRP!$D$2:$D$7)*(G7468/100)*(E7468/1000)),
IF(AND(C7468="Wine",D7468="Fortified Wines"),
SUM(LOOKUP(2,1/(SRP!$B$26:$B$29&lt;=E7468)/(SRP!$C$26:$C$29&gt;=E7468),SRP!$D$26:$D$29)*(G7468/100)*(E7468/1000)),
IF(C7468="Wine",
SUM(LOOKUP(2,1/(SRP!$B$21:$B$25&lt;=E7468)/(SRP!$C$21:$C$25&gt;=E7468),SRP!$D$21:$D$25)*(G7468/100)*(E7468/1000)),
IF(AND(C7468="Ready to Drink",D7468="RTD-One Pour Cocktail&gt;7%&lt;=14.5"),
SUM(LOOKUP(2,1/(SRP!$B$16:$B$20&lt;=E7468)/(SRP!$C$16:$C$20&gt;=E7468),SRP!$D$16:$D$20)*(G7468/100)*(E7468/1000)),
IF(C7468="Ready to Drink",
SUM(LOOKUP(2,1/(SRP!$B$11:$B$15&lt;=E7468)/(SRP!$C$11:$C$15&gt;=E7468),SRP!$D$11:$D$15)*(G7468/100)*(E7468/1000)),
0)))))),2)</f>
        <v>7.32</v>
      </c>
      <c r="L7468" s="167" t="str">
        <f t="shared" si="116"/>
        <v>Wine750</v>
      </c>
      <c r="M7468" s="166">
        <f>VLOOKUP(L7468,'Slope %'!C:D,2,0)</f>
        <v>0.1</v>
      </c>
    </row>
    <row r="7469" spans="1:13" x14ac:dyDescent="0.25">
      <c r="A7469" s="188">
        <v>70036</v>
      </c>
      <c r="B7469" s="189" t="s">
        <v>5808</v>
      </c>
      <c r="C7469" s="189" t="s">
        <v>322</v>
      </c>
      <c r="D7469" s="189" t="s">
        <v>323</v>
      </c>
      <c r="E7469" s="189">
        <v>473</v>
      </c>
      <c r="F7469" s="189">
        <v>24</v>
      </c>
      <c r="G7469" s="190">
        <v>5</v>
      </c>
      <c r="H7469" s="189" t="s">
        <v>2237</v>
      </c>
      <c r="I7469" s="190">
        <v>3.95</v>
      </c>
      <c r="J7469" s="188">
        <v>1</v>
      </c>
      <c r="K7469" s="166" cm="1">
        <f t="array" ref="K7469">ROUND(
IF(C7469="Beer",
SUM(LOOKUP(2,1/(SRP!$B$8:$B$10&lt;=E7469)/(SRP!$C$8:$C$10&gt;=E7469),SRP!$D$8:$D$10)*(G7469/100)*(E7469/1000)),
IF(C7469="Spirits",
SUM(LOOKUP(2,1/(SRP!$B$2:$B$7&lt;=E7469)/(SRP!$C$2:$C$7&gt;=E7469),SRP!$D$2:$D$7)*(G7469/100)*(E7469/1000)),
IF(AND(C7469="Wine",D7469="Fortified Wines"),
SUM(LOOKUP(2,1/(SRP!$B$26:$B$29&lt;=E7469)/(SRP!$C$26:$C$29&gt;=E7469),SRP!$D$26:$D$29)*(G7469/100)*(E7469/1000)),
IF(C7469="Wine",
SUM(LOOKUP(2,1/(SRP!$B$21:$B$25&lt;=E7469)/(SRP!$C$21:$C$25&gt;=E7469),SRP!$D$21:$D$25)*(G7469/100)*(E7469/1000)),
IF(AND(C7469="Ready to Drink",D7469="RTD-One Pour Cocktail&gt;7%&lt;=14.5"),
SUM(LOOKUP(2,1/(SRP!$B$16:$B$20&lt;=E7469)/(SRP!$C$16:$C$20&gt;=E7469),SRP!$D$16:$D$20)*(G7469/100)*(E7469/1000)),
IF(C7469="Ready to Drink",
SUM(LOOKUP(2,1/(SRP!$B$11:$B$15&lt;=E7469)/(SRP!$C$11:$C$15&gt;=E7469),SRP!$D$11:$D$15)*(G7469/100)*(E7469/1000)),
0)))))),2)</f>
        <v>1.85</v>
      </c>
      <c r="L7469" s="167" t="str">
        <f t="shared" si="116"/>
        <v>Beer473</v>
      </c>
      <c r="M7469" s="166">
        <f>VLOOKUP(L7469,'Slope %'!C:D,2,0)</f>
        <v>0.12</v>
      </c>
    </row>
    <row r="7470" spans="1:13" x14ac:dyDescent="0.25">
      <c r="A7470" s="188">
        <v>70036</v>
      </c>
      <c r="B7470" s="189" t="s">
        <v>5808</v>
      </c>
      <c r="C7470" s="189" t="s">
        <v>322</v>
      </c>
      <c r="D7470" s="189" t="s">
        <v>323</v>
      </c>
      <c r="E7470" s="189">
        <v>473</v>
      </c>
      <c r="F7470" s="189">
        <v>24</v>
      </c>
      <c r="G7470" s="190">
        <v>5</v>
      </c>
      <c r="H7470" s="189" t="s">
        <v>2237</v>
      </c>
      <c r="I7470" s="190">
        <v>3.95</v>
      </c>
      <c r="J7470" s="188">
        <v>1</v>
      </c>
      <c r="K7470" s="166" cm="1">
        <f t="array" ref="K7470">ROUND(
IF(C7470="Beer",
SUM(LOOKUP(2,1/(SRP!$B$8:$B$10&lt;=E7470)/(SRP!$C$8:$C$10&gt;=E7470),SRP!$D$8:$D$10)*(G7470/100)*(E7470/1000)),
IF(C7470="Spirits",
SUM(LOOKUP(2,1/(SRP!$B$2:$B$7&lt;=E7470)/(SRP!$C$2:$C$7&gt;=E7470),SRP!$D$2:$D$7)*(G7470/100)*(E7470/1000)),
IF(AND(C7470="Wine",D7470="Fortified Wines"),
SUM(LOOKUP(2,1/(SRP!$B$26:$B$29&lt;=E7470)/(SRP!$C$26:$C$29&gt;=E7470),SRP!$D$26:$D$29)*(G7470/100)*(E7470/1000)),
IF(C7470="Wine",
SUM(LOOKUP(2,1/(SRP!$B$21:$B$25&lt;=E7470)/(SRP!$C$21:$C$25&gt;=E7470),SRP!$D$21:$D$25)*(G7470/100)*(E7470/1000)),
IF(AND(C7470="Ready to Drink",D7470="RTD-One Pour Cocktail&gt;7%&lt;=14.5"),
SUM(LOOKUP(2,1/(SRP!$B$16:$B$20&lt;=E7470)/(SRP!$C$16:$C$20&gt;=E7470),SRP!$D$16:$D$20)*(G7470/100)*(E7470/1000)),
IF(C7470="Ready to Drink",
SUM(LOOKUP(2,1/(SRP!$B$11:$B$15&lt;=E7470)/(SRP!$C$11:$C$15&gt;=E7470),SRP!$D$11:$D$15)*(G7470/100)*(E7470/1000)),
0)))))),2)</f>
        <v>1.85</v>
      </c>
      <c r="L7470" s="167" t="str">
        <f t="shared" si="116"/>
        <v>Beer473</v>
      </c>
      <c r="M7470" s="166">
        <f>VLOOKUP(L7470,'Slope %'!C:D,2,0)</f>
        <v>0.12</v>
      </c>
    </row>
    <row r="7471" spans="1:13" x14ac:dyDescent="0.25">
      <c r="A7471" s="188">
        <v>70039</v>
      </c>
      <c r="B7471" s="189" t="s">
        <v>5807</v>
      </c>
      <c r="C7471" s="189" t="s">
        <v>322</v>
      </c>
      <c r="D7471" s="189" t="s">
        <v>363</v>
      </c>
      <c r="E7471" s="189">
        <v>568</v>
      </c>
      <c r="F7471" s="189">
        <v>24</v>
      </c>
      <c r="G7471" s="190">
        <v>10</v>
      </c>
      <c r="H7471" s="189" t="s">
        <v>1166</v>
      </c>
      <c r="I7471" s="190">
        <v>4.99</v>
      </c>
      <c r="J7471" s="188">
        <v>1</v>
      </c>
      <c r="K7471" s="166" cm="1">
        <f t="array" ref="K7471">ROUND(
IF(C7471="Beer",
SUM(LOOKUP(2,1/(SRP!$B$8:$B$10&lt;=E7471)/(SRP!$C$8:$C$10&gt;=E7471),SRP!$D$8:$D$10)*(G7471/100)*(E7471/1000)),
IF(C7471="Spirits",
SUM(LOOKUP(2,1/(SRP!$B$2:$B$7&lt;=E7471)/(SRP!$C$2:$C$7&gt;=E7471),SRP!$D$2:$D$7)*(G7471/100)*(E7471/1000)),
IF(AND(C7471="Wine",D7471="Fortified Wines"),
SUM(LOOKUP(2,1/(SRP!$B$26:$B$29&lt;=E7471)/(SRP!$C$26:$C$29&gt;=E7471),SRP!$D$26:$D$29)*(G7471/100)*(E7471/1000)),
IF(C7471="Wine",
SUM(LOOKUP(2,1/(SRP!$B$21:$B$25&lt;=E7471)/(SRP!$C$21:$C$25&gt;=E7471),SRP!$D$21:$D$25)*(G7471/100)*(E7471/1000)),
IF(AND(C7471="Ready to Drink",D7471="RTD-One Pour Cocktail&gt;7%&lt;=14.5"),
SUM(LOOKUP(2,1/(SRP!$B$16:$B$20&lt;=E7471)/(SRP!$C$16:$C$20&gt;=E7471),SRP!$D$16:$D$20)*(G7471/100)*(E7471/1000)),
IF(C7471="Ready to Drink",
SUM(LOOKUP(2,1/(SRP!$B$11:$B$15&lt;=E7471)/(SRP!$C$11:$C$15&gt;=E7471),SRP!$D$11:$D$15)*(G7471/100)*(E7471/1000)),
0)))))),2)</f>
        <v>4.43</v>
      </c>
      <c r="L7471" s="167" t="str">
        <f t="shared" si="116"/>
        <v>Beer568</v>
      </c>
      <c r="M7471" s="166">
        <f>VLOOKUP(L7471,'Slope %'!C:D,2,0)</f>
        <v>0.12</v>
      </c>
    </row>
    <row r="7472" spans="1:13" x14ac:dyDescent="0.25">
      <c r="A7472" s="188">
        <v>70039</v>
      </c>
      <c r="B7472" s="189" t="s">
        <v>5807</v>
      </c>
      <c r="C7472" s="189" t="s">
        <v>322</v>
      </c>
      <c r="D7472" s="189" t="s">
        <v>363</v>
      </c>
      <c r="E7472" s="189">
        <v>568</v>
      </c>
      <c r="F7472" s="189">
        <v>24</v>
      </c>
      <c r="G7472" s="190">
        <v>10</v>
      </c>
      <c r="H7472" s="189" t="s">
        <v>1166</v>
      </c>
      <c r="I7472" s="190">
        <v>4.99</v>
      </c>
      <c r="J7472" s="188">
        <v>1</v>
      </c>
      <c r="K7472" s="166" cm="1">
        <f t="array" ref="K7472">ROUND(
IF(C7472="Beer",
SUM(LOOKUP(2,1/(SRP!$B$8:$B$10&lt;=E7472)/(SRP!$C$8:$C$10&gt;=E7472),SRP!$D$8:$D$10)*(G7472/100)*(E7472/1000)),
IF(C7472="Spirits",
SUM(LOOKUP(2,1/(SRP!$B$2:$B$7&lt;=E7472)/(SRP!$C$2:$C$7&gt;=E7472),SRP!$D$2:$D$7)*(G7472/100)*(E7472/1000)),
IF(AND(C7472="Wine",D7472="Fortified Wines"),
SUM(LOOKUP(2,1/(SRP!$B$26:$B$29&lt;=E7472)/(SRP!$C$26:$C$29&gt;=E7472),SRP!$D$26:$D$29)*(G7472/100)*(E7472/1000)),
IF(C7472="Wine",
SUM(LOOKUP(2,1/(SRP!$B$21:$B$25&lt;=E7472)/(SRP!$C$21:$C$25&gt;=E7472),SRP!$D$21:$D$25)*(G7472/100)*(E7472/1000)),
IF(AND(C7472="Ready to Drink",D7472="RTD-One Pour Cocktail&gt;7%&lt;=14.5"),
SUM(LOOKUP(2,1/(SRP!$B$16:$B$20&lt;=E7472)/(SRP!$C$16:$C$20&gt;=E7472),SRP!$D$16:$D$20)*(G7472/100)*(E7472/1000)),
IF(C7472="Ready to Drink",
SUM(LOOKUP(2,1/(SRP!$B$11:$B$15&lt;=E7472)/(SRP!$C$11:$C$15&gt;=E7472),SRP!$D$11:$D$15)*(G7472/100)*(E7472/1000)),
0)))))),2)</f>
        <v>4.43</v>
      </c>
      <c r="L7472" s="167" t="str">
        <f t="shared" si="116"/>
        <v>Beer568</v>
      </c>
      <c r="M7472" s="166">
        <f>VLOOKUP(L7472,'Slope %'!C:D,2,0)</f>
        <v>0.12</v>
      </c>
    </row>
    <row r="7473" spans="1:13" x14ac:dyDescent="0.25">
      <c r="A7473" s="188">
        <v>70041</v>
      </c>
      <c r="B7473" s="189" t="s">
        <v>5806</v>
      </c>
      <c r="C7473" s="189" t="s">
        <v>335</v>
      </c>
      <c r="D7473" s="189" t="s">
        <v>403</v>
      </c>
      <c r="E7473" s="189">
        <v>3000</v>
      </c>
      <c r="F7473" s="189">
        <v>4</v>
      </c>
      <c r="G7473" s="190">
        <v>12.5</v>
      </c>
      <c r="H7473" s="189" t="s">
        <v>492</v>
      </c>
      <c r="I7473" s="190">
        <v>49.99</v>
      </c>
      <c r="J7473" s="188">
        <v>1</v>
      </c>
      <c r="K7473" s="166" cm="1">
        <f t="array" ref="K7473">ROUND(
IF(C7473="Beer",
SUM(LOOKUP(2,1/(SRP!$B$8:$B$10&lt;=E7473)/(SRP!$C$8:$C$10&gt;=E7473),SRP!$D$8:$D$10)*(G7473/100)*(E7473/1000)),
IF(C7473="Spirits",
SUM(LOOKUP(2,1/(SRP!$B$2:$B$7&lt;=E7473)/(SRP!$C$2:$C$7&gt;=E7473),SRP!$D$2:$D$7)*(G7473/100)*(E7473/1000)),
IF(AND(C7473="Wine",D7473="Fortified Wines"),
SUM(LOOKUP(2,1/(SRP!$B$26:$B$29&lt;=E7473)/(SRP!$C$26:$C$29&gt;=E7473),SRP!$D$26:$D$29)*(G7473/100)*(E7473/1000)),
IF(C7473="Wine",
SUM(LOOKUP(2,1/(SRP!$B$21:$B$25&lt;=E7473)/(SRP!$C$21:$C$25&gt;=E7473),SRP!$D$21:$D$25)*(G7473/100)*(E7473/1000)),
IF(AND(C7473="Ready to Drink",D7473="RTD-One Pour Cocktail&gt;7%&lt;=14.5"),
SUM(LOOKUP(2,1/(SRP!$B$16:$B$20&lt;=E7473)/(SRP!$C$16:$C$20&gt;=E7473),SRP!$D$16:$D$20)*(G7473/100)*(E7473/1000)),
IF(C7473="Ready to Drink",
SUM(LOOKUP(2,1/(SRP!$B$11:$B$15&lt;=E7473)/(SRP!$C$11:$C$15&gt;=E7473),SRP!$D$11:$D$15)*(G7473/100)*(E7473/1000)),
0)))))),2)</f>
        <v>29.28</v>
      </c>
      <c r="L7473" s="167" t="str">
        <f t="shared" si="116"/>
        <v>Wine3000</v>
      </c>
      <c r="M7473" s="166">
        <f>VLOOKUP(L7473,'Slope %'!C:D,2,0)</f>
        <v>0.05</v>
      </c>
    </row>
    <row r="7474" spans="1:13" x14ac:dyDescent="0.25">
      <c r="A7474" s="188">
        <v>70060</v>
      </c>
      <c r="B7474" s="189" t="s">
        <v>5805</v>
      </c>
      <c r="C7474" s="189" t="s">
        <v>558</v>
      </c>
      <c r="D7474" s="189" t="s">
        <v>619</v>
      </c>
      <c r="E7474" s="189">
        <v>473</v>
      </c>
      <c r="F7474" s="189">
        <v>24</v>
      </c>
      <c r="G7474" s="190">
        <v>6.9</v>
      </c>
      <c r="H7474" s="189" t="s">
        <v>1166</v>
      </c>
      <c r="I7474" s="190">
        <v>3.99</v>
      </c>
      <c r="J7474" s="188">
        <v>1</v>
      </c>
      <c r="K7474" s="166" cm="1">
        <f t="array" ref="K7474">ROUND(
IF(C7474="Beer",
SUM(LOOKUP(2,1/(SRP!$B$8:$B$10&lt;=E7474)/(SRP!$C$8:$C$10&gt;=E7474),SRP!$D$8:$D$10)*(G7474/100)*(E7474/1000)),
IF(C7474="Spirits",
SUM(LOOKUP(2,1/(SRP!$B$2:$B$7&lt;=E7474)/(SRP!$C$2:$C$7&gt;=E7474),SRP!$D$2:$D$7)*(G7474/100)*(E7474/1000)),
IF(AND(C7474="Wine",D7474="Fortified Wines"),
SUM(LOOKUP(2,1/(SRP!$B$26:$B$29&lt;=E7474)/(SRP!$C$26:$C$29&gt;=E7474),SRP!$D$26:$D$29)*(G7474/100)*(E7474/1000)),
IF(C7474="Wine",
SUM(LOOKUP(2,1/(SRP!$B$21:$B$25&lt;=E7474)/(SRP!$C$21:$C$25&gt;=E7474),SRP!$D$21:$D$25)*(G7474/100)*(E7474/1000)),
IF(AND(C7474="Ready to Drink",D7474="RTD-One Pour Cocktail&gt;7%&lt;=14.5"),
SUM(LOOKUP(2,1/(SRP!$B$16:$B$20&lt;=E7474)/(SRP!$C$16:$C$20&gt;=E7474),SRP!$D$16:$D$20)*(G7474/100)*(E7474/1000)),
IF(C7474="Ready to Drink",
SUM(LOOKUP(2,1/(SRP!$B$11:$B$15&lt;=E7474)/(SRP!$C$11:$C$15&gt;=E7474),SRP!$D$11:$D$15)*(G7474/100)*(E7474/1000)),
0)))))),2)</f>
        <v>2.7</v>
      </c>
      <c r="L7474" s="167" t="str">
        <f t="shared" si="116"/>
        <v>Ready to Drink473</v>
      </c>
      <c r="M7474" s="166">
        <f>VLOOKUP(L7474,'Slope %'!C:D,2,0)</f>
        <v>0.12</v>
      </c>
    </row>
    <row r="7475" spans="1:13" x14ac:dyDescent="0.25">
      <c r="A7475" s="188">
        <v>70060</v>
      </c>
      <c r="B7475" s="189" t="s">
        <v>5805</v>
      </c>
      <c r="C7475" s="189" t="s">
        <v>558</v>
      </c>
      <c r="D7475" s="189" t="s">
        <v>619</v>
      </c>
      <c r="E7475" s="189">
        <v>473</v>
      </c>
      <c r="F7475" s="189">
        <v>24</v>
      </c>
      <c r="G7475" s="190">
        <v>6.9</v>
      </c>
      <c r="H7475" s="189" t="s">
        <v>1166</v>
      </c>
      <c r="I7475" s="190">
        <v>3.99</v>
      </c>
      <c r="J7475" s="188">
        <v>1</v>
      </c>
      <c r="K7475" s="166" cm="1">
        <f t="array" ref="K7475">ROUND(
IF(C7475="Beer",
SUM(LOOKUP(2,1/(SRP!$B$8:$B$10&lt;=E7475)/(SRP!$C$8:$C$10&gt;=E7475),SRP!$D$8:$D$10)*(G7475/100)*(E7475/1000)),
IF(C7475="Spirits",
SUM(LOOKUP(2,1/(SRP!$B$2:$B$7&lt;=E7475)/(SRP!$C$2:$C$7&gt;=E7475),SRP!$D$2:$D$7)*(G7475/100)*(E7475/1000)),
IF(AND(C7475="Wine",D7475="Fortified Wines"),
SUM(LOOKUP(2,1/(SRP!$B$26:$B$29&lt;=E7475)/(SRP!$C$26:$C$29&gt;=E7475),SRP!$D$26:$D$29)*(G7475/100)*(E7475/1000)),
IF(C7475="Wine",
SUM(LOOKUP(2,1/(SRP!$B$21:$B$25&lt;=E7475)/(SRP!$C$21:$C$25&gt;=E7475),SRP!$D$21:$D$25)*(G7475/100)*(E7475/1000)),
IF(AND(C7475="Ready to Drink",D7475="RTD-One Pour Cocktail&gt;7%&lt;=14.5"),
SUM(LOOKUP(2,1/(SRP!$B$16:$B$20&lt;=E7475)/(SRP!$C$16:$C$20&gt;=E7475),SRP!$D$16:$D$20)*(G7475/100)*(E7475/1000)),
IF(C7475="Ready to Drink",
SUM(LOOKUP(2,1/(SRP!$B$11:$B$15&lt;=E7475)/(SRP!$C$11:$C$15&gt;=E7475),SRP!$D$11:$D$15)*(G7475/100)*(E7475/1000)),
0)))))),2)</f>
        <v>2.7</v>
      </c>
      <c r="L7475" s="167" t="str">
        <f t="shared" si="116"/>
        <v>Ready to Drink473</v>
      </c>
      <c r="M7475" s="166">
        <f>VLOOKUP(L7475,'Slope %'!C:D,2,0)</f>
        <v>0.12</v>
      </c>
    </row>
    <row r="7476" spans="1:13" x14ac:dyDescent="0.25">
      <c r="A7476" s="188">
        <v>70073</v>
      </c>
      <c r="B7476" s="189" t="s">
        <v>5804</v>
      </c>
      <c r="C7476" s="189" t="s">
        <v>326</v>
      </c>
      <c r="D7476" s="189" t="s">
        <v>1330</v>
      </c>
      <c r="E7476" s="189">
        <v>750</v>
      </c>
      <c r="F7476" s="189">
        <v>6</v>
      </c>
      <c r="G7476" s="190">
        <v>40</v>
      </c>
      <c r="H7476" s="189" t="s">
        <v>340</v>
      </c>
      <c r="I7476" s="190">
        <v>69.989999999999995</v>
      </c>
      <c r="J7476" s="188">
        <v>1</v>
      </c>
      <c r="K7476" s="166" cm="1">
        <f t="array" ref="K7476">ROUND(
IF(C7476="Beer",
SUM(LOOKUP(2,1/(SRP!$B$8:$B$10&lt;=E7476)/(SRP!$C$8:$C$10&gt;=E7476),SRP!$D$8:$D$10)*(G7476/100)*(E7476/1000)),
IF(C7476="Spirits",
SUM(LOOKUP(2,1/(SRP!$B$2:$B$7&lt;=E7476)/(SRP!$C$2:$C$7&gt;=E7476),SRP!$D$2:$D$7)*(G7476/100)*(E7476/1000)),
IF(AND(C7476="Wine",D7476="Fortified Wines"),
SUM(LOOKUP(2,1/(SRP!$B$26:$B$29&lt;=E7476)/(SRP!$C$26:$C$29&gt;=E7476),SRP!$D$26:$D$29)*(G7476/100)*(E7476/1000)),
IF(C7476="Wine",
SUM(LOOKUP(2,1/(SRP!$B$21:$B$25&lt;=E7476)/(SRP!$C$21:$C$25&gt;=E7476),SRP!$D$21:$D$25)*(G7476/100)*(E7476/1000)),
IF(AND(C7476="Ready to Drink",D7476="RTD-One Pour Cocktail&gt;7%&lt;=14.5"),
SUM(LOOKUP(2,1/(SRP!$B$16:$B$20&lt;=E7476)/(SRP!$C$16:$C$20&gt;=E7476),SRP!$D$16:$D$20)*(G7476/100)*(E7476/1000)),
IF(C7476="Ready to Drink",
SUM(LOOKUP(2,1/(SRP!$B$11:$B$15&lt;=E7476)/(SRP!$C$11:$C$15&gt;=E7476),SRP!$D$11:$D$15)*(G7476/100)*(E7476/1000)),
0)))))),2)</f>
        <v>23.42</v>
      </c>
      <c r="L7476" s="167" t="str">
        <f t="shared" si="116"/>
        <v>Spirits750</v>
      </c>
      <c r="M7476" s="166">
        <f>VLOOKUP(L7476,'Slope %'!C:D,2,0)</f>
        <v>7.0000000000000007E-2</v>
      </c>
    </row>
    <row r="7477" spans="1:13" x14ac:dyDescent="0.25">
      <c r="A7477" s="188">
        <v>70074</v>
      </c>
      <c r="B7477" s="189" t="s">
        <v>5803</v>
      </c>
      <c r="C7477" s="189" t="s">
        <v>558</v>
      </c>
      <c r="D7477" s="189" t="s">
        <v>919</v>
      </c>
      <c r="E7477" s="189">
        <v>4260</v>
      </c>
      <c r="F7477" s="189">
        <v>2</v>
      </c>
      <c r="G7477" s="190">
        <v>4.5</v>
      </c>
      <c r="H7477" s="189" t="s">
        <v>492</v>
      </c>
      <c r="I7477" s="190">
        <v>32.99</v>
      </c>
      <c r="J7477" s="188">
        <v>12</v>
      </c>
      <c r="K7477" s="166" cm="1">
        <f t="array" ref="K7477">ROUND(
IF(C7477="Beer",
SUM(LOOKUP(2,1/(SRP!$B$8:$B$10&lt;=E7477)/(SRP!$C$8:$C$10&gt;=E7477),SRP!$D$8:$D$10)*(G7477/100)*(E7477/1000)),
IF(C7477="Spirits",
SUM(LOOKUP(2,1/(SRP!$B$2:$B$7&lt;=E7477)/(SRP!$C$2:$C$7&gt;=E7477),SRP!$D$2:$D$7)*(G7477/100)*(E7477/1000)),
IF(AND(C7477="Wine",D7477="Fortified Wines"),
SUM(LOOKUP(2,1/(SRP!$B$26:$B$29&lt;=E7477)/(SRP!$C$26:$C$29&gt;=E7477),SRP!$D$26:$D$29)*(G7477/100)*(E7477/1000)),
IF(C7477="Wine",
SUM(LOOKUP(2,1/(SRP!$B$21:$B$25&lt;=E7477)/(SRP!$C$21:$C$25&gt;=E7477),SRP!$D$21:$D$25)*(G7477/100)*(E7477/1000)),
IF(AND(C7477="Ready to Drink",D7477="RTD-One Pour Cocktail&gt;7%&lt;=14.5"),
SUM(LOOKUP(2,1/(SRP!$B$16:$B$20&lt;=E7477)/(SRP!$C$16:$C$20&gt;=E7477),SRP!$D$16:$D$20)*(G7477/100)*(E7477/1000)),
IF(C7477="Ready to Drink",
SUM(LOOKUP(2,1/(SRP!$B$11:$B$15&lt;=E7477)/(SRP!$C$11:$C$15&gt;=E7477),SRP!$D$11:$D$15)*(G7477/100)*(E7477/1000)),
0)))))),2)</f>
        <v>14.97</v>
      </c>
      <c r="L7477" s="167" t="str">
        <f t="shared" si="116"/>
        <v>Ready to Drink4260</v>
      </c>
      <c r="M7477" s="166">
        <f>VLOOKUP(L7477,'Slope %'!C:D,2,0)</f>
        <v>7.0000000000000007E-2</v>
      </c>
    </row>
    <row r="7478" spans="1:13" x14ac:dyDescent="0.25">
      <c r="A7478" s="188">
        <v>70074</v>
      </c>
      <c r="B7478" s="189" t="s">
        <v>5803</v>
      </c>
      <c r="C7478" s="189" t="s">
        <v>558</v>
      </c>
      <c r="D7478" s="189" t="s">
        <v>919</v>
      </c>
      <c r="E7478" s="189">
        <v>4260</v>
      </c>
      <c r="F7478" s="189">
        <v>2</v>
      </c>
      <c r="G7478" s="190">
        <v>4.5</v>
      </c>
      <c r="H7478" s="189" t="s">
        <v>492</v>
      </c>
      <c r="I7478" s="190">
        <v>32.99</v>
      </c>
      <c r="J7478" s="188">
        <v>12</v>
      </c>
      <c r="K7478" s="166" cm="1">
        <f t="array" ref="K7478">ROUND(
IF(C7478="Beer",
SUM(LOOKUP(2,1/(SRP!$B$8:$B$10&lt;=E7478)/(SRP!$C$8:$C$10&gt;=E7478),SRP!$D$8:$D$10)*(G7478/100)*(E7478/1000)),
IF(C7478="Spirits",
SUM(LOOKUP(2,1/(SRP!$B$2:$B$7&lt;=E7478)/(SRP!$C$2:$C$7&gt;=E7478),SRP!$D$2:$D$7)*(G7478/100)*(E7478/1000)),
IF(AND(C7478="Wine",D7478="Fortified Wines"),
SUM(LOOKUP(2,1/(SRP!$B$26:$B$29&lt;=E7478)/(SRP!$C$26:$C$29&gt;=E7478),SRP!$D$26:$D$29)*(G7478/100)*(E7478/1000)),
IF(C7478="Wine",
SUM(LOOKUP(2,1/(SRP!$B$21:$B$25&lt;=E7478)/(SRP!$C$21:$C$25&gt;=E7478),SRP!$D$21:$D$25)*(G7478/100)*(E7478/1000)),
IF(AND(C7478="Ready to Drink",D7478="RTD-One Pour Cocktail&gt;7%&lt;=14.5"),
SUM(LOOKUP(2,1/(SRP!$B$16:$B$20&lt;=E7478)/(SRP!$C$16:$C$20&gt;=E7478),SRP!$D$16:$D$20)*(G7478/100)*(E7478/1000)),
IF(C7478="Ready to Drink",
SUM(LOOKUP(2,1/(SRP!$B$11:$B$15&lt;=E7478)/(SRP!$C$11:$C$15&gt;=E7478),SRP!$D$11:$D$15)*(G7478/100)*(E7478/1000)),
0)))))),2)</f>
        <v>14.97</v>
      </c>
      <c r="L7478" s="167" t="str">
        <f t="shared" si="116"/>
        <v>Ready to Drink4260</v>
      </c>
      <c r="M7478" s="166">
        <f>VLOOKUP(L7478,'Slope %'!C:D,2,0)</f>
        <v>7.0000000000000007E-2</v>
      </c>
    </row>
    <row r="7479" spans="1:13" x14ac:dyDescent="0.25">
      <c r="A7479" s="188">
        <v>70080</v>
      </c>
      <c r="B7479" s="189" t="s">
        <v>5802</v>
      </c>
      <c r="C7479" s="189" t="s">
        <v>335</v>
      </c>
      <c r="D7479" s="189" t="s">
        <v>163</v>
      </c>
      <c r="E7479" s="189">
        <v>750</v>
      </c>
      <c r="F7479" s="189">
        <v>12</v>
      </c>
      <c r="G7479" s="190">
        <v>12</v>
      </c>
      <c r="H7479" s="189" t="s">
        <v>497</v>
      </c>
      <c r="I7479" s="190">
        <v>26.99</v>
      </c>
      <c r="J7479" s="188">
        <v>1</v>
      </c>
      <c r="K7479" s="166" cm="1">
        <f t="array" ref="K7479">ROUND(
IF(C7479="Beer",
SUM(LOOKUP(2,1/(SRP!$B$8:$B$10&lt;=E7479)/(SRP!$C$8:$C$10&gt;=E7479),SRP!$D$8:$D$10)*(G7479/100)*(E7479/1000)),
IF(C7479="Spirits",
SUM(LOOKUP(2,1/(SRP!$B$2:$B$7&lt;=E7479)/(SRP!$C$2:$C$7&gt;=E7479),SRP!$D$2:$D$7)*(G7479/100)*(E7479/1000)),
IF(AND(C7479="Wine",D7479="Fortified Wines"),
SUM(LOOKUP(2,1/(SRP!$B$26:$B$29&lt;=E7479)/(SRP!$C$26:$C$29&gt;=E7479),SRP!$D$26:$D$29)*(G7479/100)*(E7479/1000)),
IF(C7479="Wine",
SUM(LOOKUP(2,1/(SRP!$B$21:$B$25&lt;=E7479)/(SRP!$C$21:$C$25&gt;=E7479),SRP!$D$21:$D$25)*(G7479/100)*(E7479/1000)),
IF(AND(C7479="Ready to Drink",D7479="RTD-One Pour Cocktail&gt;7%&lt;=14.5"),
SUM(LOOKUP(2,1/(SRP!$B$16:$B$20&lt;=E7479)/(SRP!$C$16:$C$20&gt;=E7479),SRP!$D$16:$D$20)*(G7479/100)*(E7479/1000)),
IF(C7479="Ready to Drink",
SUM(LOOKUP(2,1/(SRP!$B$11:$B$15&lt;=E7479)/(SRP!$C$11:$C$15&gt;=E7479),SRP!$D$11:$D$15)*(G7479/100)*(E7479/1000)),
0)))))),2)</f>
        <v>7.03</v>
      </c>
      <c r="L7479" s="167" t="str">
        <f t="shared" si="116"/>
        <v>Wine750</v>
      </c>
      <c r="M7479" s="166">
        <f>VLOOKUP(L7479,'Slope %'!C:D,2,0)</f>
        <v>0.1</v>
      </c>
    </row>
    <row r="7480" spans="1:13" x14ac:dyDescent="0.25">
      <c r="A7480" s="188">
        <v>70085</v>
      </c>
      <c r="B7480" s="189" t="s">
        <v>5801</v>
      </c>
      <c r="C7480" s="189" t="s">
        <v>335</v>
      </c>
      <c r="D7480" s="189" t="s">
        <v>473</v>
      </c>
      <c r="E7480" s="189">
        <v>4000</v>
      </c>
      <c r="F7480" s="189">
        <v>4</v>
      </c>
      <c r="G7480" s="190">
        <v>11.5</v>
      </c>
      <c r="H7480" s="189" t="s">
        <v>337</v>
      </c>
      <c r="I7480" s="190">
        <v>45.99</v>
      </c>
      <c r="J7480" s="188">
        <v>1</v>
      </c>
      <c r="K7480" s="166" cm="1">
        <f t="array" ref="K7480">ROUND(
IF(C7480="Beer",
SUM(LOOKUP(2,1/(SRP!$B$8:$B$10&lt;=E7480)/(SRP!$C$8:$C$10&gt;=E7480),SRP!$D$8:$D$10)*(G7480/100)*(E7480/1000)),
IF(C7480="Spirits",
SUM(LOOKUP(2,1/(SRP!$B$2:$B$7&lt;=E7480)/(SRP!$C$2:$C$7&gt;=E7480),SRP!$D$2:$D$7)*(G7480/100)*(E7480/1000)),
IF(AND(C7480="Wine",D7480="Fortified Wines"),
SUM(LOOKUP(2,1/(SRP!$B$26:$B$29&lt;=E7480)/(SRP!$C$26:$C$29&gt;=E7480),SRP!$D$26:$D$29)*(G7480/100)*(E7480/1000)),
IF(C7480="Wine",
SUM(LOOKUP(2,1/(SRP!$B$21:$B$25&lt;=E7480)/(SRP!$C$21:$C$25&gt;=E7480),SRP!$D$21:$D$25)*(G7480/100)*(E7480/1000)),
IF(AND(C7480="Ready to Drink",D7480="RTD-One Pour Cocktail&gt;7%&lt;=14.5"),
SUM(LOOKUP(2,1/(SRP!$B$16:$B$20&lt;=E7480)/(SRP!$C$16:$C$20&gt;=E7480),SRP!$D$16:$D$20)*(G7480/100)*(E7480/1000)),
IF(C7480="Ready to Drink",
SUM(LOOKUP(2,1/(SRP!$B$11:$B$15&lt;=E7480)/(SRP!$C$11:$C$15&gt;=E7480),SRP!$D$11:$D$15)*(G7480/100)*(E7480/1000)),
0)))))),2)</f>
        <v>29.9</v>
      </c>
      <c r="L7480" s="167" t="str">
        <f t="shared" si="116"/>
        <v>Wine4000</v>
      </c>
      <c r="M7480" s="166">
        <f>VLOOKUP(L7480,'Slope %'!C:D,2,0)</f>
        <v>0.05</v>
      </c>
    </row>
    <row r="7481" spans="1:13" x14ac:dyDescent="0.25">
      <c r="A7481" s="188">
        <v>70105</v>
      </c>
      <c r="B7481" s="189" t="s">
        <v>5800</v>
      </c>
      <c r="C7481" s="189" t="s">
        <v>322</v>
      </c>
      <c r="D7481" s="189" t="s">
        <v>489</v>
      </c>
      <c r="E7481" s="189">
        <v>473</v>
      </c>
      <c r="F7481" s="189">
        <v>24</v>
      </c>
      <c r="G7481" s="190">
        <v>4.5</v>
      </c>
      <c r="H7481" s="189" t="s">
        <v>1166</v>
      </c>
      <c r="I7481" s="190">
        <v>4.49</v>
      </c>
      <c r="J7481" s="188">
        <v>1</v>
      </c>
      <c r="K7481" s="166" cm="1">
        <f t="array" ref="K7481">ROUND(
IF(C7481="Beer",
SUM(LOOKUP(2,1/(SRP!$B$8:$B$10&lt;=E7481)/(SRP!$C$8:$C$10&gt;=E7481),SRP!$D$8:$D$10)*(G7481/100)*(E7481/1000)),
IF(C7481="Spirits",
SUM(LOOKUP(2,1/(SRP!$B$2:$B$7&lt;=E7481)/(SRP!$C$2:$C$7&gt;=E7481),SRP!$D$2:$D$7)*(G7481/100)*(E7481/1000)),
IF(AND(C7481="Wine",D7481="Fortified Wines"),
SUM(LOOKUP(2,1/(SRP!$B$26:$B$29&lt;=E7481)/(SRP!$C$26:$C$29&gt;=E7481),SRP!$D$26:$D$29)*(G7481/100)*(E7481/1000)),
IF(C7481="Wine",
SUM(LOOKUP(2,1/(SRP!$B$21:$B$25&lt;=E7481)/(SRP!$C$21:$C$25&gt;=E7481),SRP!$D$21:$D$25)*(G7481/100)*(E7481/1000)),
IF(AND(C7481="Ready to Drink",D7481="RTD-One Pour Cocktail&gt;7%&lt;=14.5"),
SUM(LOOKUP(2,1/(SRP!$B$16:$B$20&lt;=E7481)/(SRP!$C$16:$C$20&gt;=E7481),SRP!$D$16:$D$20)*(G7481/100)*(E7481/1000)),
IF(C7481="Ready to Drink",
SUM(LOOKUP(2,1/(SRP!$B$11:$B$15&lt;=E7481)/(SRP!$C$11:$C$15&gt;=E7481),SRP!$D$11:$D$15)*(G7481/100)*(E7481/1000)),
0)))))),2)</f>
        <v>1.66</v>
      </c>
      <c r="L7481" s="167" t="str">
        <f t="shared" si="116"/>
        <v>Beer473</v>
      </c>
      <c r="M7481" s="166">
        <f>VLOOKUP(L7481,'Slope %'!C:D,2,0)</f>
        <v>0.12</v>
      </c>
    </row>
    <row r="7482" spans="1:13" x14ac:dyDescent="0.25">
      <c r="A7482" s="188">
        <v>70105</v>
      </c>
      <c r="B7482" s="189" t="s">
        <v>5800</v>
      </c>
      <c r="C7482" s="189" t="s">
        <v>322</v>
      </c>
      <c r="D7482" s="189" t="s">
        <v>489</v>
      </c>
      <c r="E7482" s="189">
        <v>473</v>
      </c>
      <c r="F7482" s="189">
        <v>24</v>
      </c>
      <c r="G7482" s="190">
        <v>4.5</v>
      </c>
      <c r="H7482" s="189" t="s">
        <v>1166</v>
      </c>
      <c r="I7482" s="190">
        <v>4.49</v>
      </c>
      <c r="J7482" s="188">
        <v>1</v>
      </c>
      <c r="K7482" s="166" cm="1">
        <f t="array" ref="K7482">ROUND(
IF(C7482="Beer",
SUM(LOOKUP(2,1/(SRP!$B$8:$B$10&lt;=E7482)/(SRP!$C$8:$C$10&gt;=E7482),SRP!$D$8:$D$10)*(G7482/100)*(E7482/1000)),
IF(C7482="Spirits",
SUM(LOOKUP(2,1/(SRP!$B$2:$B$7&lt;=E7482)/(SRP!$C$2:$C$7&gt;=E7482),SRP!$D$2:$D$7)*(G7482/100)*(E7482/1000)),
IF(AND(C7482="Wine",D7482="Fortified Wines"),
SUM(LOOKUP(2,1/(SRP!$B$26:$B$29&lt;=E7482)/(SRP!$C$26:$C$29&gt;=E7482),SRP!$D$26:$D$29)*(G7482/100)*(E7482/1000)),
IF(C7482="Wine",
SUM(LOOKUP(2,1/(SRP!$B$21:$B$25&lt;=E7482)/(SRP!$C$21:$C$25&gt;=E7482),SRP!$D$21:$D$25)*(G7482/100)*(E7482/1000)),
IF(AND(C7482="Ready to Drink",D7482="RTD-One Pour Cocktail&gt;7%&lt;=14.5"),
SUM(LOOKUP(2,1/(SRP!$B$16:$B$20&lt;=E7482)/(SRP!$C$16:$C$20&gt;=E7482),SRP!$D$16:$D$20)*(G7482/100)*(E7482/1000)),
IF(C7482="Ready to Drink",
SUM(LOOKUP(2,1/(SRP!$B$11:$B$15&lt;=E7482)/(SRP!$C$11:$C$15&gt;=E7482),SRP!$D$11:$D$15)*(G7482/100)*(E7482/1000)),
0)))))),2)</f>
        <v>1.66</v>
      </c>
      <c r="L7482" s="167" t="str">
        <f t="shared" si="116"/>
        <v>Beer473</v>
      </c>
      <c r="M7482" s="166">
        <f>VLOOKUP(L7482,'Slope %'!C:D,2,0)</f>
        <v>0.12</v>
      </c>
    </row>
    <row r="7483" spans="1:13" x14ac:dyDescent="0.25">
      <c r="A7483" s="188">
        <v>70107</v>
      </c>
      <c r="B7483" s="189" t="s">
        <v>5799</v>
      </c>
      <c r="C7483" s="189" t="s">
        <v>558</v>
      </c>
      <c r="D7483" s="189" t="s">
        <v>559</v>
      </c>
      <c r="E7483" s="189">
        <v>1000</v>
      </c>
      <c r="F7483" s="189">
        <v>12</v>
      </c>
      <c r="G7483" s="190">
        <v>7</v>
      </c>
      <c r="H7483" s="189" t="s">
        <v>422</v>
      </c>
      <c r="I7483" s="190">
        <v>7.48</v>
      </c>
      <c r="J7483" s="188">
        <v>1</v>
      </c>
      <c r="K7483" s="166" cm="1">
        <f t="array" ref="K7483">ROUND(
IF(C7483="Beer",
SUM(LOOKUP(2,1/(SRP!$B$8:$B$10&lt;=E7483)/(SRP!$C$8:$C$10&gt;=E7483),SRP!$D$8:$D$10)*(G7483/100)*(E7483/1000)),
IF(C7483="Spirits",
SUM(LOOKUP(2,1/(SRP!$B$2:$B$7&lt;=E7483)/(SRP!$C$2:$C$7&gt;=E7483),SRP!$D$2:$D$7)*(G7483/100)*(E7483/1000)),
IF(AND(C7483="Wine",D7483="Fortified Wines"),
SUM(LOOKUP(2,1/(SRP!$B$26:$B$29&lt;=E7483)/(SRP!$C$26:$C$29&gt;=E7483),SRP!$D$26:$D$29)*(G7483/100)*(E7483/1000)),
IF(C7483="Wine",
SUM(LOOKUP(2,1/(SRP!$B$21:$B$25&lt;=E7483)/(SRP!$C$21:$C$25&gt;=E7483),SRP!$D$21:$D$25)*(G7483/100)*(E7483/1000)),
IF(AND(C7483="Ready to Drink",D7483="RTD-One Pour Cocktail&gt;7%&lt;=14.5"),
SUM(LOOKUP(2,1/(SRP!$B$16:$B$20&lt;=E7483)/(SRP!$C$16:$C$20&gt;=E7483),SRP!$D$16:$D$20)*(G7483/100)*(E7483/1000)),
IF(C7483="Ready to Drink",
SUM(LOOKUP(2,1/(SRP!$B$11:$B$15&lt;=E7483)/(SRP!$C$11:$C$15&gt;=E7483),SRP!$D$11:$D$15)*(G7483/100)*(E7483/1000)),
0)))))),2)</f>
        <v>5.46</v>
      </c>
      <c r="L7483" s="167" t="str">
        <f t="shared" si="116"/>
        <v>Ready to Drink1000</v>
      </c>
      <c r="M7483" s="166">
        <f>VLOOKUP(L7483,'Slope %'!C:D,2,0)</f>
        <v>0.12</v>
      </c>
    </row>
    <row r="7484" spans="1:13" x14ac:dyDescent="0.25">
      <c r="A7484" s="188">
        <v>70107</v>
      </c>
      <c r="B7484" s="189" t="s">
        <v>5799</v>
      </c>
      <c r="C7484" s="189" t="s">
        <v>558</v>
      </c>
      <c r="D7484" s="189" t="s">
        <v>559</v>
      </c>
      <c r="E7484" s="189">
        <v>1000</v>
      </c>
      <c r="F7484" s="189">
        <v>12</v>
      </c>
      <c r="G7484" s="190">
        <v>7</v>
      </c>
      <c r="H7484" s="189" t="s">
        <v>422</v>
      </c>
      <c r="I7484" s="190">
        <v>7.48</v>
      </c>
      <c r="J7484" s="188">
        <v>1</v>
      </c>
      <c r="K7484" s="166" cm="1">
        <f t="array" ref="K7484">ROUND(
IF(C7484="Beer",
SUM(LOOKUP(2,1/(SRP!$B$8:$B$10&lt;=E7484)/(SRP!$C$8:$C$10&gt;=E7484),SRP!$D$8:$D$10)*(G7484/100)*(E7484/1000)),
IF(C7484="Spirits",
SUM(LOOKUP(2,1/(SRP!$B$2:$B$7&lt;=E7484)/(SRP!$C$2:$C$7&gt;=E7484),SRP!$D$2:$D$7)*(G7484/100)*(E7484/1000)),
IF(AND(C7484="Wine",D7484="Fortified Wines"),
SUM(LOOKUP(2,1/(SRP!$B$26:$B$29&lt;=E7484)/(SRP!$C$26:$C$29&gt;=E7484),SRP!$D$26:$D$29)*(G7484/100)*(E7484/1000)),
IF(C7484="Wine",
SUM(LOOKUP(2,1/(SRP!$B$21:$B$25&lt;=E7484)/(SRP!$C$21:$C$25&gt;=E7484),SRP!$D$21:$D$25)*(G7484/100)*(E7484/1000)),
IF(AND(C7484="Ready to Drink",D7484="RTD-One Pour Cocktail&gt;7%&lt;=14.5"),
SUM(LOOKUP(2,1/(SRP!$B$16:$B$20&lt;=E7484)/(SRP!$C$16:$C$20&gt;=E7484),SRP!$D$16:$D$20)*(G7484/100)*(E7484/1000)),
IF(C7484="Ready to Drink",
SUM(LOOKUP(2,1/(SRP!$B$11:$B$15&lt;=E7484)/(SRP!$C$11:$C$15&gt;=E7484),SRP!$D$11:$D$15)*(G7484/100)*(E7484/1000)),
0)))))),2)</f>
        <v>5.46</v>
      </c>
      <c r="L7484" s="167" t="str">
        <f t="shared" si="116"/>
        <v>Ready to Drink1000</v>
      </c>
      <c r="M7484" s="166">
        <f>VLOOKUP(L7484,'Slope %'!C:D,2,0)</f>
        <v>0.12</v>
      </c>
    </row>
    <row r="7485" spans="1:13" x14ac:dyDescent="0.25">
      <c r="A7485" s="188">
        <v>70108</v>
      </c>
      <c r="B7485" s="189" t="s">
        <v>5798</v>
      </c>
      <c r="C7485" s="189" t="s">
        <v>558</v>
      </c>
      <c r="D7485" s="189" t="s">
        <v>619</v>
      </c>
      <c r="E7485" s="189">
        <v>458</v>
      </c>
      <c r="F7485" s="189">
        <v>24</v>
      </c>
      <c r="G7485" s="190">
        <v>9.9999999999999995E-8</v>
      </c>
      <c r="H7485" s="189" t="s">
        <v>2122</v>
      </c>
      <c r="I7485" s="190">
        <v>3.39</v>
      </c>
      <c r="J7485" s="188">
        <v>1</v>
      </c>
      <c r="K7485" s="166" cm="1">
        <f t="array" ref="K7485">ROUND(
IF(C7485="Beer",
SUM(LOOKUP(2,1/(SRP!$B$8:$B$10&lt;=E7485)/(SRP!$C$8:$C$10&gt;=E7485),SRP!$D$8:$D$10)*(G7485/100)*(E7485/1000)),
IF(C7485="Spirits",
SUM(LOOKUP(2,1/(SRP!$B$2:$B$7&lt;=E7485)/(SRP!$C$2:$C$7&gt;=E7485),SRP!$D$2:$D$7)*(G7485/100)*(E7485/1000)),
IF(AND(C7485="Wine",D7485="Fortified Wines"),
SUM(LOOKUP(2,1/(SRP!$B$26:$B$29&lt;=E7485)/(SRP!$C$26:$C$29&gt;=E7485),SRP!$D$26:$D$29)*(G7485/100)*(E7485/1000)),
IF(C7485="Wine",
SUM(LOOKUP(2,1/(SRP!$B$21:$B$25&lt;=E7485)/(SRP!$C$21:$C$25&gt;=E7485),SRP!$D$21:$D$25)*(G7485/100)*(E7485/1000)),
IF(AND(C7485="Ready to Drink",D7485="RTD-One Pour Cocktail&gt;7%&lt;=14.5"),
SUM(LOOKUP(2,1/(SRP!$B$16:$B$20&lt;=E7485)/(SRP!$C$16:$C$20&gt;=E7485),SRP!$D$16:$D$20)*(G7485/100)*(E7485/1000)),
IF(C7485="Ready to Drink",
SUM(LOOKUP(2,1/(SRP!$B$11:$B$15&lt;=E7485)/(SRP!$C$11:$C$15&gt;=E7485),SRP!$D$11:$D$15)*(G7485/100)*(E7485/1000)),
0)))))),2)</f>
        <v>0</v>
      </c>
      <c r="L7485" s="167" t="str">
        <f t="shared" si="116"/>
        <v>Ready to Drink458</v>
      </c>
      <c r="M7485" s="166">
        <f>VLOOKUP(L7485,'Slope %'!C:D,2,0)</f>
        <v>0.12</v>
      </c>
    </row>
    <row r="7486" spans="1:13" x14ac:dyDescent="0.25">
      <c r="A7486" s="188">
        <v>70115</v>
      </c>
      <c r="B7486" s="189" t="s">
        <v>5797</v>
      </c>
      <c r="C7486" s="189" t="s">
        <v>335</v>
      </c>
      <c r="D7486" s="189" t="s">
        <v>380</v>
      </c>
      <c r="E7486" s="189">
        <v>750</v>
      </c>
      <c r="F7486" s="189">
        <v>6</v>
      </c>
      <c r="G7486" s="190">
        <v>14</v>
      </c>
      <c r="H7486" s="189" t="s">
        <v>333</v>
      </c>
      <c r="I7486" s="190">
        <v>39.99</v>
      </c>
      <c r="J7486" s="188">
        <v>1</v>
      </c>
      <c r="K7486" s="166" cm="1">
        <f t="array" ref="K7486">ROUND(
IF(C7486="Beer",
SUM(LOOKUP(2,1/(SRP!$B$8:$B$10&lt;=E7486)/(SRP!$C$8:$C$10&gt;=E7486),SRP!$D$8:$D$10)*(G7486/100)*(E7486/1000)),
IF(C7486="Spirits",
SUM(LOOKUP(2,1/(SRP!$B$2:$B$7&lt;=E7486)/(SRP!$C$2:$C$7&gt;=E7486),SRP!$D$2:$D$7)*(G7486/100)*(E7486/1000)),
IF(AND(C7486="Wine",D7486="Fortified Wines"),
SUM(LOOKUP(2,1/(SRP!$B$26:$B$29&lt;=E7486)/(SRP!$C$26:$C$29&gt;=E7486),SRP!$D$26:$D$29)*(G7486/100)*(E7486/1000)),
IF(C7486="Wine",
SUM(LOOKUP(2,1/(SRP!$B$21:$B$25&lt;=E7486)/(SRP!$C$21:$C$25&gt;=E7486),SRP!$D$21:$D$25)*(G7486/100)*(E7486/1000)),
IF(AND(C7486="Ready to Drink",D7486="RTD-One Pour Cocktail&gt;7%&lt;=14.5"),
SUM(LOOKUP(2,1/(SRP!$B$16:$B$20&lt;=E7486)/(SRP!$C$16:$C$20&gt;=E7486),SRP!$D$16:$D$20)*(G7486/100)*(E7486/1000)),
IF(C7486="Ready to Drink",
SUM(LOOKUP(2,1/(SRP!$B$11:$B$15&lt;=E7486)/(SRP!$C$11:$C$15&gt;=E7486),SRP!$D$11:$D$15)*(G7486/100)*(E7486/1000)),
0)))))),2)</f>
        <v>8.1999999999999993</v>
      </c>
      <c r="L7486" s="167" t="str">
        <f t="shared" si="116"/>
        <v>Wine750</v>
      </c>
      <c r="M7486" s="166">
        <f>VLOOKUP(L7486,'Slope %'!C:D,2,0)</f>
        <v>0.1</v>
      </c>
    </row>
    <row r="7487" spans="1:13" x14ac:dyDescent="0.25">
      <c r="A7487" s="188">
        <v>70118</v>
      </c>
      <c r="B7487" s="189" t="s">
        <v>5796</v>
      </c>
      <c r="C7487" s="189" t="s">
        <v>322</v>
      </c>
      <c r="D7487" s="189" t="s">
        <v>363</v>
      </c>
      <c r="E7487" s="189">
        <v>473</v>
      </c>
      <c r="F7487" s="189">
        <v>24</v>
      </c>
      <c r="G7487" s="190">
        <v>6</v>
      </c>
      <c r="H7487" s="189" t="s">
        <v>1166</v>
      </c>
      <c r="I7487" s="190">
        <v>4.79</v>
      </c>
      <c r="J7487" s="188">
        <v>1</v>
      </c>
      <c r="K7487" s="166" cm="1">
        <f t="array" ref="K7487">ROUND(
IF(C7487="Beer",
SUM(LOOKUP(2,1/(SRP!$B$8:$B$10&lt;=E7487)/(SRP!$C$8:$C$10&gt;=E7487),SRP!$D$8:$D$10)*(G7487/100)*(E7487/1000)),
IF(C7487="Spirits",
SUM(LOOKUP(2,1/(SRP!$B$2:$B$7&lt;=E7487)/(SRP!$C$2:$C$7&gt;=E7487),SRP!$D$2:$D$7)*(G7487/100)*(E7487/1000)),
IF(AND(C7487="Wine",D7487="Fortified Wines"),
SUM(LOOKUP(2,1/(SRP!$B$26:$B$29&lt;=E7487)/(SRP!$C$26:$C$29&gt;=E7487),SRP!$D$26:$D$29)*(G7487/100)*(E7487/1000)),
IF(C7487="Wine",
SUM(LOOKUP(2,1/(SRP!$B$21:$B$25&lt;=E7487)/(SRP!$C$21:$C$25&gt;=E7487),SRP!$D$21:$D$25)*(G7487/100)*(E7487/1000)),
IF(AND(C7487="Ready to Drink",D7487="RTD-One Pour Cocktail&gt;7%&lt;=14.5"),
SUM(LOOKUP(2,1/(SRP!$B$16:$B$20&lt;=E7487)/(SRP!$C$16:$C$20&gt;=E7487),SRP!$D$16:$D$20)*(G7487/100)*(E7487/1000)),
IF(C7487="Ready to Drink",
SUM(LOOKUP(2,1/(SRP!$B$11:$B$15&lt;=E7487)/(SRP!$C$11:$C$15&gt;=E7487),SRP!$D$11:$D$15)*(G7487/100)*(E7487/1000)),
0)))))),2)</f>
        <v>2.2200000000000002</v>
      </c>
      <c r="L7487" s="167" t="str">
        <f t="shared" si="116"/>
        <v>Beer473</v>
      </c>
      <c r="M7487" s="166">
        <f>VLOOKUP(L7487,'Slope %'!C:D,2,0)</f>
        <v>0.12</v>
      </c>
    </row>
    <row r="7488" spans="1:13" x14ac:dyDescent="0.25">
      <c r="A7488" s="188">
        <v>70118</v>
      </c>
      <c r="B7488" s="189" t="s">
        <v>5796</v>
      </c>
      <c r="C7488" s="189" t="s">
        <v>322</v>
      </c>
      <c r="D7488" s="189" t="s">
        <v>363</v>
      </c>
      <c r="E7488" s="189">
        <v>473</v>
      </c>
      <c r="F7488" s="189">
        <v>24</v>
      </c>
      <c r="G7488" s="190">
        <v>6</v>
      </c>
      <c r="H7488" s="189" t="s">
        <v>1166</v>
      </c>
      <c r="I7488" s="190">
        <v>4.79</v>
      </c>
      <c r="J7488" s="188">
        <v>1</v>
      </c>
      <c r="K7488" s="166" cm="1">
        <f t="array" ref="K7488">ROUND(
IF(C7488="Beer",
SUM(LOOKUP(2,1/(SRP!$B$8:$B$10&lt;=E7488)/(SRP!$C$8:$C$10&gt;=E7488),SRP!$D$8:$D$10)*(G7488/100)*(E7488/1000)),
IF(C7488="Spirits",
SUM(LOOKUP(2,1/(SRP!$B$2:$B$7&lt;=E7488)/(SRP!$C$2:$C$7&gt;=E7488),SRP!$D$2:$D$7)*(G7488/100)*(E7488/1000)),
IF(AND(C7488="Wine",D7488="Fortified Wines"),
SUM(LOOKUP(2,1/(SRP!$B$26:$B$29&lt;=E7488)/(SRP!$C$26:$C$29&gt;=E7488),SRP!$D$26:$D$29)*(G7488/100)*(E7488/1000)),
IF(C7488="Wine",
SUM(LOOKUP(2,1/(SRP!$B$21:$B$25&lt;=E7488)/(SRP!$C$21:$C$25&gt;=E7488),SRP!$D$21:$D$25)*(G7488/100)*(E7488/1000)),
IF(AND(C7488="Ready to Drink",D7488="RTD-One Pour Cocktail&gt;7%&lt;=14.5"),
SUM(LOOKUP(2,1/(SRP!$B$16:$B$20&lt;=E7488)/(SRP!$C$16:$C$20&gt;=E7488),SRP!$D$16:$D$20)*(G7488/100)*(E7488/1000)),
IF(C7488="Ready to Drink",
SUM(LOOKUP(2,1/(SRP!$B$11:$B$15&lt;=E7488)/(SRP!$C$11:$C$15&gt;=E7488),SRP!$D$11:$D$15)*(G7488/100)*(E7488/1000)),
0)))))),2)</f>
        <v>2.2200000000000002</v>
      </c>
      <c r="L7488" s="167" t="str">
        <f t="shared" si="116"/>
        <v>Beer473</v>
      </c>
      <c r="M7488" s="166">
        <f>VLOOKUP(L7488,'Slope %'!C:D,2,0)</f>
        <v>0.12</v>
      </c>
    </row>
    <row r="7489" spans="1:13" x14ac:dyDescent="0.25">
      <c r="A7489" s="188">
        <v>70119</v>
      </c>
      <c r="B7489" s="189" t="s">
        <v>5795</v>
      </c>
      <c r="C7489" s="189" t="s">
        <v>335</v>
      </c>
      <c r="D7489" s="189" t="s">
        <v>348</v>
      </c>
      <c r="E7489" s="189">
        <v>750</v>
      </c>
      <c r="F7489" s="189">
        <v>6</v>
      </c>
      <c r="G7489" s="190">
        <v>14</v>
      </c>
      <c r="H7489" s="189" t="s">
        <v>620</v>
      </c>
      <c r="I7489" s="190">
        <v>213.99</v>
      </c>
      <c r="J7489" s="188">
        <v>1</v>
      </c>
      <c r="K7489" s="166" cm="1">
        <f t="array" ref="K7489">ROUND(
IF(C7489="Beer",
SUM(LOOKUP(2,1/(SRP!$B$8:$B$10&lt;=E7489)/(SRP!$C$8:$C$10&gt;=E7489),SRP!$D$8:$D$10)*(G7489/100)*(E7489/1000)),
IF(C7489="Spirits",
SUM(LOOKUP(2,1/(SRP!$B$2:$B$7&lt;=E7489)/(SRP!$C$2:$C$7&gt;=E7489),SRP!$D$2:$D$7)*(G7489/100)*(E7489/1000)),
IF(AND(C7489="Wine",D7489="Fortified Wines"),
SUM(LOOKUP(2,1/(SRP!$B$26:$B$29&lt;=E7489)/(SRP!$C$26:$C$29&gt;=E7489),SRP!$D$26:$D$29)*(G7489/100)*(E7489/1000)),
IF(C7489="Wine",
SUM(LOOKUP(2,1/(SRP!$B$21:$B$25&lt;=E7489)/(SRP!$C$21:$C$25&gt;=E7489),SRP!$D$21:$D$25)*(G7489/100)*(E7489/1000)),
IF(AND(C7489="Ready to Drink",D7489="RTD-One Pour Cocktail&gt;7%&lt;=14.5"),
SUM(LOOKUP(2,1/(SRP!$B$16:$B$20&lt;=E7489)/(SRP!$C$16:$C$20&gt;=E7489),SRP!$D$16:$D$20)*(G7489/100)*(E7489/1000)),
IF(C7489="Ready to Drink",
SUM(LOOKUP(2,1/(SRP!$B$11:$B$15&lt;=E7489)/(SRP!$C$11:$C$15&gt;=E7489),SRP!$D$11:$D$15)*(G7489/100)*(E7489/1000)),
0)))))),2)</f>
        <v>8.1999999999999993</v>
      </c>
      <c r="L7489" s="167" t="str">
        <f t="shared" si="116"/>
        <v>Wine750</v>
      </c>
      <c r="M7489" s="166">
        <f>VLOOKUP(L7489,'Slope %'!C:D,2,0)</f>
        <v>0.1</v>
      </c>
    </row>
    <row r="7490" spans="1:13" x14ac:dyDescent="0.25">
      <c r="A7490" s="188">
        <v>70122</v>
      </c>
      <c r="B7490" s="189" t="s">
        <v>5794</v>
      </c>
      <c r="C7490" s="189" t="s">
        <v>335</v>
      </c>
      <c r="D7490" s="189" t="s">
        <v>383</v>
      </c>
      <c r="E7490" s="189">
        <v>750</v>
      </c>
      <c r="F7490" s="189">
        <v>12</v>
      </c>
      <c r="G7490" s="190">
        <v>14</v>
      </c>
      <c r="H7490" s="189" t="s">
        <v>346</v>
      </c>
      <c r="I7490" s="190">
        <v>22.99</v>
      </c>
      <c r="J7490" s="188">
        <v>1</v>
      </c>
      <c r="K7490" s="166" cm="1">
        <f t="array" ref="K7490">ROUND(
IF(C7490="Beer",
SUM(LOOKUP(2,1/(SRP!$B$8:$B$10&lt;=E7490)/(SRP!$C$8:$C$10&gt;=E7490),SRP!$D$8:$D$10)*(G7490/100)*(E7490/1000)),
IF(C7490="Spirits",
SUM(LOOKUP(2,1/(SRP!$B$2:$B$7&lt;=E7490)/(SRP!$C$2:$C$7&gt;=E7490),SRP!$D$2:$D$7)*(G7490/100)*(E7490/1000)),
IF(AND(C7490="Wine",D7490="Fortified Wines"),
SUM(LOOKUP(2,1/(SRP!$B$26:$B$29&lt;=E7490)/(SRP!$C$26:$C$29&gt;=E7490),SRP!$D$26:$D$29)*(G7490/100)*(E7490/1000)),
IF(C7490="Wine",
SUM(LOOKUP(2,1/(SRP!$B$21:$B$25&lt;=E7490)/(SRP!$C$21:$C$25&gt;=E7490),SRP!$D$21:$D$25)*(G7490/100)*(E7490/1000)),
IF(AND(C7490="Ready to Drink",D7490="RTD-One Pour Cocktail&gt;7%&lt;=14.5"),
SUM(LOOKUP(2,1/(SRP!$B$16:$B$20&lt;=E7490)/(SRP!$C$16:$C$20&gt;=E7490),SRP!$D$16:$D$20)*(G7490/100)*(E7490/1000)),
IF(C7490="Ready to Drink",
SUM(LOOKUP(2,1/(SRP!$B$11:$B$15&lt;=E7490)/(SRP!$C$11:$C$15&gt;=E7490),SRP!$D$11:$D$15)*(G7490/100)*(E7490/1000)),
0)))))),2)</f>
        <v>8.1999999999999993</v>
      </c>
      <c r="L7490" s="167" t="str">
        <f t="shared" ref="L7490:L7553" si="117">(_xlfn.CONCAT(C7490,E7490))</f>
        <v>Wine750</v>
      </c>
      <c r="M7490" s="166">
        <f>VLOOKUP(L7490,'Slope %'!C:D,2,0)</f>
        <v>0.1</v>
      </c>
    </row>
    <row r="7491" spans="1:13" x14ac:dyDescent="0.25">
      <c r="A7491" s="188">
        <v>70126</v>
      </c>
      <c r="B7491" s="189" t="s">
        <v>5793</v>
      </c>
      <c r="C7491" s="189" t="s">
        <v>326</v>
      </c>
      <c r="D7491" s="189" t="s">
        <v>410</v>
      </c>
      <c r="E7491" s="189">
        <v>750</v>
      </c>
      <c r="F7491" s="189">
        <v>12</v>
      </c>
      <c r="G7491" s="190">
        <v>40</v>
      </c>
      <c r="H7491" s="189" t="s">
        <v>406</v>
      </c>
      <c r="I7491" s="190">
        <v>43.99</v>
      </c>
      <c r="J7491" s="188">
        <v>1</v>
      </c>
      <c r="K7491" s="166" cm="1">
        <f t="array" ref="K7491">ROUND(
IF(C7491="Beer",
SUM(LOOKUP(2,1/(SRP!$B$8:$B$10&lt;=E7491)/(SRP!$C$8:$C$10&gt;=E7491),SRP!$D$8:$D$10)*(G7491/100)*(E7491/1000)),
IF(C7491="Spirits",
SUM(LOOKUP(2,1/(SRP!$B$2:$B$7&lt;=E7491)/(SRP!$C$2:$C$7&gt;=E7491),SRP!$D$2:$D$7)*(G7491/100)*(E7491/1000)),
IF(AND(C7491="Wine",D7491="Fortified Wines"),
SUM(LOOKUP(2,1/(SRP!$B$26:$B$29&lt;=E7491)/(SRP!$C$26:$C$29&gt;=E7491),SRP!$D$26:$D$29)*(G7491/100)*(E7491/1000)),
IF(C7491="Wine",
SUM(LOOKUP(2,1/(SRP!$B$21:$B$25&lt;=E7491)/(SRP!$C$21:$C$25&gt;=E7491),SRP!$D$21:$D$25)*(G7491/100)*(E7491/1000)),
IF(AND(C7491="Ready to Drink",D7491="RTD-One Pour Cocktail&gt;7%&lt;=14.5"),
SUM(LOOKUP(2,1/(SRP!$B$16:$B$20&lt;=E7491)/(SRP!$C$16:$C$20&gt;=E7491),SRP!$D$16:$D$20)*(G7491/100)*(E7491/1000)),
IF(C7491="Ready to Drink",
SUM(LOOKUP(2,1/(SRP!$B$11:$B$15&lt;=E7491)/(SRP!$C$11:$C$15&gt;=E7491),SRP!$D$11:$D$15)*(G7491/100)*(E7491/1000)),
0)))))),2)</f>
        <v>23.42</v>
      </c>
      <c r="L7491" s="167" t="str">
        <f t="shared" si="117"/>
        <v>Spirits750</v>
      </c>
      <c r="M7491" s="166">
        <f>VLOOKUP(L7491,'Slope %'!C:D,2,0)</f>
        <v>7.0000000000000007E-2</v>
      </c>
    </row>
    <row r="7492" spans="1:13" x14ac:dyDescent="0.25">
      <c r="A7492" s="188">
        <v>70138</v>
      </c>
      <c r="B7492" s="189" t="s">
        <v>5792</v>
      </c>
      <c r="C7492" s="189" t="s">
        <v>335</v>
      </c>
      <c r="D7492" s="189" t="s">
        <v>778</v>
      </c>
      <c r="E7492" s="189">
        <v>750</v>
      </c>
      <c r="F7492" s="189">
        <v>6</v>
      </c>
      <c r="G7492" s="190">
        <v>7.5</v>
      </c>
      <c r="H7492" s="189" t="s">
        <v>333</v>
      </c>
      <c r="I7492" s="190">
        <v>14.49</v>
      </c>
      <c r="J7492" s="188">
        <v>1</v>
      </c>
      <c r="K7492" s="166" cm="1">
        <f t="array" ref="K7492">ROUND(
IF(C7492="Beer",
SUM(LOOKUP(2,1/(SRP!$B$8:$B$10&lt;=E7492)/(SRP!$C$8:$C$10&gt;=E7492),SRP!$D$8:$D$10)*(G7492/100)*(E7492/1000)),
IF(C7492="Spirits",
SUM(LOOKUP(2,1/(SRP!$B$2:$B$7&lt;=E7492)/(SRP!$C$2:$C$7&gt;=E7492),SRP!$D$2:$D$7)*(G7492/100)*(E7492/1000)),
IF(AND(C7492="Wine",D7492="Fortified Wines"),
SUM(LOOKUP(2,1/(SRP!$B$26:$B$29&lt;=E7492)/(SRP!$C$26:$C$29&gt;=E7492),SRP!$D$26:$D$29)*(G7492/100)*(E7492/1000)),
IF(C7492="Wine",
SUM(LOOKUP(2,1/(SRP!$B$21:$B$25&lt;=E7492)/(SRP!$C$21:$C$25&gt;=E7492),SRP!$D$21:$D$25)*(G7492/100)*(E7492/1000)),
IF(AND(C7492="Ready to Drink",D7492="RTD-One Pour Cocktail&gt;7%&lt;=14.5"),
SUM(LOOKUP(2,1/(SRP!$B$16:$B$20&lt;=E7492)/(SRP!$C$16:$C$20&gt;=E7492),SRP!$D$16:$D$20)*(G7492/100)*(E7492/1000)),
IF(C7492="Ready to Drink",
SUM(LOOKUP(2,1/(SRP!$B$11:$B$15&lt;=E7492)/(SRP!$C$11:$C$15&gt;=E7492),SRP!$D$11:$D$15)*(G7492/100)*(E7492/1000)),
0)))))),2)</f>
        <v>4.3899999999999997</v>
      </c>
      <c r="L7492" s="167" t="str">
        <f t="shared" si="117"/>
        <v>Wine750</v>
      </c>
      <c r="M7492" s="166">
        <f>VLOOKUP(L7492,'Slope %'!C:D,2,0)</f>
        <v>0.1</v>
      </c>
    </row>
    <row r="7493" spans="1:13" x14ac:dyDescent="0.25">
      <c r="A7493" s="188">
        <v>70142</v>
      </c>
      <c r="B7493" s="189" t="s">
        <v>5791</v>
      </c>
      <c r="C7493" s="189" t="s">
        <v>558</v>
      </c>
      <c r="D7493" s="189" t="s">
        <v>919</v>
      </c>
      <c r="E7493" s="189">
        <v>710</v>
      </c>
      <c r="F7493" s="189">
        <v>12</v>
      </c>
      <c r="G7493" s="190">
        <v>5.9</v>
      </c>
      <c r="H7493" s="189" t="s">
        <v>453</v>
      </c>
      <c r="I7493" s="190">
        <v>5.79</v>
      </c>
      <c r="J7493" s="188">
        <v>1</v>
      </c>
      <c r="K7493" s="166" cm="1">
        <f t="array" ref="K7493">ROUND(
IF(C7493="Beer",
SUM(LOOKUP(2,1/(SRP!$B$8:$B$10&lt;=E7493)/(SRP!$C$8:$C$10&gt;=E7493),SRP!$D$8:$D$10)*(G7493/100)*(E7493/1000)),
IF(C7493="Spirits",
SUM(LOOKUP(2,1/(SRP!$B$2:$B$7&lt;=E7493)/(SRP!$C$2:$C$7&gt;=E7493),SRP!$D$2:$D$7)*(G7493/100)*(E7493/1000)),
IF(AND(C7493="Wine",D7493="Fortified Wines"),
SUM(LOOKUP(2,1/(SRP!$B$26:$B$29&lt;=E7493)/(SRP!$C$26:$C$29&gt;=E7493),SRP!$D$26:$D$29)*(G7493/100)*(E7493/1000)),
IF(C7493="Wine",
SUM(LOOKUP(2,1/(SRP!$B$21:$B$25&lt;=E7493)/(SRP!$C$21:$C$25&gt;=E7493),SRP!$D$21:$D$25)*(G7493/100)*(E7493/1000)),
IF(AND(C7493="Ready to Drink",D7493="RTD-One Pour Cocktail&gt;7%&lt;=14.5"),
SUM(LOOKUP(2,1/(SRP!$B$16:$B$20&lt;=E7493)/(SRP!$C$16:$C$20&gt;=E7493),SRP!$D$16:$D$20)*(G7493/100)*(E7493/1000)),
IF(C7493="Ready to Drink",
SUM(LOOKUP(2,1/(SRP!$B$11:$B$15&lt;=E7493)/(SRP!$C$11:$C$15&gt;=E7493),SRP!$D$11:$D$15)*(G7493/100)*(E7493/1000)),
0)))))),2)</f>
        <v>3.27</v>
      </c>
      <c r="L7493" s="167" t="str">
        <f t="shared" si="117"/>
        <v>Ready to Drink710</v>
      </c>
      <c r="M7493" s="166">
        <f>VLOOKUP(L7493,'Slope %'!C:D,2,0)</f>
        <v>0.12</v>
      </c>
    </row>
    <row r="7494" spans="1:13" x14ac:dyDescent="0.25">
      <c r="A7494" s="188">
        <v>70144</v>
      </c>
      <c r="B7494" s="189" t="s">
        <v>5790</v>
      </c>
      <c r="C7494" s="189" t="s">
        <v>335</v>
      </c>
      <c r="D7494" s="189" t="s">
        <v>850</v>
      </c>
      <c r="E7494" s="189">
        <v>2000</v>
      </c>
      <c r="F7494" s="189">
        <v>6</v>
      </c>
      <c r="G7494" s="190">
        <v>6.5</v>
      </c>
      <c r="H7494" s="189" t="s">
        <v>418</v>
      </c>
      <c r="I7494" s="190">
        <v>24.99</v>
      </c>
      <c r="J7494" s="188">
        <v>1</v>
      </c>
      <c r="K7494" s="166" cm="1">
        <f t="array" ref="K7494">ROUND(
IF(C7494="Beer",
SUM(LOOKUP(2,1/(SRP!$B$8:$B$10&lt;=E7494)/(SRP!$C$8:$C$10&gt;=E7494),SRP!$D$8:$D$10)*(G7494/100)*(E7494/1000)),
IF(C7494="Spirits",
SUM(LOOKUP(2,1/(SRP!$B$2:$B$7&lt;=E7494)/(SRP!$C$2:$C$7&gt;=E7494),SRP!$D$2:$D$7)*(G7494/100)*(E7494/1000)),
IF(AND(C7494="Wine",D7494="Fortified Wines"),
SUM(LOOKUP(2,1/(SRP!$B$26:$B$29&lt;=E7494)/(SRP!$C$26:$C$29&gt;=E7494),SRP!$D$26:$D$29)*(G7494/100)*(E7494/1000)),
IF(C7494="Wine",
SUM(LOOKUP(2,1/(SRP!$B$21:$B$25&lt;=E7494)/(SRP!$C$21:$C$25&gt;=E7494),SRP!$D$21:$D$25)*(G7494/100)*(E7494/1000)),
IF(AND(C7494="Ready to Drink",D7494="RTD-One Pour Cocktail&gt;7%&lt;=14.5"),
SUM(LOOKUP(2,1/(SRP!$B$16:$B$20&lt;=E7494)/(SRP!$C$16:$C$20&gt;=E7494),SRP!$D$16:$D$20)*(G7494/100)*(E7494/1000)),
IF(C7494="Ready to Drink",
SUM(LOOKUP(2,1/(SRP!$B$11:$B$15&lt;=E7494)/(SRP!$C$11:$C$15&gt;=E7494),SRP!$D$11:$D$15)*(G7494/100)*(E7494/1000)),
0)))))),2)</f>
        <v>10.15</v>
      </c>
      <c r="L7494" s="167" t="str">
        <f t="shared" si="117"/>
        <v>Wine2000</v>
      </c>
      <c r="M7494" s="166">
        <f>VLOOKUP(L7494,'Slope %'!C:D,2,0)</f>
        <v>7.0000000000000007E-2</v>
      </c>
    </row>
    <row r="7495" spans="1:13" x14ac:dyDescent="0.25">
      <c r="A7495" s="188">
        <v>70146</v>
      </c>
      <c r="B7495" s="189" t="s">
        <v>5789</v>
      </c>
      <c r="C7495" s="189" t="s">
        <v>335</v>
      </c>
      <c r="D7495" s="189" t="s">
        <v>778</v>
      </c>
      <c r="E7495" s="189">
        <v>750</v>
      </c>
      <c r="F7495" s="189">
        <v>12</v>
      </c>
      <c r="G7495" s="190">
        <v>8</v>
      </c>
      <c r="H7495" s="189" t="s">
        <v>1056</v>
      </c>
      <c r="I7495" s="190">
        <v>18.989999999999998</v>
      </c>
      <c r="J7495" s="188">
        <v>1</v>
      </c>
      <c r="K7495" s="166" cm="1">
        <f t="array" ref="K7495">ROUND(
IF(C7495="Beer",
SUM(LOOKUP(2,1/(SRP!$B$8:$B$10&lt;=E7495)/(SRP!$C$8:$C$10&gt;=E7495),SRP!$D$8:$D$10)*(G7495/100)*(E7495/1000)),
IF(C7495="Spirits",
SUM(LOOKUP(2,1/(SRP!$B$2:$B$7&lt;=E7495)/(SRP!$C$2:$C$7&gt;=E7495),SRP!$D$2:$D$7)*(G7495/100)*(E7495/1000)),
IF(AND(C7495="Wine",D7495="Fortified Wines"),
SUM(LOOKUP(2,1/(SRP!$B$26:$B$29&lt;=E7495)/(SRP!$C$26:$C$29&gt;=E7495),SRP!$D$26:$D$29)*(G7495/100)*(E7495/1000)),
IF(C7495="Wine",
SUM(LOOKUP(2,1/(SRP!$B$21:$B$25&lt;=E7495)/(SRP!$C$21:$C$25&gt;=E7495),SRP!$D$21:$D$25)*(G7495/100)*(E7495/1000)),
IF(AND(C7495="Ready to Drink",D7495="RTD-One Pour Cocktail&gt;7%&lt;=14.5"),
SUM(LOOKUP(2,1/(SRP!$B$16:$B$20&lt;=E7495)/(SRP!$C$16:$C$20&gt;=E7495),SRP!$D$16:$D$20)*(G7495/100)*(E7495/1000)),
IF(C7495="Ready to Drink",
SUM(LOOKUP(2,1/(SRP!$B$11:$B$15&lt;=E7495)/(SRP!$C$11:$C$15&gt;=E7495),SRP!$D$11:$D$15)*(G7495/100)*(E7495/1000)),
0)))))),2)</f>
        <v>4.68</v>
      </c>
      <c r="L7495" s="167" t="str">
        <f t="shared" si="117"/>
        <v>Wine750</v>
      </c>
      <c r="M7495" s="166">
        <f>VLOOKUP(L7495,'Slope %'!C:D,2,0)</f>
        <v>0.1</v>
      </c>
    </row>
    <row r="7496" spans="1:13" x14ac:dyDescent="0.25">
      <c r="A7496" s="188">
        <v>70170</v>
      </c>
      <c r="B7496" s="189" t="s">
        <v>5788</v>
      </c>
      <c r="C7496" s="189" t="s">
        <v>335</v>
      </c>
      <c r="D7496" s="189" t="s">
        <v>491</v>
      </c>
      <c r="E7496" s="189">
        <v>750</v>
      </c>
      <c r="F7496" s="189">
        <v>12</v>
      </c>
      <c r="G7496" s="190">
        <v>13</v>
      </c>
      <c r="H7496" s="189" t="s">
        <v>445</v>
      </c>
      <c r="I7496" s="190">
        <v>25.99</v>
      </c>
      <c r="J7496" s="188">
        <v>1</v>
      </c>
      <c r="K7496" s="166" cm="1">
        <f t="array" ref="K7496">ROUND(
IF(C7496="Beer",
SUM(LOOKUP(2,1/(SRP!$B$8:$B$10&lt;=E7496)/(SRP!$C$8:$C$10&gt;=E7496),SRP!$D$8:$D$10)*(G7496/100)*(E7496/1000)),
IF(C7496="Spirits",
SUM(LOOKUP(2,1/(SRP!$B$2:$B$7&lt;=E7496)/(SRP!$C$2:$C$7&gt;=E7496),SRP!$D$2:$D$7)*(G7496/100)*(E7496/1000)),
IF(AND(C7496="Wine",D7496="Fortified Wines"),
SUM(LOOKUP(2,1/(SRP!$B$26:$B$29&lt;=E7496)/(SRP!$C$26:$C$29&gt;=E7496),SRP!$D$26:$D$29)*(G7496/100)*(E7496/1000)),
IF(C7496="Wine",
SUM(LOOKUP(2,1/(SRP!$B$21:$B$25&lt;=E7496)/(SRP!$C$21:$C$25&gt;=E7496),SRP!$D$21:$D$25)*(G7496/100)*(E7496/1000)),
IF(AND(C7496="Ready to Drink",D7496="RTD-One Pour Cocktail&gt;7%&lt;=14.5"),
SUM(LOOKUP(2,1/(SRP!$B$16:$B$20&lt;=E7496)/(SRP!$C$16:$C$20&gt;=E7496),SRP!$D$16:$D$20)*(G7496/100)*(E7496/1000)),
IF(C7496="Ready to Drink",
SUM(LOOKUP(2,1/(SRP!$B$11:$B$15&lt;=E7496)/(SRP!$C$11:$C$15&gt;=E7496),SRP!$D$11:$D$15)*(G7496/100)*(E7496/1000)),
0)))))),2)</f>
        <v>7.61</v>
      </c>
      <c r="L7496" s="167" t="str">
        <f t="shared" si="117"/>
        <v>Wine750</v>
      </c>
      <c r="M7496" s="166">
        <f>VLOOKUP(L7496,'Slope %'!C:D,2,0)</f>
        <v>0.1</v>
      </c>
    </row>
    <row r="7497" spans="1:13" x14ac:dyDescent="0.25">
      <c r="A7497" s="188">
        <v>70189</v>
      </c>
      <c r="B7497" s="189" t="s">
        <v>5787</v>
      </c>
      <c r="C7497" s="189" t="s">
        <v>335</v>
      </c>
      <c r="D7497" s="189" t="s">
        <v>491</v>
      </c>
      <c r="E7497" s="189">
        <v>750</v>
      </c>
      <c r="F7497" s="189">
        <v>12</v>
      </c>
      <c r="G7497" s="190">
        <v>13.5</v>
      </c>
      <c r="H7497" s="189" t="s">
        <v>1056</v>
      </c>
      <c r="I7497" s="190">
        <v>15.99</v>
      </c>
      <c r="J7497" s="188">
        <v>1</v>
      </c>
      <c r="K7497" s="166" cm="1">
        <f t="array" ref="K7497">ROUND(
IF(C7497="Beer",
SUM(LOOKUP(2,1/(SRP!$B$8:$B$10&lt;=E7497)/(SRP!$C$8:$C$10&gt;=E7497),SRP!$D$8:$D$10)*(G7497/100)*(E7497/1000)),
IF(C7497="Spirits",
SUM(LOOKUP(2,1/(SRP!$B$2:$B$7&lt;=E7497)/(SRP!$C$2:$C$7&gt;=E7497),SRP!$D$2:$D$7)*(G7497/100)*(E7497/1000)),
IF(AND(C7497="Wine",D7497="Fortified Wines"),
SUM(LOOKUP(2,1/(SRP!$B$26:$B$29&lt;=E7497)/(SRP!$C$26:$C$29&gt;=E7497),SRP!$D$26:$D$29)*(G7497/100)*(E7497/1000)),
IF(C7497="Wine",
SUM(LOOKUP(2,1/(SRP!$B$21:$B$25&lt;=E7497)/(SRP!$C$21:$C$25&gt;=E7497),SRP!$D$21:$D$25)*(G7497/100)*(E7497/1000)),
IF(AND(C7497="Ready to Drink",D7497="RTD-One Pour Cocktail&gt;7%&lt;=14.5"),
SUM(LOOKUP(2,1/(SRP!$B$16:$B$20&lt;=E7497)/(SRP!$C$16:$C$20&gt;=E7497),SRP!$D$16:$D$20)*(G7497/100)*(E7497/1000)),
IF(C7497="Ready to Drink",
SUM(LOOKUP(2,1/(SRP!$B$11:$B$15&lt;=E7497)/(SRP!$C$11:$C$15&gt;=E7497),SRP!$D$11:$D$15)*(G7497/100)*(E7497/1000)),
0)))))),2)</f>
        <v>7.9</v>
      </c>
      <c r="L7497" s="167" t="str">
        <f t="shared" si="117"/>
        <v>Wine750</v>
      </c>
      <c r="M7497" s="166">
        <f>VLOOKUP(L7497,'Slope %'!C:D,2,0)</f>
        <v>0.1</v>
      </c>
    </row>
    <row r="7498" spans="1:13" x14ac:dyDescent="0.25">
      <c r="A7498" s="188">
        <v>70209</v>
      </c>
      <c r="B7498" s="189" t="s">
        <v>5786</v>
      </c>
      <c r="C7498" s="189" t="s">
        <v>335</v>
      </c>
      <c r="D7498" s="189" t="s">
        <v>494</v>
      </c>
      <c r="E7498" s="189">
        <v>750</v>
      </c>
      <c r="F7498" s="189">
        <v>6</v>
      </c>
      <c r="G7498" s="190">
        <v>11.7</v>
      </c>
      <c r="H7498" s="189" t="s">
        <v>2377</v>
      </c>
      <c r="I7498" s="190">
        <v>31.99</v>
      </c>
      <c r="J7498" s="188">
        <v>1</v>
      </c>
      <c r="K7498" s="166" cm="1">
        <f t="array" ref="K7498">ROUND(
IF(C7498="Beer",
SUM(LOOKUP(2,1/(SRP!$B$8:$B$10&lt;=E7498)/(SRP!$C$8:$C$10&gt;=E7498),SRP!$D$8:$D$10)*(G7498/100)*(E7498/1000)),
IF(C7498="Spirits",
SUM(LOOKUP(2,1/(SRP!$B$2:$B$7&lt;=E7498)/(SRP!$C$2:$C$7&gt;=E7498),SRP!$D$2:$D$7)*(G7498/100)*(E7498/1000)),
IF(AND(C7498="Wine",D7498="Fortified Wines"),
SUM(LOOKUP(2,1/(SRP!$B$26:$B$29&lt;=E7498)/(SRP!$C$26:$C$29&gt;=E7498),SRP!$D$26:$D$29)*(G7498/100)*(E7498/1000)),
IF(C7498="Wine",
SUM(LOOKUP(2,1/(SRP!$B$21:$B$25&lt;=E7498)/(SRP!$C$21:$C$25&gt;=E7498),SRP!$D$21:$D$25)*(G7498/100)*(E7498/1000)),
IF(AND(C7498="Ready to Drink",D7498="RTD-One Pour Cocktail&gt;7%&lt;=14.5"),
SUM(LOOKUP(2,1/(SRP!$B$16:$B$20&lt;=E7498)/(SRP!$C$16:$C$20&gt;=E7498),SRP!$D$16:$D$20)*(G7498/100)*(E7498/1000)),
IF(C7498="Ready to Drink",
SUM(LOOKUP(2,1/(SRP!$B$11:$B$15&lt;=E7498)/(SRP!$C$11:$C$15&gt;=E7498),SRP!$D$11:$D$15)*(G7498/100)*(E7498/1000)),
0)))))),2)</f>
        <v>6.85</v>
      </c>
      <c r="L7498" s="167" t="str">
        <f t="shared" si="117"/>
        <v>Wine750</v>
      </c>
      <c r="M7498" s="166">
        <f>VLOOKUP(L7498,'Slope %'!C:D,2,0)</f>
        <v>0.1</v>
      </c>
    </row>
    <row r="7499" spans="1:13" x14ac:dyDescent="0.25">
      <c r="A7499" s="188">
        <v>70227</v>
      </c>
      <c r="B7499" s="189" t="s">
        <v>5785</v>
      </c>
      <c r="C7499" s="189" t="s">
        <v>335</v>
      </c>
      <c r="D7499" s="189" t="s">
        <v>380</v>
      </c>
      <c r="E7499" s="189">
        <v>750</v>
      </c>
      <c r="F7499" s="189">
        <v>12</v>
      </c>
      <c r="G7499" s="190">
        <v>13.5</v>
      </c>
      <c r="H7499" s="189" t="s">
        <v>443</v>
      </c>
      <c r="I7499" s="190">
        <v>18.989999999999998</v>
      </c>
      <c r="J7499" s="188">
        <v>1</v>
      </c>
      <c r="K7499" s="166" cm="1">
        <f t="array" ref="K7499">ROUND(
IF(C7499="Beer",
SUM(LOOKUP(2,1/(SRP!$B$8:$B$10&lt;=E7499)/(SRP!$C$8:$C$10&gt;=E7499),SRP!$D$8:$D$10)*(G7499/100)*(E7499/1000)),
IF(C7499="Spirits",
SUM(LOOKUP(2,1/(SRP!$B$2:$B$7&lt;=E7499)/(SRP!$C$2:$C$7&gt;=E7499),SRP!$D$2:$D$7)*(G7499/100)*(E7499/1000)),
IF(AND(C7499="Wine",D7499="Fortified Wines"),
SUM(LOOKUP(2,1/(SRP!$B$26:$B$29&lt;=E7499)/(SRP!$C$26:$C$29&gt;=E7499),SRP!$D$26:$D$29)*(G7499/100)*(E7499/1000)),
IF(C7499="Wine",
SUM(LOOKUP(2,1/(SRP!$B$21:$B$25&lt;=E7499)/(SRP!$C$21:$C$25&gt;=E7499),SRP!$D$21:$D$25)*(G7499/100)*(E7499/1000)),
IF(AND(C7499="Ready to Drink",D7499="RTD-One Pour Cocktail&gt;7%&lt;=14.5"),
SUM(LOOKUP(2,1/(SRP!$B$16:$B$20&lt;=E7499)/(SRP!$C$16:$C$20&gt;=E7499),SRP!$D$16:$D$20)*(G7499/100)*(E7499/1000)),
IF(C7499="Ready to Drink",
SUM(LOOKUP(2,1/(SRP!$B$11:$B$15&lt;=E7499)/(SRP!$C$11:$C$15&gt;=E7499),SRP!$D$11:$D$15)*(G7499/100)*(E7499/1000)),
0)))))),2)</f>
        <v>7.9</v>
      </c>
      <c r="L7499" s="167" t="str">
        <f t="shared" si="117"/>
        <v>Wine750</v>
      </c>
      <c r="M7499" s="166">
        <f>VLOOKUP(L7499,'Slope %'!C:D,2,0)</f>
        <v>0.1</v>
      </c>
    </row>
    <row r="7500" spans="1:13" x14ac:dyDescent="0.25">
      <c r="A7500" s="188">
        <v>70228</v>
      </c>
      <c r="B7500" s="189" t="s">
        <v>5784</v>
      </c>
      <c r="C7500" s="189" t="s">
        <v>326</v>
      </c>
      <c r="D7500" s="189" t="s">
        <v>1330</v>
      </c>
      <c r="E7500" s="189">
        <v>750</v>
      </c>
      <c r="F7500" s="189">
        <v>12</v>
      </c>
      <c r="G7500" s="190">
        <v>40</v>
      </c>
      <c r="H7500" s="189" t="s">
        <v>1044</v>
      </c>
      <c r="I7500" s="190">
        <v>59.99</v>
      </c>
      <c r="J7500" s="188">
        <v>1</v>
      </c>
      <c r="K7500" s="166" cm="1">
        <f t="array" ref="K7500">ROUND(
IF(C7500="Beer",
SUM(LOOKUP(2,1/(SRP!$B$8:$B$10&lt;=E7500)/(SRP!$C$8:$C$10&gt;=E7500),SRP!$D$8:$D$10)*(G7500/100)*(E7500/1000)),
IF(C7500="Spirits",
SUM(LOOKUP(2,1/(SRP!$B$2:$B$7&lt;=E7500)/(SRP!$C$2:$C$7&gt;=E7500),SRP!$D$2:$D$7)*(G7500/100)*(E7500/1000)),
IF(AND(C7500="Wine",D7500="Fortified Wines"),
SUM(LOOKUP(2,1/(SRP!$B$26:$B$29&lt;=E7500)/(SRP!$C$26:$C$29&gt;=E7500),SRP!$D$26:$D$29)*(G7500/100)*(E7500/1000)),
IF(C7500="Wine",
SUM(LOOKUP(2,1/(SRP!$B$21:$B$25&lt;=E7500)/(SRP!$C$21:$C$25&gt;=E7500),SRP!$D$21:$D$25)*(G7500/100)*(E7500/1000)),
IF(AND(C7500="Ready to Drink",D7500="RTD-One Pour Cocktail&gt;7%&lt;=14.5"),
SUM(LOOKUP(2,1/(SRP!$B$16:$B$20&lt;=E7500)/(SRP!$C$16:$C$20&gt;=E7500),SRP!$D$16:$D$20)*(G7500/100)*(E7500/1000)),
IF(C7500="Ready to Drink",
SUM(LOOKUP(2,1/(SRP!$B$11:$B$15&lt;=E7500)/(SRP!$C$11:$C$15&gt;=E7500),SRP!$D$11:$D$15)*(G7500/100)*(E7500/1000)),
0)))))),2)</f>
        <v>23.42</v>
      </c>
      <c r="L7500" s="167" t="str">
        <f t="shared" si="117"/>
        <v>Spirits750</v>
      </c>
      <c r="M7500" s="166">
        <f>VLOOKUP(L7500,'Slope %'!C:D,2,0)</f>
        <v>7.0000000000000007E-2</v>
      </c>
    </row>
    <row r="7501" spans="1:13" x14ac:dyDescent="0.25">
      <c r="A7501" s="188">
        <v>70236</v>
      </c>
      <c r="B7501" s="189" t="s">
        <v>5783</v>
      </c>
      <c r="C7501" s="189" t="s">
        <v>558</v>
      </c>
      <c r="D7501" s="189" t="s">
        <v>619</v>
      </c>
      <c r="E7501" s="189">
        <v>1420</v>
      </c>
      <c r="F7501" s="189">
        <v>6</v>
      </c>
      <c r="G7501" s="190">
        <v>5</v>
      </c>
      <c r="H7501" s="189" t="s">
        <v>340</v>
      </c>
      <c r="I7501" s="190">
        <v>12.49</v>
      </c>
      <c r="J7501" s="188">
        <v>4</v>
      </c>
      <c r="K7501" s="166" cm="1">
        <f t="array" ref="K7501">ROUND(
IF(C7501="Beer",
SUM(LOOKUP(2,1/(SRP!$B$8:$B$10&lt;=E7501)/(SRP!$C$8:$C$10&gt;=E7501),SRP!$D$8:$D$10)*(G7501/100)*(E7501/1000)),
IF(C7501="Spirits",
SUM(LOOKUP(2,1/(SRP!$B$2:$B$7&lt;=E7501)/(SRP!$C$2:$C$7&gt;=E7501),SRP!$D$2:$D$7)*(G7501/100)*(E7501/1000)),
IF(AND(C7501="Wine",D7501="Fortified Wines"),
SUM(LOOKUP(2,1/(SRP!$B$26:$B$29&lt;=E7501)/(SRP!$C$26:$C$29&gt;=E7501),SRP!$D$26:$D$29)*(G7501/100)*(E7501/1000)),
IF(C7501="Wine",
SUM(LOOKUP(2,1/(SRP!$B$21:$B$25&lt;=E7501)/(SRP!$C$21:$C$25&gt;=E7501),SRP!$D$21:$D$25)*(G7501/100)*(E7501/1000)),
IF(AND(C7501="Ready to Drink",D7501="RTD-One Pour Cocktail&gt;7%&lt;=14.5"),
SUM(LOOKUP(2,1/(SRP!$B$16:$B$20&lt;=E7501)/(SRP!$C$16:$C$20&gt;=E7501),SRP!$D$16:$D$20)*(G7501/100)*(E7501/1000)),
IF(C7501="Ready to Drink",
SUM(LOOKUP(2,1/(SRP!$B$11:$B$15&lt;=E7501)/(SRP!$C$11:$C$15&gt;=E7501),SRP!$D$11:$D$15)*(G7501/100)*(E7501/1000)),
0)))))),2)</f>
        <v>5.54</v>
      </c>
      <c r="L7501" s="167" t="str">
        <f t="shared" si="117"/>
        <v>Ready to Drink1420</v>
      </c>
      <c r="M7501" s="166">
        <f>VLOOKUP(L7501,'Slope %'!C:D,2,0)</f>
        <v>0.12</v>
      </c>
    </row>
    <row r="7502" spans="1:13" x14ac:dyDescent="0.25">
      <c r="A7502" s="188">
        <v>70242</v>
      </c>
      <c r="B7502" s="189" t="s">
        <v>5782</v>
      </c>
      <c r="C7502" s="189" t="s">
        <v>326</v>
      </c>
      <c r="D7502" s="189" t="s">
        <v>1051</v>
      </c>
      <c r="E7502" s="189">
        <v>750</v>
      </c>
      <c r="F7502" s="189">
        <v>12</v>
      </c>
      <c r="G7502" s="190">
        <v>35</v>
      </c>
      <c r="H7502" s="189" t="s">
        <v>492</v>
      </c>
      <c r="I7502" s="190">
        <v>36.99</v>
      </c>
      <c r="J7502" s="188">
        <v>1</v>
      </c>
      <c r="K7502" s="166" cm="1">
        <f t="array" ref="K7502">ROUND(
IF(C7502="Beer",
SUM(LOOKUP(2,1/(SRP!$B$8:$B$10&lt;=E7502)/(SRP!$C$8:$C$10&gt;=E7502),SRP!$D$8:$D$10)*(G7502/100)*(E7502/1000)),
IF(C7502="Spirits",
SUM(LOOKUP(2,1/(SRP!$B$2:$B$7&lt;=E7502)/(SRP!$C$2:$C$7&gt;=E7502),SRP!$D$2:$D$7)*(G7502/100)*(E7502/1000)),
IF(AND(C7502="Wine",D7502="Fortified Wines"),
SUM(LOOKUP(2,1/(SRP!$B$26:$B$29&lt;=E7502)/(SRP!$C$26:$C$29&gt;=E7502),SRP!$D$26:$D$29)*(G7502/100)*(E7502/1000)),
IF(C7502="Wine",
SUM(LOOKUP(2,1/(SRP!$B$21:$B$25&lt;=E7502)/(SRP!$C$21:$C$25&gt;=E7502),SRP!$D$21:$D$25)*(G7502/100)*(E7502/1000)),
IF(AND(C7502="Ready to Drink",D7502="RTD-One Pour Cocktail&gt;7%&lt;=14.5"),
SUM(LOOKUP(2,1/(SRP!$B$16:$B$20&lt;=E7502)/(SRP!$C$16:$C$20&gt;=E7502),SRP!$D$16:$D$20)*(G7502/100)*(E7502/1000)),
IF(C7502="Ready to Drink",
SUM(LOOKUP(2,1/(SRP!$B$11:$B$15&lt;=E7502)/(SRP!$C$11:$C$15&gt;=E7502),SRP!$D$11:$D$15)*(G7502/100)*(E7502/1000)),
0)))))),2)</f>
        <v>20.49</v>
      </c>
      <c r="L7502" s="167" t="str">
        <f t="shared" si="117"/>
        <v>Spirits750</v>
      </c>
      <c r="M7502" s="166">
        <f>VLOOKUP(L7502,'Slope %'!C:D,2,0)</f>
        <v>7.0000000000000007E-2</v>
      </c>
    </row>
    <row r="7503" spans="1:13" x14ac:dyDescent="0.25">
      <c r="A7503" s="188">
        <v>70245</v>
      </c>
      <c r="B7503" s="189" t="s">
        <v>5781</v>
      </c>
      <c r="C7503" s="189" t="s">
        <v>558</v>
      </c>
      <c r="D7503" s="189" t="s">
        <v>619</v>
      </c>
      <c r="E7503" s="189">
        <v>2840</v>
      </c>
      <c r="F7503" s="189">
        <v>3</v>
      </c>
      <c r="G7503" s="190">
        <v>5</v>
      </c>
      <c r="H7503" s="189" t="s">
        <v>340</v>
      </c>
      <c r="I7503" s="190">
        <v>22.99</v>
      </c>
      <c r="J7503" s="188">
        <v>8</v>
      </c>
      <c r="K7503" s="166" cm="1">
        <f t="array" ref="K7503">ROUND(
IF(C7503="Beer",
SUM(LOOKUP(2,1/(SRP!$B$8:$B$10&lt;=E7503)/(SRP!$C$8:$C$10&gt;=E7503),SRP!$D$8:$D$10)*(G7503/100)*(E7503/1000)),
IF(C7503="Spirits",
SUM(LOOKUP(2,1/(SRP!$B$2:$B$7&lt;=E7503)/(SRP!$C$2:$C$7&gt;=E7503),SRP!$D$2:$D$7)*(G7503/100)*(E7503/1000)),
IF(AND(C7503="Wine",D7503="Fortified Wines"),
SUM(LOOKUP(2,1/(SRP!$B$26:$B$29&lt;=E7503)/(SRP!$C$26:$C$29&gt;=E7503),SRP!$D$26:$D$29)*(G7503/100)*(E7503/1000)),
IF(C7503="Wine",
SUM(LOOKUP(2,1/(SRP!$B$21:$B$25&lt;=E7503)/(SRP!$C$21:$C$25&gt;=E7503),SRP!$D$21:$D$25)*(G7503/100)*(E7503/1000)),
IF(AND(C7503="Ready to Drink",D7503="RTD-One Pour Cocktail&gt;7%&lt;=14.5"),
SUM(LOOKUP(2,1/(SRP!$B$16:$B$20&lt;=E7503)/(SRP!$C$16:$C$20&gt;=E7503),SRP!$D$16:$D$20)*(G7503/100)*(E7503/1000)),
IF(C7503="Ready to Drink",
SUM(LOOKUP(2,1/(SRP!$B$11:$B$15&lt;=E7503)/(SRP!$C$11:$C$15&gt;=E7503),SRP!$D$11:$D$15)*(G7503/100)*(E7503/1000)),
0)))))),2)</f>
        <v>11.09</v>
      </c>
      <c r="L7503" s="167" t="str">
        <f t="shared" si="117"/>
        <v>Ready to Drink2840</v>
      </c>
      <c r="M7503" s="166">
        <f>VLOOKUP(L7503,'Slope %'!C:D,2,0)</f>
        <v>0.1</v>
      </c>
    </row>
    <row r="7504" spans="1:13" x14ac:dyDescent="0.25">
      <c r="A7504" s="188">
        <v>70265</v>
      </c>
      <c r="B7504" s="189" t="s">
        <v>5780</v>
      </c>
      <c r="C7504" s="189" t="s">
        <v>326</v>
      </c>
      <c r="D7504" s="189" t="s">
        <v>339</v>
      </c>
      <c r="E7504" s="189">
        <v>750</v>
      </c>
      <c r="F7504" s="189">
        <v>12</v>
      </c>
      <c r="G7504" s="190">
        <v>41.2</v>
      </c>
      <c r="H7504" s="189" t="s">
        <v>702</v>
      </c>
      <c r="I7504" s="190">
        <v>32.99</v>
      </c>
      <c r="J7504" s="188">
        <v>1</v>
      </c>
      <c r="K7504" s="166" cm="1">
        <f t="array" ref="K7504">ROUND(
IF(C7504="Beer",
SUM(LOOKUP(2,1/(SRP!$B$8:$B$10&lt;=E7504)/(SRP!$C$8:$C$10&gt;=E7504),SRP!$D$8:$D$10)*(G7504/100)*(E7504/1000)),
IF(C7504="Spirits",
SUM(LOOKUP(2,1/(SRP!$B$2:$B$7&lt;=E7504)/(SRP!$C$2:$C$7&gt;=E7504),SRP!$D$2:$D$7)*(G7504/100)*(E7504/1000)),
IF(AND(C7504="Wine",D7504="Fortified Wines"),
SUM(LOOKUP(2,1/(SRP!$B$26:$B$29&lt;=E7504)/(SRP!$C$26:$C$29&gt;=E7504),SRP!$D$26:$D$29)*(G7504/100)*(E7504/1000)),
IF(C7504="Wine",
SUM(LOOKUP(2,1/(SRP!$B$21:$B$25&lt;=E7504)/(SRP!$C$21:$C$25&gt;=E7504),SRP!$D$21:$D$25)*(G7504/100)*(E7504/1000)),
IF(AND(C7504="Ready to Drink",D7504="RTD-One Pour Cocktail&gt;7%&lt;=14.5"),
SUM(LOOKUP(2,1/(SRP!$B$16:$B$20&lt;=E7504)/(SRP!$C$16:$C$20&gt;=E7504),SRP!$D$16:$D$20)*(G7504/100)*(E7504/1000)),
IF(C7504="Ready to Drink",
SUM(LOOKUP(2,1/(SRP!$B$11:$B$15&lt;=E7504)/(SRP!$C$11:$C$15&gt;=E7504),SRP!$D$11:$D$15)*(G7504/100)*(E7504/1000)),
0)))))),2)</f>
        <v>24.12</v>
      </c>
      <c r="L7504" s="167" t="str">
        <f t="shared" si="117"/>
        <v>Spirits750</v>
      </c>
      <c r="M7504" s="166">
        <f>VLOOKUP(L7504,'Slope %'!C:D,2,0)</f>
        <v>7.0000000000000007E-2</v>
      </c>
    </row>
    <row r="7505" spans="1:13" x14ac:dyDescent="0.25">
      <c r="A7505" s="188">
        <v>70266</v>
      </c>
      <c r="B7505" s="189" t="s">
        <v>5779</v>
      </c>
      <c r="C7505" s="189" t="s">
        <v>558</v>
      </c>
      <c r="D7505" s="189" t="s">
        <v>619</v>
      </c>
      <c r="E7505" s="189">
        <v>1420</v>
      </c>
      <c r="F7505" s="189">
        <v>6</v>
      </c>
      <c r="G7505" s="190">
        <v>12.5</v>
      </c>
      <c r="H7505" s="189" t="s">
        <v>422</v>
      </c>
      <c r="I7505" s="190">
        <v>17.489999999999998</v>
      </c>
      <c r="J7505" s="188">
        <v>4</v>
      </c>
      <c r="K7505" s="166" cm="1">
        <f t="array" ref="K7505">ROUND(
IF(C7505="Beer",
SUM(LOOKUP(2,1/(SRP!$B$8:$B$10&lt;=E7505)/(SRP!$C$8:$C$10&gt;=E7505),SRP!$D$8:$D$10)*(G7505/100)*(E7505/1000)),
IF(C7505="Spirits",
SUM(LOOKUP(2,1/(SRP!$B$2:$B$7&lt;=E7505)/(SRP!$C$2:$C$7&gt;=E7505),SRP!$D$2:$D$7)*(G7505/100)*(E7505/1000)),
IF(AND(C7505="Wine",D7505="Fortified Wines"),
SUM(LOOKUP(2,1/(SRP!$B$26:$B$29&lt;=E7505)/(SRP!$C$26:$C$29&gt;=E7505),SRP!$D$26:$D$29)*(G7505/100)*(E7505/1000)),
IF(C7505="Wine",
SUM(LOOKUP(2,1/(SRP!$B$21:$B$25&lt;=E7505)/(SRP!$C$21:$C$25&gt;=E7505),SRP!$D$21:$D$25)*(G7505/100)*(E7505/1000)),
IF(AND(C7505="Ready to Drink",D7505="RTD-One Pour Cocktail&gt;7%&lt;=14.5"),
SUM(LOOKUP(2,1/(SRP!$B$16:$B$20&lt;=E7505)/(SRP!$C$16:$C$20&gt;=E7505),SRP!$D$16:$D$20)*(G7505/100)*(E7505/1000)),
IF(C7505="Ready to Drink",
SUM(LOOKUP(2,1/(SRP!$B$11:$B$15&lt;=E7505)/(SRP!$C$11:$C$15&gt;=E7505),SRP!$D$11:$D$15)*(G7505/100)*(E7505/1000)),
0)))))),2)</f>
        <v>13.86</v>
      </c>
      <c r="L7505" s="167" t="str">
        <f t="shared" si="117"/>
        <v>Ready to Drink1420</v>
      </c>
      <c r="M7505" s="166">
        <f>VLOOKUP(L7505,'Slope %'!C:D,2,0)</f>
        <v>0.12</v>
      </c>
    </row>
    <row r="7506" spans="1:13" x14ac:dyDescent="0.25">
      <c r="A7506" s="188">
        <v>70266</v>
      </c>
      <c r="B7506" s="189" t="s">
        <v>5779</v>
      </c>
      <c r="C7506" s="189" t="s">
        <v>558</v>
      </c>
      <c r="D7506" s="189" t="s">
        <v>619</v>
      </c>
      <c r="E7506" s="189">
        <v>1420</v>
      </c>
      <c r="F7506" s="189">
        <v>6</v>
      </c>
      <c r="G7506" s="190">
        <v>12.5</v>
      </c>
      <c r="H7506" s="189" t="s">
        <v>422</v>
      </c>
      <c r="I7506" s="190">
        <v>17.489999999999998</v>
      </c>
      <c r="J7506" s="188">
        <v>4</v>
      </c>
      <c r="K7506" s="166" cm="1">
        <f t="array" ref="K7506">ROUND(
IF(C7506="Beer",
SUM(LOOKUP(2,1/(SRP!$B$8:$B$10&lt;=E7506)/(SRP!$C$8:$C$10&gt;=E7506),SRP!$D$8:$D$10)*(G7506/100)*(E7506/1000)),
IF(C7506="Spirits",
SUM(LOOKUP(2,1/(SRP!$B$2:$B$7&lt;=E7506)/(SRP!$C$2:$C$7&gt;=E7506),SRP!$D$2:$D$7)*(G7506/100)*(E7506/1000)),
IF(AND(C7506="Wine",D7506="Fortified Wines"),
SUM(LOOKUP(2,1/(SRP!$B$26:$B$29&lt;=E7506)/(SRP!$C$26:$C$29&gt;=E7506),SRP!$D$26:$D$29)*(G7506/100)*(E7506/1000)),
IF(C7506="Wine",
SUM(LOOKUP(2,1/(SRP!$B$21:$B$25&lt;=E7506)/(SRP!$C$21:$C$25&gt;=E7506),SRP!$D$21:$D$25)*(G7506/100)*(E7506/1000)),
IF(AND(C7506="Ready to Drink",D7506="RTD-One Pour Cocktail&gt;7%&lt;=14.5"),
SUM(LOOKUP(2,1/(SRP!$B$16:$B$20&lt;=E7506)/(SRP!$C$16:$C$20&gt;=E7506),SRP!$D$16:$D$20)*(G7506/100)*(E7506/1000)),
IF(C7506="Ready to Drink",
SUM(LOOKUP(2,1/(SRP!$B$11:$B$15&lt;=E7506)/(SRP!$C$11:$C$15&gt;=E7506),SRP!$D$11:$D$15)*(G7506/100)*(E7506/1000)),
0)))))),2)</f>
        <v>13.86</v>
      </c>
      <c r="L7506" s="167" t="str">
        <f t="shared" si="117"/>
        <v>Ready to Drink1420</v>
      </c>
      <c r="M7506" s="166">
        <f>VLOOKUP(L7506,'Slope %'!C:D,2,0)</f>
        <v>0.12</v>
      </c>
    </row>
    <row r="7507" spans="1:13" x14ac:dyDescent="0.25">
      <c r="A7507" s="188">
        <v>70268</v>
      </c>
      <c r="B7507" s="189" t="s">
        <v>5778</v>
      </c>
      <c r="C7507" s="189" t="s">
        <v>326</v>
      </c>
      <c r="D7507" s="189" t="s">
        <v>410</v>
      </c>
      <c r="E7507" s="189">
        <v>750</v>
      </c>
      <c r="F7507" s="189">
        <v>12</v>
      </c>
      <c r="G7507" s="190">
        <v>37.5</v>
      </c>
      <c r="H7507" s="189" t="s">
        <v>353</v>
      </c>
      <c r="I7507" s="190">
        <v>34.99</v>
      </c>
      <c r="J7507" s="188">
        <v>1</v>
      </c>
      <c r="K7507" s="166" cm="1">
        <f t="array" ref="K7507">ROUND(
IF(C7507="Beer",
SUM(LOOKUP(2,1/(SRP!$B$8:$B$10&lt;=E7507)/(SRP!$C$8:$C$10&gt;=E7507),SRP!$D$8:$D$10)*(G7507/100)*(E7507/1000)),
IF(C7507="Spirits",
SUM(LOOKUP(2,1/(SRP!$B$2:$B$7&lt;=E7507)/(SRP!$C$2:$C$7&gt;=E7507),SRP!$D$2:$D$7)*(G7507/100)*(E7507/1000)),
IF(AND(C7507="Wine",D7507="Fortified Wines"),
SUM(LOOKUP(2,1/(SRP!$B$26:$B$29&lt;=E7507)/(SRP!$C$26:$C$29&gt;=E7507),SRP!$D$26:$D$29)*(G7507/100)*(E7507/1000)),
IF(C7507="Wine",
SUM(LOOKUP(2,1/(SRP!$B$21:$B$25&lt;=E7507)/(SRP!$C$21:$C$25&gt;=E7507),SRP!$D$21:$D$25)*(G7507/100)*(E7507/1000)),
IF(AND(C7507="Ready to Drink",D7507="RTD-One Pour Cocktail&gt;7%&lt;=14.5"),
SUM(LOOKUP(2,1/(SRP!$B$16:$B$20&lt;=E7507)/(SRP!$C$16:$C$20&gt;=E7507),SRP!$D$16:$D$20)*(G7507/100)*(E7507/1000)),
IF(C7507="Ready to Drink",
SUM(LOOKUP(2,1/(SRP!$B$11:$B$15&lt;=E7507)/(SRP!$C$11:$C$15&gt;=E7507),SRP!$D$11:$D$15)*(G7507/100)*(E7507/1000)),
0)))))),2)</f>
        <v>21.96</v>
      </c>
      <c r="L7507" s="167" t="str">
        <f t="shared" si="117"/>
        <v>Spirits750</v>
      </c>
      <c r="M7507" s="166">
        <f>VLOOKUP(L7507,'Slope %'!C:D,2,0)</f>
        <v>7.0000000000000007E-2</v>
      </c>
    </row>
    <row r="7508" spans="1:13" x14ac:dyDescent="0.25">
      <c r="A7508" s="188">
        <v>70269</v>
      </c>
      <c r="B7508" s="189" t="s">
        <v>5777</v>
      </c>
      <c r="C7508" s="189" t="s">
        <v>335</v>
      </c>
      <c r="D7508" s="189" t="s">
        <v>383</v>
      </c>
      <c r="E7508" s="189">
        <v>750</v>
      </c>
      <c r="F7508" s="189">
        <v>12</v>
      </c>
      <c r="G7508" s="190">
        <v>14.5</v>
      </c>
      <c r="H7508" s="189" t="s">
        <v>443</v>
      </c>
      <c r="I7508" s="190">
        <v>16.989999999999998</v>
      </c>
      <c r="J7508" s="188">
        <v>1</v>
      </c>
      <c r="K7508" s="166" cm="1">
        <f t="array" ref="K7508">ROUND(
IF(C7508="Beer",
SUM(LOOKUP(2,1/(SRP!$B$8:$B$10&lt;=E7508)/(SRP!$C$8:$C$10&gt;=E7508),SRP!$D$8:$D$10)*(G7508/100)*(E7508/1000)),
IF(C7508="Spirits",
SUM(LOOKUP(2,1/(SRP!$B$2:$B$7&lt;=E7508)/(SRP!$C$2:$C$7&gt;=E7508),SRP!$D$2:$D$7)*(G7508/100)*(E7508/1000)),
IF(AND(C7508="Wine",D7508="Fortified Wines"),
SUM(LOOKUP(2,1/(SRP!$B$26:$B$29&lt;=E7508)/(SRP!$C$26:$C$29&gt;=E7508),SRP!$D$26:$D$29)*(G7508/100)*(E7508/1000)),
IF(C7508="Wine",
SUM(LOOKUP(2,1/(SRP!$B$21:$B$25&lt;=E7508)/(SRP!$C$21:$C$25&gt;=E7508),SRP!$D$21:$D$25)*(G7508/100)*(E7508/1000)),
IF(AND(C7508="Ready to Drink",D7508="RTD-One Pour Cocktail&gt;7%&lt;=14.5"),
SUM(LOOKUP(2,1/(SRP!$B$16:$B$20&lt;=E7508)/(SRP!$C$16:$C$20&gt;=E7508),SRP!$D$16:$D$20)*(G7508/100)*(E7508/1000)),
IF(C7508="Ready to Drink",
SUM(LOOKUP(2,1/(SRP!$B$11:$B$15&lt;=E7508)/(SRP!$C$11:$C$15&gt;=E7508),SRP!$D$11:$D$15)*(G7508/100)*(E7508/1000)),
0)))))),2)</f>
        <v>8.49</v>
      </c>
      <c r="L7508" s="167" t="str">
        <f t="shared" si="117"/>
        <v>Wine750</v>
      </c>
      <c r="M7508" s="166">
        <f>VLOOKUP(L7508,'Slope %'!C:D,2,0)</f>
        <v>0.1</v>
      </c>
    </row>
    <row r="7509" spans="1:13" x14ac:dyDescent="0.25">
      <c r="A7509" s="188">
        <v>70270</v>
      </c>
      <c r="B7509" s="189" t="s">
        <v>5776</v>
      </c>
      <c r="C7509" s="189" t="s">
        <v>335</v>
      </c>
      <c r="D7509" s="189" t="s">
        <v>387</v>
      </c>
      <c r="E7509" s="189">
        <v>750</v>
      </c>
      <c r="F7509" s="189">
        <v>12</v>
      </c>
      <c r="G7509" s="190">
        <v>14.5</v>
      </c>
      <c r="H7509" s="189" t="s">
        <v>443</v>
      </c>
      <c r="I7509" s="190">
        <v>16.989999999999998</v>
      </c>
      <c r="J7509" s="188">
        <v>1</v>
      </c>
      <c r="K7509" s="166" cm="1">
        <f t="array" ref="K7509">ROUND(
IF(C7509="Beer",
SUM(LOOKUP(2,1/(SRP!$B$8:$B$10&lt;=E7509)/(SRP!$C$8:$C$10&gt;=E7509),SRP!$D$8:$D$10)*(G7509/100)*(E7509/1000)),
IF(C7509="Spirits",
SUM(LOOKUP(2,1/(SRP!$B$2:$B$7&lt;=E7509)/(SRP!$C$2:$C$7&gt;=E7509),SRP!$D$2:$D$7)*(G7509/100)*(E7509/1000)),
IF(AND(C7509="Wine",D7509="Fortified Wines"),
SUM(LOOKUP(2,1/(SRP!$B$26:$B$29&lt;=E7509)/(SRP!$C$26:$C$29&gt;=E7509),SRP!$D$26:$D$29)*(G7509/100)*(E7509/1000)),
IF(C7509="Wine",
SUM(LOOKUP(2,1/(SRP!$B$21:$B$25&lt;=E7509)/(SRP!$C$21:$C$25&gt;=E7509),SRP!$D$21:$D$25)*(G7509/100)*(E7509/1000)),
IF(AND(C7509="Ready to Drink",D7509="RTD-One Pour Cocktail&gt;7%&lt;=14.5"),
SUM(LOOKUP(2,1/(SRP!$B$16:$B$20&lt;=E7509)/(SRP!$C$16:$C$20&gt;=E7509),SRP!$D$16:$D$20)*(G7509/100)*(E7509/1000)),
IF(C7509="Ready to Drink",
SUM(LOOKUP(2,1/(SRP!$B$11:$B$15&lt;=E7509)/(SRP!$C$11:$C$15&gt;=E7509),SRP!$D$11:$D$15)*(G7509/100)*(E7509/1000)),
0)))))),2)</f>
        <v>8.49</v>
      </c>
      <c r="L7509" s="167" t="str">
        <f t="shared" si="117"/>
        <v>Wine750</v>
      </c>
      <c r="M7509" s="166">
        <f>VLOOKUP(L7509,'Slope %'!C:D,2,0)</f>
        <v>0.1</v>
      </c>
    </row>
    <row r="7510" spans="1:13" x14ac:dyDescent="0.25">
      <c r="A7510" s="188">
        <v>70271</v>
      </c>
      <c r="B7510" s="189" t="s">
        <v>4060</v>
      </c>
      <c r="C7510" s="189" t="s">
        <v>558</v>
      </c>
      <c r="D7510" s="189" t="s">
        <v>619</v>
      </c>
      <c r="E7510" s="189">
        <v>1420</v>
      </c>
      <c r="F7510" s="189">
        <v>6</v>
      </c>
      <c r="G7510" s="190">
        <v>12.5</v>
      </c>
      <c r="H7510" s="189" t="s">
        <v>422</v>
      </c>
      <c r="I7510" s="190">
        <v>17.489999999999998</v>
      </c>
      <c r="J7510" s="188">
        <v>4</v>
      </c>
      <c r="K7510" s="166" cm="1">
        <f t="array" ref="K7510">ROUND(
IF(C7510="Beer",
SUM(LOOKUP(2,1/(SRP!$B$8:$B$10&lt;=E7510)/(SRP!$C$8:$C$10&gt;=E7510),SRP!$D$8:$D$10)*(G7510/100)*(E7510/1000)),
IF(C7510="Spirits",
SUM(LOOKUP(2,1/(SRP!$B$2:$B$7&lt;=E7510)/(SRP!$C$2:$C$7&gt;=E7510),SRP!$D$2:$D$7)*(G7510/100)*(E7510/1000)),
IF(AND(C7510="Wine",D7510="Fortified Wines"),
SUM(LOOKUP(2,1/(SRP!$B$26:$B$29&lt;=E7510)/(SRP!$C$26:$C$29&gt;=E7510),SRP!$D$26:$D$29)*(G7510/100)*(E7510/1000)),
IF(C7510="Wine",
SUM(LOOKUP(2,1/(SRP!$B$21:$B$25&lt;=E7510)/(SRP!$C$21:$C$25&gt;=E7510),SRP!$D$21:$D$25)*(G7510/100)*(E7510/1000)),
IF(AND(C7510="Ready to Drink",D7510="RTD-One Pour Cocktail&gt;7%&lt;=14.5"),
SUM(LOOKUP(2,1/(SRP!$B$16:$B$20&lt;=E7510)/(SRP!$C$16:$C$20&gt;=E7510),SRP!$D$16:$D$20)*(G7510/100)*(E7510/1000)),
IF(C7510="Ready to Drink",
SUM(LOOKUP(2,1/(SRP!$B$11:$B$15&lt;=E7510)/(SRP!$C$11:$C$15&gt;=E7510),SRP!$D$11:$D$15)*(G7510/100)*(E7510/1000)),
0)))))),2)</f>
        <v>13.86</v>
      </c>
      <c r="L7510" s="167" t="str">
        <f t="shared" si="117"/>
        <v>Ready to Drink1420</v>
      </c>
      <c r="M7510" s="166">
        <f>VLOOKUP(L7510,'Slope %'!C:D,2,0)</f>
        <v>0.12</v>
      </c>
    </row>
    <row r="7511" spans="1:13" x14ac:dyDescent="0.25">
      <c r="A7511" s="188">
        <v>70271</v>
      </c>
      <c r="B7511" s="189" t="s">
        <v>4060</v>
      </c>
      <c r="C7511" s="189" t="s">
        <v>558</v>
      </c>
      <c r="D7511" s="189" t="s">
        <v>619</v>
      </c>
      <c r="E7511" s="189">
        <v>1420</v>
      </c>
      <c r="F7511" s="189">
        <v>6</v>
      </c>
      <c r="G7511" s="190">
        <v>12.5</v>
      </c>
      <c r="H7511" s="189" t="s">
        <v>422</v>
      </c>
      <c r="I7511" s="190">
        <v>17.489999999999998</v>
      </c>
      <c r="J7511" s="188">
        <v>4</v>
      </c>
      <c r="K7511" s="166" cm="1">
        <f t="array" ref="K7511">ROUND(
IF(C7511="Beer",
SUM(LOOKUP(2,1/(SRP!$B$8:$B$10&lt;=E7511)/(SRP!$C$8:$C$10&gt;=E7511),SRP!$D$8:$D$10)*(G7511/100)*(E7511/1000)),
IF(C7511="Spirits",
SUM(LOOKUP(2,1/(SRP!$B$2:$B$7&lt;=E7511)/(SRP!$C$2:$C$7&gt;=E7511),SRP!$D$2:$D$7)*(G7511/100)*(E7511/1000)),
IF(AND(C7511="Wine",D7511="Fortified Wines"),
SUM(LOOKUP(2,1/(SRP!$B$26:$B$29&lt;=E7511)/(SRP!$C$26:$C$29&gt;=E7511),SRP!$D$26:$D$29)*(G7511/100)*(E7511/1000)),
IF(C7511="Wine",
SUM(LOOKUP(2,1/(SRP!$B$21:$B$25&lt;=E7511)/(SRP!$C$21:$C$25&gt;=E7511),SRP!$D$21:$D$25)*(G7511/100)*(E7511/1000)),
IF(AND(C7511="Ready to Drink",D7511="RTD-One Pour Cocktail&gt;7%&lt;=14.5"),
SUM(LOOKUP(2,1/(SRP!$B$16:$B$20&lt;=E7511)/(SRP!$C$16:$C$20&gt;=E7511),SRP!$D$16:$D$20)*(G7511/100)*(E7511/1000)),
IF(C7511="Ready to Drink",
SUM(LOOKUP(2,1/(SRP!$B$11:$B$15&lt;=E7511)/(SRP!$C$11:$C$15&gt;=E7511),SRP!$D$11:$D$15)*(G7511/100)*(E7511/1000)),
0)))))),2)</f>
        <v>13.86</v>
      </c>
      <c r="L7511" s="167" t="str">
        <f t="shared" si="117"/>
        <v>Ready to Drink1420</v>
      </c>
      <c r="M7511" s="166">
        <f>VLOOKUP(L7511,'Slope %'!C:D,2,0)</f>
        <v>0.12</v>
      </c>
    </row>
    <row r="7512" spans="1:13" x14ac:dyDescent="0.25">
      <c r="A7512" s="188">
        <v>70272</v>
      </c>
      <c r="B7512" s="189" t="s">
        <v>5775</v>
      </c>
      <c r="C7512" s="189" t="s">
        <v>558</v>
      </c>
      <c r="D7512" s="189" t="s">
        <v>619</v>
      </c>
      <c r="E7512" s="189">
        <v>1420</v>
      </c>
      <c r="F7512" s="189">
        <v>6</v>
      </c>
      <c r="G7512" s="190">
        <v>12.5</v>
      </c>
      <c r="H7512" s="189" t="s">
        <v>422</v>
      </c>
      <c r="I7512" s="190">
        <v>17.489999999999998</v>
      </c>
      <c r="J7512" s="188">
        <v>4</v>
      </c>
      <c r="K7512" s="166" cm="1">
        <f t="array" ref="K7512">ROUND(
IF(C7512="Beer",
SUM(LOOKUP(2,1/(SRP!$B$8:$B$10&lt;=E7512)/(SRP!$C$8:$C$10&gt;=E7512),SRP!$D$8:$D$10)*(G7512/100)*(E7512/1000)),
IF(C7512="Spirits",
SUM(LOOKUP(2,1/(SRP!$B$2:$B$7&lt;=E7512)/(SRP!$C$2:$C$7&gt;=E7512),SRP!$D$2:$D$7)*(G7512/100)*(E7512/1000)),
IF(AND(C7512="Wine",D7512="Fortified Wines"),
SUM(LOOKUP(2,1/(SRP!$B$26:$B$29&lt;=E7512)/(SRP!$C$26:$C$29&gt;=E7512),SRP!$D$26:$D$29)*(G7512/100)*(E7512/1000)),
IF(C7512="Wine",
SUM(LOOKUP(2,1/(SRP!$B$21:$B$25&lt;=E7512)/(SRP!$C$21:$C$25&gt;=E7512),SRP!$D$21:$D$25)*(G7512/100)*(E7512/1000)),
IF(AND(C7512="Ready to Drink",D7512="RTD-One Pour Cocktail&gt;7%&lt;=14.5"),
SUM(LOOKUP(2,1/(SRP!$B$16:$B$20&lt;=E7512)/(SRP!$C$16:$C$20&gt;=E7512),SRP!$D$16:$D$20)*(G7512/100)*(E7512/1000)),
IF(C7512="Ready to Drink",
SUM(LOOKUP(2,1/(SRP!$B$11:$B$15&lt;=E7512)/(SRP!$C$11:$C$15&gt;=E7512),SRP!$D$11:$D$15)*(G7512/100)*(E7512/1000)),
0)))))),2)</f>
        <v>13.86</v>
      </c>
      <c r="L7512" s="167" t="str">
        <f t="shared" si="117"/>
        <v>Ready to Drink1420</v>
      </c>
      <c r="M7512" s="166">
        <f>VLOOKUP(L7512,'Slope %'!C:D,2,0)</f>
        <v>0.12</v>
      </c>
    </row>
    <row r="7513" spans="1:13" x14ac:dyDescent="0.25">
      <c r="A7513" s="188">
        <v>70272</v>
      </c>
      <c r="B7513" s="189" t="s">
        <v>5775</v>
      </c>
      <c r="C7513" s="189" t="s">
        <v>558</v>
      </c>
      <c r="D7513" s="189" t="s">
        <v>619</v>
      </c>
      <c r="E7513" s="189">
        <v>1420</v>
      </c>
      <c r="F7513" s="189">
        <v>6</v>
      </c>
      <c r="G7513" s="190">
        <v>12.5</v>
      </c>
      <c r="H7513" s="189" t="s">
        <v>422</v>
      </c>
      <c r="I7513" s="190">
        <v>17.489999999999998</v>
      </c>
      <c r="J7513" s="188">
        <v>4</v>
      </c>
      <c r="K7513" s="166" cm="1">
        <f t="array" ref="K7513">ROUND(
IF(C7513="Beer",
SUM(LOOKUP(2,1/(SRP!$B$8:$B$10&lt;=E7513)/(SRP!$C$8:$C$10&gt;=E7513),SRP!$D$8:$D$10)*(G7513/100)*(E7513/1000)),
IF(C7513="Spirits",
SUM(LOOKUP(2,1/(SRP!$B$2:$B$7&lt;=E7513)/(SRP!$C$2:$C$7&gt;=E7513),SRP!$D$2:$D$7)*(G7513/100)*(E7513/1000)),
IF(AND(C7513="Wine",D7513="Fortified Wines"),
SUM(LOOKUP(2,1/(SRP!$B$26:$B$29&lt;=E7513)/(SRP!$C$26:$C$29&gt;=E7513),SRP!$D$26:$D$29)*(G7513/100)*(E7513/1000)),
IF(C7513="Wine",
SUM(LOOKUP(2,1/(SRP!$B$21:$B$25&lt;=E7513)/(SRP!$C$21:$C$25&gt;=E7513),SRP!$D$21:$D$25)*(G7513/100)*(E7513/1000)),
IF(AND(C7513="Ready to Drink",D7513="RTD-One Pour Cocktail&gt;7%&lt;=14.5"),
SUM(LOOKUP(2,1/(SRP!$B$16:$B$20&lt;=E7513)/(SRP!$C$16:$C$20&gt;=E7513),SRP!$D$16:$D$20)*(G7513/100)*(E7513/1000)),
IF(C7513="Ready to Drink",
SUM(LOOKUP(2,1/(SRP!$B$11:$B$15&lt;=E7513)/(SRP!$C$11:$C$15&gt;=E7513),SRP!$D$11:$D$15)*(G7513/100)*(E7513/1000)),
0)))))),2)</f>
        <v>13.86</v>
      </c>
      <c r="L7513" s="167" t="str">
        <f t="shared" si="117"/>
        <v>Ready to Drink1420</v>
      </c>
      <c r="M7513" s="166">
        <f>VLOOKUP(L7513,'Slope %'!C:D,2,0)</f>
        <v>0.12</v>
      </c>
    </row>
    <row r="7514" spans="1:13" x14ac:dyDescent="0.25">
      <c r="A7514" s="188">
        <v>70273</v>
      </c>
      <c r="B7514" s="189" t="s">
        <v>4163</v>
      </c>
      <c r="C7514" s="189" t="s">
        <v>558</v>
      </c>
      <c r="D7514" s="189" t="s">
        <v>619</v>
      </c>
      <c r="E7514" s="189">
        <v>1420</v>
      </c>
      <c r="F7514" s="189">
        <v>6</v>
      </c>
      <c r="G7514" s="190">
        <v>7</v>
      </c>
      <c r="H7514" s="189" t="s">
        <v>422</v>
      </c>
      <c r="I7514" s="190">
        <v>15.49</v>
      </c>
      <c r="J7514" s="188">
        <v>4</v>
      </c>
      <c r="K7514" s="166" cm="1">
        <f t="array" ref="K7514">ROUND(
IF(C7514="Beer",
SUM(LOOKUP(2,1/(SRP!$B$8:$B$10&lt;=E7514)/(SRP!$C$8:$C$10&gt;=E7514),SRP!$D$8:$D$10)*(G7514/100)*(E7514/1000)),
IF(C7514="Spirits",
SUM(LOOKUP(2,1/(SRP!$B$2:$B$7&lt;=E7514)/(SRP!$C$2:$C$7&gt;=E7514),SRP!$D$2:$D$7)*(G7514/100)*(E7514/1000)),
IF(AND(C7514="Wine",D7514="Fortified Wines"),
SUM(LOOKUP(2,1/(SRP!$B$26:$B$29&lt;=E7514)/(SRP!$C$26:$C$29&gt;=E7514),SRP!$D$26:$D$29)*(G7514/100)*(E7514/1000)),
IF(C7514="Wine",
SUM(LOOKUP(2,1/(SRP!$B$21:$B$25&lt;=E7514)/(SRP!$C$21:$C$25&gt;=E7514),SRP!$D$21:$D$25)*(G7514/100)*(E7514/1000)),
IF(AND(C7514="Ready to Drink",D7514="RTD-One Pour Cocktail&gt;7%&lt;=14.5"),
SUM(LOOKUP(2,1/(SRP!$B$16:$B$20&lt;=E7514)/(SRP!$C$16:$C$20&gt;=E7514),SRP!$D$16:$D$20)*(G7514/100)*(E7514/1000)),
IF(C7514="Ready to Drink",
SUM(LOOKUP(2,1/(SRP!$B$11:$B$15&lt;=E7514)/(SRP!$C$11:$C$15&gt;=E7514),SRP!$D$11:$D$15)*(G7514/100)*(E7514/1000)),
0)))))),2)</f>
        <v>7.76</v>
      </c>
      <c r="L7514" s="167" t="str">
        <f t="shared" si="117"/>
        <v>Ready to Drink1420</v>
      </c>
      <c r="M7514" s="166">
        <f>VLOOKUP(L7514,'Slope %'!C:D,2,0)</f>
        <v>0.12</v>
      </c>
    </row>
    <row r="7515" spans="1:13" x14ac:dyDescent="0.25">
      <c r="A7515" s="188">
        <v>70273</v>
      </c>
      <c r="B7515" s="189" t="s">
        <v>4163</v>
      </c>
      <c r="C7515" s="189" t="s">
        <v>558</v>
      </c>
      <c r="D7515" s="189" t="s">
        <v>619</v>
      </c>
      <c r="E7515" s="189">
        <v>1420</v>
      </c>
      <c r="F7515" s="189">
        <v>6</v>
      </c>
      <c r="G7515" s="190">
        <v>7</v>
      </c>
      <c r="H7515" s="189" t="s">
        <v>422</v>
      </c>
      <c r="I7515" s="190">
        <v>15.49</v>
      </c>
      <c r="J7515" s="188">
        <v>4</v>
      </c>
      <c r="K7515" s="166" cm="1">
        <f t="array" ref="K7515">ROUND(
IF(C7515="Beer",
SUM(LOOKUP(2,1/(SRP!$B$8:$B$10&lt;=E7515)/(SRP!$C$8:$C$10&gt;=E7515),SRP!$D$8:$D$10)*(G7515/100)*(E7515/1000)),
IF(C7515="Spirits",
SUM(LOOKUP(2,1/(SRP!$B$2:$B$7&lt;=E7515)/(SRP!$C$2:$C$7&gt;=E7515),SRP!$D$2:$D$7)*(G7515/100)*(E7515/1000)),
IF(AND(C7515="Wine",D7515="Fortified Wines"),
SUM(LOOKUP(2,1/(SRP!$B$26:$B$29&lt;=E7515)/(SRP!$C$26:$C$29&gt;=E7515),SRP!$D$26:$D$29)*(G7515/100)*(E7515/1000)),
IF(C7515="Wine",
SUM(LOOKUP(2,1/(SRP!$B$21:$B$25&lt;=E7515)/(SRP!$C$21:$C$25&gt;=E7515),SRP!$D$21:$D$25)*(G7515/100)*(E7515/1000)),
IF(AND(C7515="Ready to Drink",D7515="RTD-One Pour Cocktail&gt;7%&lt;=14.5"),
SUM(LOOKUP(2,1/(SRP!$B$16:$B$20&lt;=E7515)/(SRP!$C$16:$C$20&gt;=E7515),SRP!$D$16:$D$20)*(G7515/100)*(E7515/1000)),
IF(C7515="Ready to Drink",
SUM(LOOKUP(2,1/(SRP!$B$11:$B$15&lt;=E7515)/(SRP!$C$11:$C$15&gt;=E7515),SRP!$D$11:$D$15)*(G7515/100)*(E7515/1000)),
0)))))),2)</f>
        <v>7.76</v>
      </c>
      <c r="L7515" s="167" t="str">
        <f t="shared" si="117"/>
        <v>Ready to Drink1420</v>
      </c>
      <c r="M7515" s="166">
        <f>VLOOKUP(L7515,'Slope %'!C:D,2,0)</f>
        <v>0.12</v>
      </c>
    </row>
    <row r="7516" spans="1:13" x14ac:dyDescent="0.25">
      <c r="A7516" s="188">
        <v>70274</v>
      </c>
      <c r="B7516" s="189" t="s">
        <v>5774</v>
      </c>
      <c r="C7516" s="189" t="s">
        <v>326</v>
      </c>
      <c r="D7516" s="189" t="s">
        <v>451</v>
      </c>
      <c r="E7516" s="189">
        <v>750</v>
      </c>
      <c r="F7516" s="189">
        <v>12</v>
      </c>
      <c r="G7516" s="190">
        <v>40</v>
      </c>
      <c r="H7516" s="189" t="s">
        <v>346</v>
      </c>
      <c r="I7516" s="190">
        <v>39.99</v>
      </c>
      <c r="J7516" s="188">
        <v>1</v>
      </c>
      <c r="K7516" s="166" cm="1">
        <f t="array" ref="K7516">ROUND(
IF(C7516="Beer",
SUM(LOOKUP(2,1/(SRP!$B$8:$B$10&lt;=E7516)/(SRP!$C$8:$C$10&gt;=E7516),SRP!$D$8:$D$10)*(G7516/100)*(E7516/1000)),
IF(C7516="Spirits",
SUM(LOOKUP(2,1/(SRP!$B$2:$B$7&lt;=E7516)/(SRP!$C$2:$C$7&gt;=E7516),SRP!$D$2:$D$7)*(G7516/100)*(E7516/1000)),
IF(AND(C7516="Wine",D7516="Fortified Wines"),
SUM(LOOKUP(2,1/(SRP!$B$26:$B$29&lt;=E7516)/(SRP!$C$26:$C$29&gt;=E7516),SRP!$D$26:$D$29)*(G7516/100)*(E7516/1000)),
IF(C7516="Wine",
SUM(LOOKUP(2,1/(SRP!$B$21:$B$25&lt;=E7516)/(SRP!$C$21:$C$25&gt;=E7516),SRP!$D$21:$D$25)*(G7516/100)*(E7516/1000)),
IF(AND(C7516="Ready to Drink",D7516="RTD-One Pour Cocktail&gt;7%&lt;=14.5"),
SUM(LOOKUP(2,1/(SRP!$B$16:$B$20&lt;=E7516)/(SRP!$C$16:$C$20&gt;=E7516),SRP!$D$16:$D$20)*(G7516/100)*(E7516/1000)),
IF(C7516="Ready to Drink",
SUM(LOOKUP(2,1/(SRP!$B$11:$B$15&lt;=E7516)/(SRP!$C$11:$C$15&gt;=E7516),SRP!$D$11:$D$15)*(G7516/100)*(E7516/1000)),
0)))))),2)</f>
        <v>23.42</v>
      </c>
      <c r="L7516" s="167" t="str">
        <f t="shared" si="117"/>
        <v>Spirits750</v>
      </c>
      <c r="M7516" s="166">
        <f>VLOOKUP(L7516,'Slope %'!C:D,2,0)</f>
        <v>7.0000000000000007E-2</v>
      </c>
    </row>
    <row r="7517" spans="1:13" x14ac:dyDescent="0.25">
      <c r="A7517" s="188">
        <v>70275</v>
      </c>
      <c r="B7517" s="189" t="s">
        <v>5773</v>
      </c>
      <c r="C7517" s="189" t="s">
        <v>326</v>
      </c>
      <c r="D7517" s="189" t="s">
        <v>549</v>
      </c>
      <c r="E7517" s="189">
        <v>750</v>
      </c>
      <c r="F7517" s="189">
        <v>12</v>
      </c>
      <c r="G7517" s="190">
        <v>30</v>
      </c>
      <c r="H7517" s="189" t="s">
        <v>353</v>
      </c>
      <c r="I7517" s="190">
        <v>25.39</v>
      </c>
      <c r="J7517" s="188">
        <v>1</v>
      </c>
      <c r="K7517" s="166" cm="1">
        <f t="array" ref="K7517">ROUND(
IF(C7517="Beer",
SUM(LOOKUP(2,1/(SRP!$B$8:$B$10&lt;=E7517)/(SRP!$C$8:$C$10&gt;=E7517),SRP!$D$8:$D$10)*(G7517/100)*(E7517/1000)),
IF(C7517="Spirits",
SUM(LOOKUP(2,1/(SRP!$B$2:$B$7&lt;=E7517)/(SRP!$C$2:$C$7&gt;=E7517),SRP!$D$2:$D$7)*(G7517/100)*(E7517/1000)),
IF(AND(C7517="Wine",D7517="Fortified Wines"),
SUM(LOOKUP(2,1/(SRP!$B$26:$B$29&lt;=E7517)/(SRP!$C$26:$C$29&gt;=E7517),SRP!$D$26:$D$29)*(G7517/100)*(E7517/1000)),
IF(C7517="Wine",
SUM(LOOKUP(2,1/(SRP!$B$21:$B$25&lt;=E7517)/(SRP!$C$21:$C$25&gt;=E7517),SRP!$D$21:$D$25)*(G7517/100)*(E7517/1000)),
IF(AND(C7517="Ready to Drink",D7517="RTD-One Pour Cocktail&gt;7%&lt;=14.5"),
SUM(LOOKUP(2,1/(SRP!$B$16:$B$20&lt;=E7517)/(SRP!$C$16:$C$20&gt;=E7517),SRP!$D$16:$D$20)*(G7517/100)*(E7517/1000)),
IF(C7517="Ready to Drink",
SUM(LOOKUP(2,1/(SRP!$B$11:$B$15&lt;=E7517)/(SRP!$C$11:$C$15&gt;=E7517),SRP!$D$11:$D$15)*(G7517/100)*(E7517/1000)),
0)))))),2)</f>
        <v>17.57</v>
      </c>
      <c r="L7517" s="167" t="str">
        <f t="shared" si="117"/>
        <v>Spirits750</v>
      </c>
      <c r="M7517" s="166">
        <f>VLOOKUP(L7517,'Slope %'!C:D,2,0)</f>
        <v>7.0000000000000007E-2</v>
      </c>
    </row>
    <row r="7518" spans="1:13" x14ac:dyDescent="0.25">
      <c r="A7518" s="188">
        <v>70276</v>
      </c>
      <c r="B7518" s="189" t="s">
        <v>5772</v>
      </c>
      <c r="C7518" s="189" t="s">
        <v>558</v>
      </c>
      <c r="D7518" s="189" t="s">
        <v>619</v>
      </c>
      <c r="E7518" s="189">
        <v>1420</v>
      </c>
      <c r="F7518" s="189">
        <v>6</v>
      </c>
      <c r="G7518" s="190">
        <v>7</v>
      </c>
      <c r="H7518" s="189" t="s">
        <v>422</v>
      </c>
      <c r="I7518" s="190">
        <v>15.49</v>
      </c>
      <c r="J7518" s="188">
        <v>4</v>
      </c>
      <c r="K7518" s="166" cm="1">
        <f t="array" ref="K7518">ROUND(
IF(C7518="Beer",
SUM(LOOKUP(2,1/(SRP!$B$8:$B$10&lt;=E7518)/(SRP!$C$8:$C$10&gt;=E7518),SRP!$D$8:$D$10)*(G7518/100)*(E7518/1000)),
IF(C7518="Spirits",
SUM(LOOKUP(2,1/(SRP!$B$2:$B$7&lt;=E7518)/(SRP!$C$2:$C$7&gt;=E7518),SRP!$D$2:$D$7)*(G7518/100)*(E7518/1000)),
IF(AND(C7518="Wine",D7518="Fortified Wines"),
SUM(LOOKUP(2,1/(SRP!$B$26:$B$29&lt;=E7518)/(SRP!$C$26:$C$29&gt;=E7518),SRP!$D$26:$D$29)*(G7518/100)*(E7518/1000)),
IF(C7518="Wine",
SUM(LOOKUP(2,1/(SRP!$B$21:$B$25&lt;=E7518)/(SRP!$C$21:$C$25&gt;=E7518),SRP!$D$21:$D$25)*(G7518/100)*(E7518/1000)),
IF(AND(C7518="Ready to Drink",D7518="RTD-One Pour Cocktail&gt;7%&lt;=14.5"),
SUM(LOOKUP(2,1/(SRP!$B$16:$B$20&lt;=E7518)/(SRP!$C$16:$C$20&gt;=E7518),SRP!$D$16:$D$20)*(G7518/100)*(E7518/1000)),
IF(C7518="Ready to Drink",
SUM(LOOKUP(2,1/(SRP!$B$11:$B$15&lt;=E7518)/(SRP!$C$11:$C$15&gt;=E7518),SRP!$D$11:$D$15)*(G7518/100)*(E7518/1000)),
0)))))),2)</f>
        <v>7.76</v>
      </c>
      <c r="L7518" s="167" t="str">
        <f t="shared" si="117"/>
        <v>Ready to Drink1420</v>
      </c>
      <c r="M7518" s="166">
        <f>VLOOKUP(L7518,'Slope %'!C:D,2,0)</f>
        <v>0.12</v>
      </c>
    </row>
    <row r="7519" spans="1:13" x14ac:dyDescent="0.25">
      <c r="A7519" s="188">
        <v>70276</v>
      </c>
      <c r="B7519" s="189" t="s">
        <v>5772</v>
      </c>
      <c r="C7519" s="189" t="s">
        <v>558</v>
      </c>
      <c r="D7519" s="189" t="s">
        <v>619</v>
      </c>
      <c r="E7519" s="189">
        <v>1420</v>
      </c>
      <c r="F7519" s="189">
        <v>6</v>
      </c>
      <c r="G7519" s="190">
        <v>7</v>
      </c>
      <c r="H7519" s="189" t="s">
        <v>422</v>
      </c>
      <c r="I7519" s="190">
        <v>15.49</v>
      </c>
      <c r="J7519" s="188">
        <v>4</v>
      </c>
      <c r="K7519" s="166" cm="1">
        <f t="array" ref="K7519">ROUND(
IF(C7519="Beer",
SUM(LOOKUP(2,1/(SRP!$B$8:$B$10&lt;=E7519)/(SRP!$C$8:$C$10&gt;=E7519),SRP!$D$8:$D$10)*(G7519/100)*(E7519/1000)),
IF(C7519="Spirits",
SUM(LOOKUP(2,1/(SRP!$B$2:$B$7&lt;=E7519)/(SRP!$C$2:$C$7&gt;=E7519),SRP!$D$2:$D$7)*(G7519/100)*(E7519/1000)),
IF(AND(C7519="Wine",D7519="Fortified Wines"),
SUM(LOOKUP(2,1/(SRP!$B$26:$B$29&lt;=E7519)/(SRP!$C$26:$C$29&gt;=E7519),SRP!$D$26:$D$29)*(G7519/100)*(E7519/1000)),
IF(C7519="Wine",
SUM(LOOKUP(2,1/(SRP!$B$21:$B$25&lt;=E7519)/(SRP!$C$21:$C$25&gt;=E7519),SRP!$D$21:$D$25)*(G7519/100)*(E7519/1000)),
IF(AND(C7519="Ready to Drink",D7519="RTD-One Pour Cocktail&gt;7%&lt;=14.5"),
SUM(LOOKUP(2,1/(SRP!$B$16:$B$20&lt;=E7519)/(SRP!$C$16:$C$20&gt;=E7519),SRP!$D$16:$D$20)*(G7519/100)*(E7519/1000)),
IF(C7519="Ready to Drink",
SUM(LOOKUP(2,1/(SRP!$B$11:$B$15&lt;=E7519)/(SRP!$C$11:$C$15&gt;=E7519),SRP!$D$11:$D$15)*(G7519/100)*(E7519/1000)),
0)))))),2)</f>
        <v>7.76</v>
      </c>
      <c r="L7519" s="167" t="str">
        <f t="shared" si="117"/>
        <v>Ready to Drink1420</v>
      </c>
      <c r="M7519" s="166">
        <f>VLOOKUP(L7519,'Slope %'!C:D,2,0)</f>
        <v>0.12</v>
      </c>
    </row>
    <row r="7520" spans="1:13" x14ac:dyDescent="0.25">
      <c r="A7520" s="188">
        <v>70278</v>
      </c>
      <c r="B7520" s="189" t="s">
        <v>5771</v>
      </c>
      <c r="C7520" s="189" t="s">
        <v>335</v>
      </c>
      <c r="D7520" s="189" t="s">
        <v>380</v>
      </c>
      <c r="E7520" s="189">
        <v>750</v>
      </c>
      <c r="F7520" s="189">
        <v>12</v>
      </c>
      <c r="G7520" s="190">
        <v>13.5</v>
      </c>
      <c r="H7520" s="189" t="s">
        <v>639</v>
      </c>
      <c r="I7520" s="190">
        <v>18.989999999999998</v>
      </c>
      <c r="J7520" s="188">
        <v>1</v>
      </c>
      <c r="K7520" s="166" cm="1">
        <f t="array" ref="K7520">ROUND(
IF(C7520="Beer",
SUM(LOOKUP(2,1/(SRP!$B$8:$B$10&lt;=E7520)/(SRP!$C$8:$C$10&gt;=E7520),SRP!$D$8:$D$10)*(G7520/100)*(E7520/1000)),
IF(C7520="Spirits",
SUM(LOOKUP(2,1/(SRP!$B$2:$B$7&lt;=E7520)/(SRP!$C$2:$C$7&gt;=E7520),SRP!$D$2:$D$7)*(G7520/100)*(E7520/1000)),
IF(AND(C7520="Wine",D7520="Fortified Wines"),
SUM(LOOKUP(2,1/(SRP!$B$26:$B$29&lt;=E7520)/(SRP!$C$26:$C$29&gt;=E7520),SRP!$D$26:$D$29)*(G7520/100)*(E7520/1000)),
IF(C7520="Wine",
SUM(LOOKUP(2,1/(SRP!$B$21:$B$25&lt;=E7520)/(SRP!$C$21:$C$25&gt;=E7520),SRP!$D$21:$D$25)*(G7520/100)*(E7520/1000)),
IF(AND(C7520="Ready to Drink",D7520="RTD-One Pour Cocktail&gt;7%&lt;=14.5"),
SUM(LOOKUP(2,1/(SRP!$B$16:$B$20&lt;=E7520)/(SRP!$C$16:$C$20&gt;=E7520),SRP!$D$16:$D$20)*(G7520/100)*(E7520/1000)),
IF(C7520="Ready to Drink",
SUM(LOOKUP(2,1/(SRP!$B$11:$B$15&lt;=E7520)/(SRP!$C$11:$C$15&gt;=E7520),SRP!$D$11:$D$15)*(G7520/100)*(E7520/1000)),
0)))))),2)</f>
        <v>7.9</v>
      </c>
      <c r="L7520" s="167" t="str">
        <f t="shared" si="117"/>
        <v>Wine750</v>
      </c>
      <c r="M7520" s="166">
        <f>VLOOKUP(L7520,'Slope %'!C:D,2,0)</f>
        <v>0.1</v>
      </c>
    </row>
    <row r="7521" spans="1:13" x14ac:dyDescent="0.25">
      <c r="A7521" s="188">
        <v>70279</v>
      </c>
      <c r="B7521" s="189" t="s">
        <v>5770</v>
      </c>
      <c r="C7521" s="189" t="s">
        <v>335</v>
      </c>
      <c r="D7521" s="189" t="s">
        <v>383</v>
      </c>
      <c r="E7521" s="189">
        <v>750</v>
      </c>
      <c r="F7521" s="189">
        <v>12</v>
      </c>
      <c r="G7521" s="190">
        <v>14.9</v>
      </c>
      <c r="H7521" s="189" t="s">
        <v>639</v>
      </c>
      <c r="I7521" s="190">
        <v>18.989999999999998</v>
      </c>
      <c r="J7521" s="188">
        <v>1</v>
      </c>
      <c r="K7521" s="166" cm="1">
        <f t="array" ref="K7521">ROUND(
IF(C7521="Beer",
SUM(LOOKUP(2,1/(SRP!$B$8:$B$10&lt;=E7521)/(SRP!$C$8:$C$10&gt;=E7521),SRP!$D$8:$D$10)*(G7521/100)*(E7521/1000)),
IF(C7521="Spirits",
SUM(LOOKUP(2,1/(SRP!$B$2:$B$7&lt;=E7521)/(SRP!$C$2:$C$7&gt;=E7521),SRP!$D$2:$D$7)*(G7521/100)*(E7521/1000)),
IF(AND(C7521="Wine",D7521="Fortified Wines"),
SUM(LOOKUP(2,1/(SRP!$B$26:$B$29&lt;=E7521)/(SRP!$C$26:$C$29&gt;=E7521),SRP!$D$26:$D$29)*(G7521/100)*(E7521/1000)),
IF(C7521="Wine",
SUM(LOOKUP(2,1/(SRP!$B$21:$B$25&lt;=E7521)/(SRP!$C$21:$C$25&gt;=E7521),SRP!$D$21:$D$25)*(G7521/100)*(E7521/1000)),
IF(AND(C7521="Ready to Drink",D7521="RTD-One Pour Cocktail&gt;7%&lt;=14.5"),
SUM(LOOKUP(2,1/(SRP!$B$16:$B$20&lt;=E7521)/(SRP!$C$16:$C$20&gt;=E7521),SRP!$D$16:$D$20)*(G7521/100)*(E7521/1000)),
IF(C7521="Ready to Drink",
SUM(LOOKUP(2,1/(SRP!$B$11:$B$15&lt;=E7521)/(SRP!$C$11:$C$15&gt;=E7521),SRP!$D$11:$D$15)*(G7521/100)*(E7521/1000)),
0)))))),2)</f>
        <v>8.7200000000000006</v>
      </c>
      <c r="L7521" s="167" t="str">
        <f t="shared" si="117"/>
        <v>Wine750</v>
      </c>
      <c r="M7521" s="166">
        <f>VLOOKUP(L7521,'Slope %'!C:D,2,0)</f>
        <v>0.1</v>
      </c>
    </row>
    <row r="7522" spans="1:13" x14ac:dyDescent="0.25">
      <c r="A7522" s="188">
        <v>70281</v>
      </c>
      <c r="B7522" s="189" t="s">
        <v>5769</v>
      </c>
      <c r="C7522" s="189" t="s">
        <v>322</v>
      </c>
      <c r="D7522" s="189" t="s">
        <v>363</v>
      </c>
      <c r="E7522" s="189">
        <v>750</v>
      </c>
      <c r="F7522" s="189">
        <v>6</v>
      </c>
      <c r="G7522" s="190">
        <v>6.5</v>
      </c>
      <c r="H7522" s="189" t="s">
        <v>993</v>
      </c>
      <c r="I7522" s="190">
        <v>19.989999999999998</v>
      </c>
      <c r="J7522" s="188">
        <v>1</v>
      </c>
      <c r="K7522" s="166" cm="1">
        <f t="array" ref="K7522">ROUND(
IF(C7522="Beer",
SUM(LOOKUP(2,1/(SRP!$B$8:$B$10&lt;=E7522)/(SRP!$C$8:$C$10&gt;=E7522),SRP!$D$8:$D$10)*(G7522/100)*(E7522/1000)),
IF(C7522="Spirits",
SUM(LOOKUP(2,1/(SRP!$B$2:$B$7&lt;=E7522)/(SRP!$C$2:$C$7&gt;=E7522),SRP!$D$2:$D$7)*(G7522/100)*(E7522/1000)),
IF(AND(C7522="Wine",D7522="Fortified Wines"),
SUM(LOOKUP(2,1/(SRP!$B$26:$B$29&lt;=E7522)/(SRP!$C$26:$C$29&gt;=E7522),SRP!$D$26:$D$29)*(G7522/100)*(E7522/1000)),
IF(C7522="Wine",
SUM(LOOKUP(2,1/(SRP!$B$21:$B$25&lt;=E7522)/(SRP!$C$21:$C$25&gt;=E7522),SRP!$D$21:$D$25)*(G7522/100)*(E7522/1000)),
IF(AND(C7522="Ready to Drink",D7522="RTD-One Pour Cocktail&gt;7%&lt;=14.5"),
SUM(LOOKUP(2,1/(SRP!$B$16:$B$20&lt;=E7522)/(SRP!$C$16:$C$20&gt;=E7522),SRP!$D$16:$D$20)*(G7522/100)*(E7522/1000)),
IF(C7522="Ready to Drink",
SUM(LOOKUP(2,1/(SRP!$B$11:$B$15&lt;=E7522)/(SRP!$C$11:$C$15&gt;=E7522),SRP!$D$11:$D$15)*(G7522/100)*(E7522/1000)),
0)))))),2)</f>
        <v>3.81</v>
      </c>
      <c r="L7522" s="167" t="str">
        <f t="shared" si="117"/>
        <v>Beer750</v>
      </c>
      <c r="M7522" s="166">
        <f>VLOOKUP(L7522,'Slope %'!C:D,2,0)</f>
        <v>0.12</v>
      </c>
    </row>
    <row r="7523" spans="1:13" x14ac:dyDescent="0.25">
      <c r="A7523" s="188">
        <v>70282</v>
      </c>
      <c r="B7523" s="189" t="s">
        <v>5768</v>
      </c>
      <c r="C7523" s="189" t="s">
        <v>558</v>
      </c>
      <c r="D7523" s="189" t="s">
        <v>619</v>
      </c>
      <c r="E7523" s="189">
        <v>2840</v>
      </c>
      <c r="F7523" s="189">
        <v>3</v>
      </c>
      <c r="G7523" s="190">
        <v>12.5</v>
      </c>
      <c r="H7523" s="189" t="s">
        <v>422</v>
      </c>
      <c r="I7523" s="190">
        <v>32.99</v>
      </c>
      <c r="J7523" s="188">
        <v>8</v>
      </c>
      <c r="K7523" s="166" cm="1">
        <f t="array" ref="K7523">ROUND(
IF(C7523="Beer",
SUM(LOOKUP(2,1/(SRP!$B$8:$B$10&lt;=E7523)/(SRP!$C$8:$C$10&gt;=E7523),SRP!$D$8:$D$10)*(G7523/100)*(E7523/1000)),
IF(C7523="Spirits",
SUM(LOOKUP(2,1/(SRP!$B$2:$B$7&lt;=E7523)/(SRP!$C$2:$C$7&gt;=E7523),SRP!$D$2:$D$7)*(G7523/100)*(E7523/1000)),
IF(AND(C7523="Wine",D7523="Fortified Wines"),
SUM(LOOKUP(2,1/(SRP!$B$26:$B$29&lt;=E7523)/(SRP!$C$26:$C$29&gt;=E7523),SRP!$D$26:$D$29)*(G7523/100)*(E7523/1000)),
IF(C7523="Wine",
SUM(LOOKUP(2,1/(SRP!$B$21:$B$25&lt;=E7523)/(SRP!$C$21:$C$25&gt;=E7523),SRP!$D$21:$D$25)*(G7523/100)*(E7523/1000)),
IF(AND(C7523="Ready to Drink",D7523="RTD-One Pour Cocktail&gt;7%&lt;=14.5"),
SUM(LOOKUP(2,1/(SRP!$B$16:$B$20&lt;=E7523)/(SRP!$C$16:$C$20&gt;=E7523),SRP!$D$16:$D$20)*(G7523/100)*(E7523/1000)),
IF(C7523="Ready to Drink",
SUM(LOOKUP(2,1/(SRP!$B$11:$B$15&lt;=E7523)/(SRP!$C$11:$C$15&gt;=E7523),SRP!$D$11:$D$15)*(G7523/100)*(E7523/1000)),
0)))))),2)</f>
        <v>27.71</v>
      </c>
      <c r="L7523" s="167" t="str">
        <f t="shared" si="117"/>
        <v>Ready to Drink2840</v>
      </c>
      <c r="M7523" s="166">
        <f>VLOOKUP(L7523,'Slope %'!C:D,2,0)</f>
        <v>0.1</v>
      </c>
    </row>
    <row r="7524" spans="1:13" x14ac:dyDescent="0.25">
      <c r="A7524" s="188">
        <v>70282</v>
      </c>
      <c r="B7524" s="189" t="s">
        <v>5768</v>
      </c>
      <c r="C7524" s="189" t="s">
        <v>558</v>
      </c>
      <c r="D7524" s="189" t="s">
        <v>619</v>
      </c>
      <c r="E7524" s="189">
        <v>2840</v>
      </c>
      <c r="F7524" s="189">
        <v>3</v>
      </c>
      <c r="G7524" s="190">
        <v>12.5</v>
      </c>
      <c r="H7524" s="189" t="s">
        <v>422</v>
      </c>
      <c r="I7524" s="190">
        <v>32.99</v>
      </c>
      <c r="J7524" s="188">
        <v>8</v>
      </c>
      <c r="K7524" s="166" cm="1">
        <f t="array" ref="K7524">ROUND(
IF(C7524="Beer",
SUM(LOOKUP(2,1/(SRP!$B$8:$B$10&lt;=E7524)/(SRP!$C$8:$C$10&gt;=E7524),SRP!$D$8:$D$10)*(G7524/100)*(E7524/1000)),
IF(C7524="Spirits",
SUM(LOOKUP(2,1/(SRP!$B$2:$B$7&lt;=E7524)/(SRP!$C$2:$C$7&gt;=E7524),SRP!$D$2:$D$7)*(G7524/100)*(E7524/1000)),
IF(AND(C7524="Wine",D7524="Fortified Wines"),
SUM(LOOKUP(2,1/(SRP!$B$26:$B$29&lt;=E7524)/(SRP!$C$26:$C$29&gt;=E7524),SRP!$D$26:$D$29)*(G7524/100)*(E7524/1000)),
IF(C7524="Wine",
SUM(LOOKUP(2,1/(SRP!$B$21:$B$25&lt;=E7524)/(SRP!$C$21:$C$25&gt;=E7524),SRP!$D$21:$D$25)*(G7524/100)*(E7524/1000)),
IF(AND(C7524="Ready to Drink",D7524="RTD-One Pour Cocktail&gt;7%&lt;=14.5"),
SUM(LOOKUP(2,1/(SRP!$B$16:$B$20&lt;=E7524)/(SRP!$C$16:$C$20&gt;=E7524),SRP!$D$16:$D$20)*(G7524/100)*(E7524/1000)),
IF(C7524="Ready to Drink",
SUM(LOOKUP(2,1/(SRP!$B$11:$B$15&lt;=E7524)/(SRP!$C$11:$C$15&gt;=E7524),SRP!$D$11:$D$15)*(G7524/100)*(E7524/1000)),
0)))))),2)</f>
        <v>27.71</v>
      </c>
      <c r="L7524" s="167" t="str">
        <f t="shared" si="117"/>
        <v>Ready to Drink2840</v>
      </c>
      <c r="M7524" s="166">
        <f>VLOOKUP(L7524,'Slope %'!C:D,2,0)</f>
        <v>0.1</v>
      </c>
    </row>
    <row r="7525" spans="1:13" x14ac:dyDescent="0.25">
      <c r="A7525" s="188">
        <v>70287</v>
      </c>
      <c r="B7525" s="189" t="s">
        <v>5767</v>
      </c>
      <c r="C7525" s="189" t="s">
        <v>558</v>
      </c>
      <c r="D7525" s="189" t="s">
        <v>619</v>
      </c>
      <c r="E7525" s="189">
        <v>355</v>
      </c>
      <c r="F7525" s="189">
        <v>24</v>
      </c>
      <c r="G7525" s="190">
        <v>12.5</v>
      </c>
      <c r="H7525" s="189" t="s">
        <v>5766</v>
      </c>
      <c r="I7525" s="190">
        <v>4.25</v>
      </c>
      <c r="J7525" s="188">
        <v>1</v>
      </c>
      <c r="K7525" s="166" cm="1">
        <f t="array" ref="K7525">ROUND(
IF(C7525="Beer",
SUM(LOOKUP(2,1/(SRP!$B$8:$B$10&lt;=E7525)/(SRP!$C$8:$C$10&gt;=E7525),SRP!$D$8:$D$10)*(G7525/100)*(E7525/1000)),
IF(C7525="Spirits",
SUM(LOOKUP(2,1/(SRP!$B$2:$B$7&lt;=E7525)/(SRP!$C$2:$C$7&gt;=E7525),SRP!$D$2:$D$7)*(G7525/100)*(E7525/1000)),
IF(AND(C7525="Wine",D7525="Fortified Wines"),
SUM(LOOKUP(2,1/(SRP!$B$26:$B$29&lt;=E7525)/(SRP!$C$26:$C$29&gt;=E7525),SRP!$D$26:$D$29)*(G7525/100)*(E7525/1000)),
IF(C7525="Wine",
SUM(LOOKUP(2,1/(SRP!$B$21:$B$25&lt;=E7525)/(SRP!$C$21:$C$25&gt;=E7525),SRP!$D$21:$D$25)*(G7525/100)*(E7525/1000)),
IF(AND(C7525="Ready to Drink",D7525="RTD-One Pour Cocktail&gt;7%&lt;=14.5"),
SUM(LOOKUP(2,1/(SRP!$B$16:$B$20&lt;=E7525)/(SRP!$C$16:$C$20&gt;=E7525),SRP!$D$16:$D$20)*(G7525/100)*(E7525/1000)),
IF(C7525="Ready to Drink",
SUM(LOOKUP(2,1/(SRP!$B$11:$B$15&lt;=E7525)/(SRP!$C$11:$C$15&gt;=E7525),SRP!$D$11:$D$15)*(G7525/100)*(E7525/1000)),
0)))))),2)</f>
        <v>3.93</v>
      </c>
      <c r="L7525" s="167" t="str">
        <f t="shared" si="117"/>
        <v>Ready to Drink355</v>
      </c>
      <c r="M7525" s="166">
        <f>VLOOKUP(L7525,'Slope %'!C:D,2,0)</f>
        <v>0.12</v>
      </c>
    </row>
    <row r="7526" spans="1:13" x14ac:dyDescent="0.25">
      <c r="A7526" s="188">
        <v>70287</v>
      </c>
      <c r="B7526" s="189" t="s">
        <v>5767</v>
      </c>
      <c r="C7526" s="189" t="s">
        <v>558</v>
      </c>
      <c r="D7526" s="189" t="s">
        <v>619</v>
      </c>
      <c r="E7526" s="189">
        <v>355</v>
      </c>
      <c r="F7526" s="189">
        <v>24</v>
      </c>
      <c r="G7526" s="190">
        <v>12.5</v>
      </c>
      <c r="H7526" s="189" t="s">
        <v>5766</v>
      </c>
      <c r="I7526" s="190">
        <v>4.25</v>
      </c>
      <c r="J7526" s="188">
        <v>1</v>
      </c>
      <c r="K7526" s="166" cm="1">
        <f t="array" ref="K7526">ROUND(
IF(C7526="Beer",
SUM(LOOKUP(2,1/(SRP!$B$8:$B$10&lt;=E7526)/(SRP!$C$8:$C$10&gt;=E7526),SRP!$D$8:$D$10)*(G7526/100)*(E7526/1000)),
IF(C7526="Spirits",
SUM(LOOKUP(2,1/(SRP!$B$2:$B$7&lt;=E7526)/(SRP!$C$2:$C$7&gt;=E7526),SRP!$D$2:$D$7)*(G7526/100)*(E7526/1000)),
IF(AND(C7526="Wine",D7526="Fortified Wines"),
SUM(LOOKUP(2,1/(SRP!$B$26:$B$29&lt;=E7526)/(SRP!$C$26:$C$29&gt;=E7526),SRP!$D$26:$D$29)*(G7526/100)*(E7526/1000)),
IF(C7526="Wine",
SUM(LOOKUP(2,1/(SRP!$B$21:$B$25&lt;=E7526)/(SRP!$C$21:$C$25&gt;=E7526),SRP!$D$21:$D$25)*(G7526/100)*(E7526/1000)),
IF(AND(C7526="Ready to Drink",D7526="RTD-One Pour Cocktail&gt;7%&lt;=14.5"),
SUM(LOOKUP(2,1/(SRP!$B$16:$B$20&lt;=E7526)/(SRP!$C$16:$C$20&gt;=E7526),SRP!$D$16:$D$20)*(G7526/100)*(E7526/1000)),
IF(C7526="Ready to Drink",
SUM(LOOKUP(2,1/(SRP!$B$11:$B$15&lt;=E7526)/(SRP!$C$11:$C$15&gt;=E7526),SRP!$D$11:$D$15)*(G7526/100)*(E7526/1000)),
0)))))),2)</f>
        <v>3.93</v>
      </c>
      <c r="L7526" s="167" t="str">
        <f t="shared" si="117"/>
        <v>Ready to Drink355</v>
      </c>
      <c r="M7526" s="166">
        <f>VLOOKUP(L7526,'Slope %'!C:D,2,0)</f>
        <v>0.12</v>
      </c>
    </row>
    <row r="7527" spans="1:13" x14ac:dyDescent="0.25">
      <c r="A7527" s="188">
        <v>70288</v>
      </c>
      <c r="B7527" s="189" t="s">
        <v>5765</v>
      </c>
      <c r="C7527" s="189" t="s">
        <v>322</v>
      </c>
      <c r="D7527" s="189" t="s">
        <v>323</v>
      </c>
      <c r="E7527" s="189">
        <v>355</v>
      </c>
      <c r="F7527" s="189">
        <v>24</v>
      </c>
      <c r="G7527" s="190">
        <v>5</v>
      </c>
      <c r="H7527" s="189" t="s">
        <v>2674</v>
      </c>
      <c r="I7527" s="190">
        <v>2.91</v>
      </c>
      <c r="J7527" s="188">
        <v>1</v>
      </c>
      <c r="K7527" s="166" cm="1">
        <f t="array" ref="K7527">ROUND(
IF(C7527="Beer",
SUM(LOOKUP(2,1/(SRP!$B$8:$B$10&lt;=E7527)/(SRP!$C$8:$C$10&gt;=E7527),SRP!$D$8:$D$10)*(G7527/100)*(E7527/1000)),
IF(C7527="Spirits",
SUM(LOOKUP(2,1/(SRP!$B$2:$B$7&lt;=E7527)/(SRP!$C$2:$C$7&gt;=E7527),SRP!$D$2:$D$7)*(G7527/100)*(E7527/1000)),
IF(AND(C7527="Wine",D7527="Fortified Wines"),
SUM(LOOKUP(2,1/(SRP!$B$26:$B$29&lt;=E7527)/(SRP!$C$26:$C$29&gt;=E7527),SRP!$D$26:$D$29)*(G7527/100)*(E7527/1000)),
IF(C7527="Wine",
SUM(LOOKUP(2,1/(SRP!$B$21:$B$25&lt;=E7527)/(SRP!$C$21:$C$25&gt;=E7527),SRP!$D$21:$D$25)*(G7527/100)*(E7527/1000)),
IF(AND(C7527="Ready to Drink",D7527="RTD-One Pour Cocktail&gt;7%&lt;=14.5"),
SUM(LOOKUP(2,1/(SRP!$B$16:$B$20&lt;=E7527)/(SRP!$C$16:$C$20&gt;=E7527),SRP!$D$16:$D$20)*(G7527/100)*(E7527/1000)),
IF(C7527="Ready to Drink",
SUM(LOOKUP(2,1/(SRP!$B$11:$B$15&lt;=E7527)/(SRP!$C$11:$C$15&gt;=E7527),SRP!$D$11:$D$15)*(G7527/100)*(E7527/1000)),
0)))))),2)</f>
        <v>1.39</v>
      </c>
      <c r="L7527" s="167" t="str">
        <f t="shared" si="117"/>
        <v>Beer355</v>
      </c>
      <c r="M7527" s="166">
        <f>VLOOKUP(L7527,'Slope %'!C:D,2,0)</f>
        <v>0.12</v>
      </c>
    </row>
    <row r="7528" spans="1:13" x14ac:dyDescent="0.25">
      <c r="A7528" s="188">
        <v>70288</v>
      </c>
      <c r="B7528" s="189" t="s">
        <v>5765</v>
      </c>
      <c r="C7528" s="189" t="s">
        <v>322</v>
      </c>
      <c r="D7528" s="189" t="s">
        <v>323</v>
      </c>
      <c r="E7528" s="189">
        <v>355</v>
      </c>
      <c r="F7528" s="189">
        <v>24</v>
      </c>
      <c r="G7528" s="190">
        <v>5</v>
      </c>
      <c r="H7528" s="189" t="s">
        <v>1362</v>
      </c>
      <c r="I7528" s="190">
        <v>2.91</v>
      </c>
      <c r="J7528" s="188">
        <v>1</v>
      </c>
      <c r="K7528" s="166" cm="1">
        <f t="array" ref="K7528">ROUND(
IF(C7528="Beer",
SUM(LOOKUP(2,1/(SRP!$B$8:$B$10&lt;=E7528)/(SRP!$C$8:$C$10&gt;=E7528),SRP!$D$8:$D$10)*(G7528/100)*(E7528/1000)),
IF(C7528="Spirits",
SUM(LOOKUP(2,1/(SRP!$B$2:$B$7&lt;=E7528)/(SRP!$C$2:$C$7&gt;=E7528),SRP!$D$2:$D$7)*(G7528/100)*(E7528/1000)),
IF(AND(C7528="Wine",D7528="Fortified Wines"),
SUM(LOOKUP(2,1/(SRP!$B$26:$B$29&lt;=E7528)/(SRP!$C$26:$C$29&gt;=E7528),SRP!$D$26:$D$29)*(G7528/100)*(E7528/1000)),
IF(C7528="Wine",
SUM(LOOKUP(2,1/(SRP!$B$21:$B$25&lt;=E7528)/(SRP!$C$21:$C$25&gt;=E7528),SRP!$D$21:$D$25)*(G7528/100)*(E7528/1000)),
IF(AND(C7528="Ready to Drink",D7528="RTD-One Pour Cocktail&gt;7%&lt;=14.5"),
SUM(LOOKUP(2,1/(SRP!$B$16:$B$20&lt;=E7528)/(SRP!$C$16:$C$20&gt;=E7528),SRP!$D$16:$D$20)*(G7528/100)*(E7528/1000)),
IF(C7528="Ready to Drink",
SUM(LOOKUP(2,1/(SRP!$B$11:$B$15&lt;=E7528)/(SRP!$C$11:$C$15&gt;=E7528),SRP!$D$11:$D$15)*(G7528/100)*(E7528/1000)),
0)))))),2)</f>
        <v>1.39</v>
      </c>
      <c r="L7528" s="167" t="str">
        <f t="shared" si="117"/>
        <v>Beer355</v>
      </c>
      <c r="M7528" s="166">
        <f>VLOOKUP(L7528,'Slope %'!C:D,2,0)</f>
        <v>0.12</v>
      </c>
    </row>
    <row r="7529" spans="1:13" x14ac:dyDescent="0.25">
      <c r="A7529" s="188">
        <v>70290</v>
      </c>
      <c r="B7529" s="189" t="s">
        <v>5764</v>
      </c>
      <c r="C7529" s="189" t="s">
        <v>322</v>
      </c>
      <c r="D7529" s="189" t="s">
        <v>363</v>
      </c>
      <c r="E7529" s="189">
        <v>473</v>
      </c>
      <c r="F7529" s="189">
        <v>24</v>
      </c>
      <c r="G7529" s="190">
        <v>6.6</v>
      </c>
      <c r="H7529" s="189" t="s">
        <v>5211</v>
      </c>
      <c r="I7529" s="190">
        <v>3.99</v>
      </c>
      <c r="J7529" s="188">
        <v>1</v>
      </c>
      <c r="K7529" s="166" cm="1">
        <f t="array" ref="K7529">ROUND(
IF(C7529="Beer",
SUM(LOOKUP(2,1/(SRP!$B$8:$B$10&lt;=E7529)/(SRP!$C$8:$C$10&gt;=E7529),SRP!$D$8:$D$10)*(G7529/100)*(E7529/1000)),
IF(C7529="Spirits",
SUM(LOOKUP(2,1/(SRP!$B$2:$B$7&lt;=E7529)/(SRP!$C$2:$C$7&gt;=E7529),SRP!$D$2:$D$7)*(G7529/100)*(E7529/1000)),
IF(AND(C7529="Wine",D7529="Fortified Wines"),
SUM(LOOKUP(2,1/(SRP!$B$26:$B$29&lt;=E7529)/(SRP!$C$26:$C$29&gt;=E7529),SRP!$D$26:$D$29)*(G7529/100)*(E7529/1000)),
IF(C7529="Wine",
SUM(LOOKUP(2,1/(SRP!$B$21:$B$25&lt;=E7529)/(SRP!$C$21:$C$25&gt;=E7529),SRP!$D$21:$D$25)*(G7529/100)*(E7529/1000)),
IF(AND(C7529="Ready to Drink",D7529="RTD-One Pour Cocktail&gt;7%&lt;=14.5"),
SUM(LOOKUP(2,1/(SRP!$B$16:$B$20&lt;=E7529)/(SRP!$C$16:$C$20&gt;=E7529),SRP!$D$16:$D$20)*(G7529/100)*(E7529/1000)),
IF(C7529="Ready to Drink",
SUM(LOOKUP(2,1/(SRP!$B$11:$B$15&lt;=E7529)/(SRP!$C$11:$C$15&gt;=E7529),SRP!$D$11:$D$15)*(G7529/100)*(E7529/1000)),
0)))))),2)</f>
        <v>2.44</v>
      </c>
      <c r="L7529" s="167" t="str">
        <f t="shared" si="117"/>
        <v>Beer473</v>
      </c>
      <c r="M7529" s="166">
        <f>VLOOKUP(L7529,'Slope %'!C:D,2,0)</f>
        <v>0.12</v>
      </c>
    </row>
    <row r="7530" spans="1:13" x14ac:dyDescent="0.25">
      <c r="A7530" s="188">
        <v>70295</v>
      </c>
      <c r="B7530" s="189" t="s">
        <v>5763</v>
      </c>
      <c r="C7530" s="189" t="s">
        <v>322</v>
      </c>
      <c r="D7530" s="189" t="s">
        <v>323</v>
      </c>
      <c r="E7530" s="189">
        <v>473</v>
      </c>
      <c r="F7530" s="189">
        <v>24</v>
      </c>
      <c r="G7530" s="190">
        <v>4.5999999999999996</v>
      </c>
      <c r="H7530" s="189" t="s">
        <v>5211</v>
      </c>
      <c r="I7530" s="190">
        <v>3.79</v>
      </c>
      <c r="J7530" s="188">
        <v>1</v>
      </c>
      <c r="K7530" s="166" cm="1">
        <f t="array" ref="K7530">ROUND(
IF(C7530="Beer",
SUM(LOOKUP(2,1/(SRP!$B$8:$B$10&lt;=E7530)/(SRP!$C$8:$C$10&gt;=E7530),SRP!$D$8:$D$10)*(G7530/100)*(E7530/1000)),
IF(C7530="Spirits",
SUM(LOOKUP(2,1/(SRP!$B$2:$B$7&lt;=E7530)/(SRP!$C$2:$C$7&gt;=E7530),SRP!$D$2:$D$7)*(G7530/100)*(E7530/1000)),
IF(AND(C7530="Wine",D7530="Fortified Wines"),
SUM(LOOKUP(2,1/(SRP!$B$26:$B$29&lt;=E7530)/(SRP!$C$26:$C$29&gt;=E7530),SRP!$D$26:$D$29)*(G7530/100)*(E7530/1000)),
IF(C7530="Wine",
SUM(LOOKUP(2,1/(SRP!$B$21:$B$25&lt;=E7530)/(SRP!$C$21:$C$25&gt;=E7530),SRP!$D$21:$D$25)*(G7530/100)*(E7530/1000)),
IF(AND(C7530="Ready to Drink",D7530="RTD-One Pour Cocktail&gt;7%&lt;=14.5"),
SUM(LOOKUP(2,1/(SRP!$B$16:$B$20&lt;=E7530)/(SRP!$C$16:$C$20&gt;=E7530),SRP!$D$16:$D$20)*(G7530/100)*(E7530/1000)),
IF(C7530="Ready to Drink",
SUM(LOOKUP(2,1/(SRP!$B$11:$B$15&lt;=E7530)/(SRP!$C$11:$C$15&gt;=E7530),SRP!$D$11:$D$15)*(G7530/100)*(E7530/1000)),
0)))))),2)</f>
        <v>1.7</v>
      </c>
      <c r="L7530" s="167" t="str">
        <f t="shared" si="117"/>
        <v>Beer473</v>
      </c>
      <c r="M7530" s="166">
        <f>VLOOKUP(L7530,'Slope %'!C:D,2,0)</f>
        <v>0.12</v>
      </c>
    </row>
    <row r="7531" spans="1:13" x14ac:dyDescent="0.25">
      <c r="A7531" s="188">
        <v>70299</v>
      </c>
      <c r="B7531" s="189" t="s">
        <v>5762</v>
      </c>
      <c r="C7531" s="189" t="s">
        <v>322</v>
      </c>
      <c r="D7531" s="189" t="s">
        <v>363</v>
      </c>
      <c r="E7531" s="189">
        <v>473</v>
      </c>
      <c r="F7531" s="189">
        <v>24</v>
      </c>
      <c r="G7531" s="190">
        <v>6.8</v>
      </c>
      <c r="H7531" s="189" t="s">
        <v>5211</v>
      </c>
      <c r="I7531" s="190">
        <v>3.99</v>
      </c>
      <c r="J7531" s="188">
        <v>1</v>
      </c>
      <c r="K7531" s="166" cm="1">
        <f t="array" ref="K7531">ROUND(
IF(C7531="Beer",
SUM(LOOKUP(2,1/(SRP!$B$8:$B$10&lt;=E7531)/(SRP!$C$8:$C$10&gt;=E7531),SRP!$D$8:$D$10)*(G7531/100)*(E7531/1000)),
IF(C7531="Spirits",
SUM(LOOKUP(2,1/(SRP!$B$2:$B$7&lt;=E7531)/(SRP!$C$2:$C$7&gt;=E7531),SRP!$D$2:$D$7)*(G7531/100)*(E7531/1000)),
IF(AND(C7531="Wine",D7531="Fortified Wines"),
SUM(LOOKUP(2,1/(SRP!$B$26:$B$29&lt;=E7531)/(SRP!$C$26:$C$29&gt;=E7531),SRP!$D$26:$D$29)*(G7531/100)*(E7531/1000)),
IF(C7531="Wine",
SUM(LOOKUP(2,1/(SRP!$B$21:$B$25&lt;=E7531)/(SRP!$C$21:$C$25&gt;=E7531),SRP!$D$21:$D$25)*(G7531/100)*(E7531/1000)),
IF(AND(C7531="Ready to Drink",D7531="RTD-One Pour Cocktail&gt;7%&lt;=14.5"),
SUM(LOOKUP(2,1/(SRP!$B$16:$B$20&lt;=E7531)/(SRP!$C$16:$C$20&gt;=E7531),SRP!$D$16:$D$20)*(G7531/100)*(E7531/1000)),
IF(C7531="Ready to Drink",
SUM(LOOKUP(2,1/(SRP!$B$11:$B$15&lt;=E7531)/(SRP!$C$11:$C$15&gt;=E7531),SRP!$D$11:$D$15)*(G7531/100)*(E7531/1000)),
0)))))),2)</f>
        <v>2.5099999999999998</v>
      </c>
      <c r="L7531" s="167" t="str">
        <f t="shared" si="117"/>
        <v>Beer473</v>
      </c>
      <c r="M7531" s="166">
        <f>VLOOKUP(L7531,'Slope %'!C:D,2,0)</f>
        <v>0.12</v>
      </c>
    </row>
    <row r="7532" spans="1:13" x14ac:dyDescent="0.25">
      <c r="A7532" s="188">
        <v>70372</v>
      </c>
      <c r="B7532" s="189" t="s">
        <v>5761</v>
      </c>
      <c r="C7532" s="189" t="s">
        <v>335</v>
      </c>
      <c r="D7532" s="189" t="s">
        <v>348</v>
      </c>
      <c r="E7532" s="189">
        <v>750</v>
      </c>
      <c r="F7532" s="189">
        <v>6</v>
      </c>
      <c r="G7532" s="190">
        <v>13.5</v>
      </c>
      <c r="H7532" s="189" t="s">
        <v>497</v>
      </c>
      <c r="I7532" s="190">
        <v>159.24</v>
      </c>
      <c r="J7532" s="188">
        <v>1</v>
      </c>
      <c r="K7532" s="166" cm="1">
        <f t="array" ref="K7532">ROUND(
IF(C7532="Beer",
SUM(LOOKUP(2,1/(SRP!$B$8:$B$10&lt;=E7532)/(SRP!$C$8:$C$10&gt;=E7532),SRP!$D$8:$D$10)*(G7532/100)*(E7532/1000)),
IF(C7532="Spirits",
SUM(LOOKUP(2,1/(SRP!$B$2:$B$7&lt;=E7532)/(SRP!$C$2:$C$7&gt;=E7532),SRP!$D$2:$D$7)*(G7532/100)*(E7532/1000)),
IF(AND(C7532="Wine",D7532="Fortified Wines"),
SUM(LOOKUP(2,1/(SRP!$B$26:$B$29&lt;=E7532)/(SRP!$C$26:$C$29&gt;=E7532),SRP!$D$26:$D$29)*(G7532/100)*(E7532/1000)),
IF(C7532="Wine",
SUM(LOOKUP(2,1/(SRP!$B$21:$B$25&lt;=E7532)/(SRP!$C$21:$C$25&gt;=E7532),SRP!$D$21:$D$25)*(G7532/100)*(E7532/1000)),
IF(AND(C7532="Ready to Drink",D7532="RTD-One Pour Cocktail&gt;7%&lt;=14.5"),
SUM(LOOKUP(2,1/(SRP!$B$16:$B$20&lt;=E7532)/(SRP!$C$16:$C$20&gt;=E7532),SRP!$D$16:$D$20)*(G7532/100)*(E7532/1000)),
IF(C7532="Ready to Drink",
SUM(LOOKUP(2,1/(SRP!$B$11:$B$15&lt;=E7532)/(SRP!$C$11:$C$15&gt;=E7532),SRP!$D$11:$D$15)*(G7532/100)*(E7532/1000)),
0)))))),2)</f>
        <v>7.9</v>
      </c>
      <c r="L7532" s="167" t="str">
        <f t="shared" si="117"/>
        <v>Wine750</v>
      </c>
      <c r="M7532" s="166">
        <f>VLOOKUP(L7532,'Slope %'!C:D,2,0)</f>
        <v>0.1</v>
      </c>
    </row>
    <row r="7533" spans="1:13" x14ac:dyDescent="0.25">
      <c r="A7533" s="188">
        <v>70376</v>
      </c>
      <c r="B7533" s="189" t="s">
        <v>5760</v>
      </c>
      <c r="C7533" s="189" t="s">
        <v>335</v>
      </c>
      <c r="D7533" s="189" t="s">
        <v>348</v>
      </c>
      <c r="E7533" s="189">
        <v>750</v>
      </c>
      <c r="F7533" s="189">
        <v>6</v>
      </c>
      <c r="G7533" s="190">
        <v>13</v>
      </c>
      <c r="H7533" s="189" t="s">
        <v>497</v>
      </c>
      <c r="I7533" s="190">
        <v>109.35</v>
      </c>
      <c r="J7533" s="188">
        <v>1</v>
      </c>
      <c r="K7533" s="166" cm="1">
        <f t="array" ref="K7533">ROUND(
IF(C7533="Beer",
SUM(LOOKUP(2,1/(SRP!$B$8:$B$10&lt;=E7533)/(SRP!$C$8:$C$10&gt;=E7533),SRP!$D$8:$D$10)*(G7533/100)*(E7533/1000)),
IF(C7533="Spirits",
SUM(LOOKUP(2,1/(SRP!$B$2:$B$7&lt;=E7533)/(SRP!$C$2:$C$7&gt;=E7533),SRP!$D$2:$D$7)*(G7533/100)*(E7533/1000)),
IF(AND(C7533="Wine",D7533="Fortified Wines"),
SUM(LOOKUP(2,1/(SRP!$B$26:$B$29&lt;=E7533)/(SRP!$C$26:$C$29&gt;=E7533),SRP!$D$26:$D$29)*(G7533/100)*(E7533/1000)),
IF(C7533="Wine",
SUM(LOOKUP(2,1/(SRP!$B$21:$B$25&lt;=E7533)/(SRP!$C$21:$C$25&gt;=E7533),SRP!$D$21:$D$25)*(G7533/100)*(E7533/1000)),
IF(AND(C7533="Ready to Drink",D7533="RTD-One Pour Cocktail&gt;7%&lt;=14.5"),
SUM(LOOKUP(2,1/(SRP!$B$16:$B$20&lt;=E7533)/(SRP!$C$16:$C$20&gt;=E7533),SRP!$D$16:$D$20)*(G7533/100)*(E7533/1000)),
IF(C7533="Ready to Drink",
SUM(LOOKUP(2,1/(SRP!$B$11:$B$15&lt;=E7533)/(SRP!$C$11:$C$15&gt;=E7533),SRP!$D$11:$D$15)*(G7533/100)*(E7533/1000)),
0)))))),2)</f>
        <v>7.61</v>
      </c>
      <c r="L7533" s="167" t="str">
        <f t="shared" si="117"/>
        <v>Wine750</v>
      </c>
      <c r="M7533" s="166">
        <f>VLOOKUP(L7533,'Slope %'!C:D,2,0)</f>
        <v>0.1</v>
      </c>
    </row>
    <row r="7534" spans="1:13" x14ac:dyDescent="0.25">
      <c r="A7534" s="188">
        <v>70377</v>
      </c>
      <c r="B7534" s="189" t="s">
        <v>5759</v>
      </c>
      <c r="C7534" s="189" t="s">
        <v>335</v>
      </c>
      <c r="D7534" s="189" t="s">
        <v>348</v>
      </c>
      <c r="E7534" s="189">
        <v>750</v>
      </c>
      <c r="F7534" s="189">
        <v>12</v>
      </c>
      <c r="G7534" s="190">
        <v>13.5</v>
      </c>
      <c r="H7534" s="189" t="s">
        <v>497</v>
      </c>
      <c r="I7534" s="190">
        <v>35.630000000000003</v>
      </c>
      <c r="J7534" s="188">
        <v>1</v>
      </c>
      <c r="K7534" s="166" cm="1">
        <f t="array" ref="K7534">ROUND(
IF(C7534="Beer",
SUM(LOOKUP(2,1/(SRP!$B$8:$B$10&lt;=E7534)/(SRP!$C$8:$C$10&gt;=E7534),SRP!$D$8:$D$10)*(G7534/100)*(E7534/1000)),
IF(C7534="Spirits",
SUM(LOOKUP(2,1/(SRP!$B$2:$B$7&lt;=E7534)/(SRP!$C$2:$C$7&gt;=E7534),SRP!$D$2:$D$7)*(G7534/100)*(E7534/1000)),
IF(AND(C7534="Wine",D7534="Fortified Wines"),
SUM(LOOKUP(2,1/(SRP!$B$26:$B$29&lt;=E7534)/(SRP!$C$26:$C$29&gt;=E7534),SRP!$D$26:$D$29)*(G7534/100)*(E7534/1000)),
IF(C7534="Wine",
SUM(LOOKUP(2,1/(SRP!$B$21:$B$25&lt;=E7534)/(SRP!$C$21:$C$25&gt;=E7534),SRP!$D$21:$D$25)*(G7534/100)*(E7534/1000)),
IF(AND(C7534="Ready to Drink",D7534="RTD-One Pour Cocktail&gt;7%&lt;=14.5"),
SUM(LOOKUP(2,1/(SRP!$B$16:$B$20&lt;=E7534)/(SRP!$C$16:$C$20&gt;=E7534),SRP!$D$16:$D$20)*(G7534/100)*(E7534/1000)),
IF(C7534="Ready to Drink",
SUM(LOOKUP(2,1/(SRP!$B$11:$B$15&lt;=E7534)/(SRP!$C$11:$C$15&gt;=E7534),SRP!$D$11:$D$15)*(G7534/100)*(E7534/1000)),
0)))))),2)</f>
        <v>7.9</v>
      </c>
      <c r="L7534" s="167" t="str">
        <f t="shared" si="117"/>
        <v>Wine750</v>
      </c>
      <c r="M7534" s="166">
        <f>VLOOKUP(L7534,'Slope %'!C:D,2,0)</f>
        <v>0.1</v>
      </c>
    </row>
    <row r="7535" spans="1:13" x14ac:dyDescent="0.25">
      <c r="A7535" s="188">
        <v>70378</v>
      </c>
      <c r="B7535" s="189" t="s">
        <v>5758</v>
      </c>
      <c r="C7535" s="189" t="s">
        <v>335</v>
      </c>
      <c r="D7535" s="189" t="s">
        <v>348</v>
      </c>
      <c r="E7535" s="189">
        <v>750</v>
      </c>
      <c r="F7535" s="189">
        <v>6</v>
      </c>
      <c r="G7535" s="190">
        <v>14</v>
      </c>
      <c r="H7535" s="189" t="s">
        <v>497</v>
      </c>
      <c r="I7535" s="190">
        <v>132.41</v>
      </c>
      <c r="J7535" s="188">
        <v>1</v>
      </c>
      <c r="K7535" s="166" cm="1">
        <f t="array" ref="K7535">ROUND(
IF(C7535="Beer",
SUM(LOOKUP(2,1/(SRP!$B$8:$B$10&lt;=E7535)/(SRP!$C$8:$C$10&gt;=E7535),SRP!$D$8:$D$10)*(G7535/100)*(E7535/1000)),
IF(C7535="Spirits",
SUM(LOOKUP(2,1/(SRP!$B$2:$B$7&lt;=E7535)/(SRP!$C$2:$C$7&gt;=E7535),SRP!$D$2:$D$7)*(G7535/100)*(E7535/1000)),
IF(AND(C7535="Wine",D7535="Fortified Wines"),
SUM(LOOKUP(2,1/(SRP!$B$26:$B$29&lt;=E7535)/(SRP!$C$26:$C$29&gt;=E7535),SRP!$D$26:$D$29)*(G7535/100)*(E7535/1000)),
IF(C7535="Wine",
SUM(LOOKUP(2,1/(SRP!$B$21:$B$25&lt;=E7535)/(SRP!$C$21:$C$25&gt;=E7535),SRP!$D$21:$D$25)*(G7535/100)*(E7535/1000)),
IF(AND(C7535="Ready to Drink",D7535="RTD-One Pour Cocktail&gt;7%&lt;=14.5"),
SUM(LOOKUP(2,1/(SRP!$B$16:$B$20&lt;=E7535)/(SRP!$C$16:$C$20&gt;=E7535),SRP!$D$16:$D$20)*(G7535/100)*(E7535/1000)),
IF(C7535="Ready to Drink",
SUM(LOOKUP(2,1/(SRP!$B$11:$B$15&lt;=E7535)/(SRP!$C$11:$C$15&gt;=E7535),SRP!$D$11:$D$15)*(G7535/100)*(E7535/1000)),
0)))))),2)</f>
        <v>8.1999999999999993</v>
      </c>
      <c r="L7535" s="167" t="str">
        <f t="shared" si="117"/>
        <v>Wine750</v>
      </c>
      <c r="M7535" s="166">
        <f>VLOOKUP(L7535,'Slope %'!C:D,2,0)</f>
        <v>0.1</v>
      </c>
    </row>
    <row r="7536" spans="1:13" x14ac:dyDescent="0.25">
      <c r="A7536" s="188">
        <v>70380</v>
      </c>
      <c r="B7536" s="189" t="s">
        <v>5757</v>
      </c>
      <c r="C7536" s="189" t="s">
        <v>335</v>
      </c>
      <c r="D7536" s="189" t="s">
        <v>348</v>
      </c>
      <c r="E7536" s="189">
        <v>750</v>
      </c>
      <c r="F7536" s="189">
        <v>6</v>
      </c>
      <c r="G7536" s="190">
        <v>13</v>
      </c>
      <c r="H7536" s="189" t="s">
        <v>497</v>
      </c>
      <c r="I7536" s="190">
        <v>351.12</v>
      </c>
      <c r="J7536" s="188">
        <v>1</v>
      </c>
      <c r="K7536" s="166" cm="1">
        <f t="array" ref="K7536">ROUND(
IF(C7536="Beer",
SUM(LOOKUP(2,1/(SRP!$B$8:$B$10&lt;=E7536)/(SRP!$C$8:$C$10&gt;=E7536),SRP!$D$8:$D$10)*(G7536/100)*(E7536/1000)),
IF(C7536="Spirits",
SUM(LOOKUP(2,1/(SRP!$B$2:$B$7&lt;=E7536)/(SRP!$C$2:$C$7&gt;=E7536),SRP!$D$2:$D$7)*(G7536/100)*(E7536/1000)),
IF(AND(C7536="Wine",D7536="Fortified Wines"),
SUM(LOOKUP(2,1/(SRP!$B$26:$B$29&lt;=E7536)/(SRP!$C$26:$C$29&gt;=E7536),SRP!$D$26:$D$29)*(G7536/100)*(E7536/1000)),
IF(C7536="Wine",
SUM(LOOKUP(2,1/(SRP!$B$21:$B$25&lt;=E7536)/(SRP!$C$21:$C$25&gt;=E7536),SRP!$D$21:$D$25)*(G7536/100)*(E7536/1000)),
IF(AND(C7536="Ready to Drink",D7536="RTD-One Pour Cocktail&gt;7%&lt;=14.5"),
SUM(LOOKUP(2,1/(SRP!$B$16:$B$20&lt;=E7536)/(SRP!$C$16:$C$20&gt;=E7536),SRP!$D$16:$D$20)*(G7536/100)*(E7536/1000)),
IF(C7536="Ready to Drink",
SUM(LOOKUP(2,1/(SRP!$B$11:$B$15&lt;=E7536)/(SRP!$C$11:$C$15&gt;=E7536),SRP!$D$11:$D$15)*(G7536/100)*(E7536/1000)),
0)))))),2)</f>
        <v>7.61</v>
      </c>
      <c r="L7536" s="167" t="str">
        <f t="shared" si="117"/>
        <v>Wine750</v>
      </c>
      <c r="M7536" s="166">
        <f>VLOOKUP(L7536,'Slope %'!C:D,2,0)</f>
        <v>0.1</v>
      </c>
    </row>
    <row r="7537" spans="1:13" x14ac:dyDescent="0.25">
      <c r="A7537" s="188">
        <v>70381</v>
      </c>
      <c r="B7537" s="189" t="s">
        <v>5756</v>
      </c>
      <c r="C7537" s="189" t="s">
        <v>335</v>
      </c>
      <c r="D7537" s="189" t="s">
        <v>348</v>
      </c>
      <c r="E7537" s="189">
        <v>750</v>
      </c>
      <c r="F7537" s="189">
        <v>6</v>
      </c>
      <c r="G7537" s="190">
        <v>13</v>
      </c>
      <c r="H7537" s="189" t="s">
        <v>497</v>
      </c>
      <c r="I7537" s="190">
        <v>41.23</v>
      </c>
      <c r="J7537" s="188">
        <v>1</v>
      </c>
      <c r="K7537" s="166" cm="1">
        <f t="array" ref="K7537">ROUND(
IF(C7537="Beer",
SUM(LOOKUP(2,1/(SRP!$B$8:$B$10&lt;=E7537)/(SRP!$C$8:$C$10&gt;=E7537),SRP!$D$8:$D$10)*(G7537/100)*(E7537/1000)),
IF(C7537="Spirits",
SUM(LOOKUP(2,1/(SRP!$B$2:$B$7&lt;=E7537)/(SRP!$C$2:$C$7&gt;=E7537),SRP!$D$2:$D$7)*(G7537/100)*(E7537/1000)),
IF(AND(C7537="Wine",D7537="Fortified Wines"),
SUM(LOOKUP(2,1/(SRP!$B$26:$B$29&lt;=E7537)/(SRP!$C$26:$C$29&gt;=E7537),SRP!$D$26:$D$29)*(G7537/100)*(E7537/1000)),
IF(C7537="Wine",
SUM(LOOKUP(2,1/(SRP!$B$21:$B$25&lt;=E7537)/(SRP!$C$21:$C$25&gt;=E7537),SRP!$D$21:$D$25)*(G7537/100)*(E7537/1000)),
IF(AND(C7537="Ready to Drink",D7537="RTD-One Pour Cocktail&gt;7%&lt;=14.5"),
SUM(LOOKUP(2,1/(SRP!$B$16:$B$20&lt;=E7537)/(SRP!$C$16:$C$20&gt;=E7537),SRP!$D$16:$D$20)*(G7537/100)*(E7537/1000)),
IF(C7537="Ready to Drink",
SUM(LOOKUP(2,1/(SRP!$B$11:$B$15&lt;=E7537)/(SRP!$C$11:$C$15&gt;=E7537),SRP!$D$11:$D$15)*(G7537/100)*(E7537/1000)),
0)))))),2)</f>
        <v>7.61</v>
      </c>
      <c r="L7537" s="167" t="str">
        <f t="shared" si="117"/>
        <v>Wine750</v>
      </c>
      <c r="M7537" s="166">
        <f>VLOOKUP(L7537,'Slope %'!C:D,2,0)</f>
        <v>0.1</v>
      </c>
    </row>
    <row r="7538" spans="1:13" x14ac:dyDescent="0.25">
      <c r="A7538" s="188">
        <v>70383</v>
      </c>
      <c r="B7538" s="189" t="s">
        <v>5755</v>
      </c>
      <c r="C7538" s="189" t="s">
        <v>335</v>
      </c>
      <c r="D7538" s="189" t="s">
        <v>348</v>
      </c>
      <c r="E7538" s="189">
        <v>750</v>
      </c>
      <c r="F7538" s="189">
        <v>6</v>
      </c>
      <c r="G7538" s="190">
        <v>13</v>
      </c>
      <c r="H7538" s="189" t="s">
        <v>497</v>
      </c>
      <c r="I7538" s="190">
        <v>39.15</v>
      </c>
      <c r="J7538" s="188">
        <v>1</v>
      </c>
      <c r="K7538" s="166" cm="1">
        <f t="array" ref="K7538">ROUND(
IF(C7538="Beer",
SUM(LOOKUP(2,1/(SRP!$B$8:$B$10&lt;=E7538)/(SRP!$C$8:$C$10&gt;=E7538),SRP!$D$8:$D$10)*(G7538/100)*(E7538/1000)),
IF(C7538="Spirits",
SUM(LOOKUP(2,1/(SRP!$B$2:$B$7&lt;=E7538)/(SRP!$C$2:$C$7&gt;=E7538),SRP!$D$2:$D$7)*(G7538/100)*(E7538/1000)),
IF(AND(C7538="Wine",D7538="Fortified Wines"),
SUM(LOOKUP(2,1/(SRP!$B$26:$B$29&lt;=E7538)/(SRP!$C$26:$C$29&gt;=E7538),SRP!$D$26:$D$29)*(G7538/100)*(E7538/1000)),
IF(C7538="Wine",
SUM(LOOKUP(2,1/(SRP!$B$21:$B$25&lt;=E7538)/(SRP!$C$21:$C$25&gt;=E7538),SRP!$D$21:$D$25)*(G7538/100)*(E7538/1000)),
IF(AND(C7538="Ready to Drink",D7538="RTD-One Pour Cocktail&gt;7%&lt;=14.5"),
SUM(LOOKUP(2,1/(SRP!$B$16:$B$20&lt;=E7538)/(SRP!$C$16:$C$20&gt;=E7538),SRP!$D$16:$D$20)*(G7538/100)*(E7538/1000)),
IF(C7538="Ready to Drink",
SUM(LOOKUP(2,1/(SRP!$B$11:$B$15&lt;=E7538)/(SRP!$C$11:$C$15&gt;=E7538),SRP!$D$11:$D$15)*(G7538/100)*(E7538/1000)),
0)))))),2)</f>
        <v>7.61</v>
      </c>
      <c r="L7538" s="167" t="str">
        <f t="shared" si="117"/>
        <v>Wine750</v>
      </c>
      <c r="M7538" s="166">
        <f>VLOOKUP(L7538,'Slope %'!C:D,2,0)</f>
        <v>0.1</v>
      </c>
    </row>
    <row r="7539" spans="1:13" x14ac:dyDescent="0.25">
      <c r="A7539" s="188">
        <v>70386</v>
      </c>
      <c r="B7539" s="189" t="s">
        <v>5754</v>
      </c>
      <c r="C7539" s="189" t="s">
        <v>335</v>
      </c>
      <c r="D7539" s="189" t="s">
        <v>348</v>
      </c>
      <c r="E7539" s="189">
        <v>750</v>
      </c>
      <c r="F7539" s="189">
        <v>6</v>
      </c>
      <c r="G7539" s="190">
        <v>13</v>
      </c>
      <c r="H7539" s="189" t="s">
        <v>497</v>
      </c>
      <c r="I7539" s="190">
        <v>94</v>
      </c>
      <c r="J7539" s="188">
        <v>1</v>
      </c>
      <c r="K7539" s="166" cm="1">
        <f t="array" ref="K7539">ROUND(
IF(C7539="Beer",
SUM(LOOKUP(2,1/(SRP!$B$8:$B$10&lt;=E7539)/(SRP!$C$8:$C$10&gt;=E7539),SRP!$D$8:$D$10)*(G7539/100)*(E7539/1000)),
IF(C7539="Spirits",
SUM(LOOKUP(2,1/(SRP!$B$2:$B$7&lt;=E7539)/(SRP!$C$2:$C$7&gt;=E7539),SRP!$D$2:$D$7)*(G7539/100)*(E7539/1000)),
IF(AND(C7539="Wine",D7539="Fortified Wines"),
SUM(LOOKUP(2,1/(SRP!$B$26:$B$29&lt;=E7539)/(SRP!$C$26:$C$29&gt;=E7539),SRP!$D$26:$D$29)*(G7539/100)*(E7539/1000)),
IF(C7539="Wine",
SUM(LOOKUP(2,1/(SRP!$B$21:$B$25&lt;=E7539)/(SRP!$C$21:$C$25&gt;=E7539),SRP!$D$21:$D$25)*(G7539/100)*(E7539/1000)),
IF(AND(C7539="Ready to Drink",D7539="RTD-One Pour Cocktail&gt;7%&lt;=14.5"),
SUM(LOOKUP(2,1/(SRP!$B$16:$B$20&lt;=E7539)/(SRP!$C$16:$C$20&gt;=E7539),SRP!$D$16:$D$20)*(G7539/100)*(E7539/1000)),
IF(C7539="Ready to Drink",
SUM(LOOKUP(2,1/(SRP!$B$11:$B$15&lt;=E7539)/(SRP!$C$11:$C$15&gt;=E7539),SRP!$D$11:$D$15)*(G7539/100)*(E7539/1000)),
0)))))),2)</f>
        <v>7.61</v>
      </c>
      <c r="L7539" s="167" t="str">
        <f t="shared" si="117"/>
        <v>Wine750</v>
      </c>
      <c r="M7539" s="166">
        <f>VLOOKUP(L7539,'Slope %'!C:D,2,0)</f>
        <v>0.1</v>
      </c>
    </row>
    <row r="7540" spans="1:13" x14ac:dyDescent="0.25">
      <c r="A7540" s="188">
        <v>70387</v>
      </c>
      <c r="B7540" s="189" t="s">
        <v>5753</v>
      </c>
      <c r="C7540" s="189" t="s">
        <v>335</v>
      </c>
      <c r="D7540" s="189" t="s">
        <v>348</v>
      </c>
      <c r="E7540" s="189">
        <v>750</v>
      </c>
      <c r="F7540" s="189">
        <v>6</v>
      </c>
      <c r="G7540" s="190">
        <v>14</v>
      </c>
      <c r="H7540" s="189" t="s">
        <v>497</v>
      </c>
      <c r="I7540" s="190">
        <v>188.06</v>
      </c>
      <c r="J7540" s="188">
        <v>1</v>
      </c>
      <c r="K7540" s="166" cm="1">
        <f t="array" ref="K7540">ROUND(
IF(C7540="Beer",
SUM(LOOKUP(2,1/(SRP!$B$8:$B$10&lt;=E7540)/(SRP!$C$8:$C$10&gt;=E7540),SRP!$D$8:$D$10)*(G7540/100)*(E7540/1000)),
IF(C7540="Spirits",
SUM(LOOKUP(2,1/(SRP!$B$2:$B$7&lt;=E7540)/(SRP!$C$2:$C$7&gt;=E7540),SRP!$D$2:$D$7)*(G7540/100)*(E7540/1000)),
IF(AND(C7540="Wine",D7540="Fortified Wines"),
SUM(LOOKUP(2,1/(SRP!$B$26:$B$29&lt;=E7540)/(SRP!$C$26:$C$29&gt;=E7540),SRP!$D$26:$D$29)*(G7540/100)*(E7540/1000)),
IF(C7540="Wine",
SUM(LOOKUP(2,1/(SRP!$B$21:$B$25&lt;=E7540)/(SRP!$C$21:$C$25&gt;=E7540),SRP!$D$21:$D$25)*(G7540/100)*(E7540/1000)),
IF(AND(C7540="Ready to Drink",D7540="RTD-One Pour Cocktail&gt;7%&lt;=14.5"),
SUM(LOOKUP(2,1/(SRP!$B$16:$B$20&lt;=E7540)/(SRP!$C$16:$C$20&gt;=E7540),SRP!$D$16:$D$20)*(G7540/100)*(E7540/1000)),
IF(C7540="Ready to Drink",
SUM(LOOKUP(2,1/(SRP!$B$11:$B$15&lt;=E7540)/(SRP!$C$11:$C$15&gt;=E7540),SRP!$D$11:$D$15)*(G7540/100)*(E7540/1000)),
0)))))),2)</f>
        <v>8.1999999999999993</v>
      </c>
      <c r="L7540" s="167" t="str">
        <f t="shared" si="117"/>
        <v>Wine750</v>
      </c>
      <c r="M7540" s="166">
        <f>VLOOKUP(L7540,'Slope %'!C:D,2,0)</f>
        <v>0.1</v>
      </c>
    </row>
    <row r="7541" spans="1:13" x14ac:dyDescent="0.25">
      <c r="A7541" s="188">
        <v>70388</v>
      </c>
      <c r="B7541" s="189" t="s">
        <v>5735</v>
      </c>
      <c r="C7541" s="189" t="s">
        <v>335</v>
      </c>
      <c r="D7541" s="189" t="s">
        <v>348</v>
      </c>
      <c r="E7541" s="189">
        <v>750</v>
      </c>
      <c r="F7541" s="189">
        <v>6</v>
      </c>
      <c r="G7541" s="190">
        <v>13.5</v>
      </c>
      <c r="H7541" s="189" t="s">
        <v>497</v>
      </c>
      <c r="I7541" s="190">
        <v>53.7</v>
      </c>
      <c r="J7541" s="188">
        <v>1</v>
      </c>
      <c r="K7541" s="166" cm="1">
        <f t="array" ref="K7541">ROUND(
IF(C7541="Beer",
SUM(LOOKUP(2,1/(SRP!$B$8:$B$10&lt;=E7541)/(SRP!$C$8:$C$10&gt;=E7541),SRP!$D$8:$D$10)*(G7541/100)*(E7541/1000)),
IF(C7541="Spirits",
SUM(LOOKUP(2,1/(SRP!$B$2:$B$7&lt;=E7541)/(SRP!$C$2:$C$7&gt;=E7541),SRP!$D$2:$D$7)*(G7541/100)*(E7541/1000)),
IF(AND(C7541="Wine",D7541="Fortified Wines"),
SUM(LOOKUP(2,1/(SRP!$B$26:$B$29&lt;=E7541)/(SRP!$C$26:$C$29&gt;=E7541),SRP!$D$26:$D$29)*(G7541/100)*(E7541/1000)),
IF(C7541="Wine",
SUM(LOOKUP(2,1/(SRP!$B$21:$B$25&lt;=E7541)/(SRP!$C$21:$C$25&gt;=E7541),SRP!$D$21:$D$25)*(G7541/100)*(E7541/1000)),
IF(AND(C7541="Ready to Drink",D7541="RTD-One Pour Cocktail&gt;7%&lt;=14.5"),
SUM(LOOKUP(2,1/(SRP!$B$16:$B$20&lt;=E7541)/(SRP!$C$16:$C$20&gt;=E7541),SRP!$D$16:$D$20)*(G7541/100)*(E7541/1000)),
IF(C7541="Ready to Drink",
SUM(LOOKUP(2,1/(SRP!$B$11:$B$15&lt;=E7541)/(SRP!$C$11:$C$15&gt;=E7541),SRP!$D$11:$D$15)*(G7541/100)*(E7541/1000)),
0)))))),2)</f>
        <v>7.9</v>
      </c>
      <c r="L7541" s="167" t="str">
        <f t="shared" si="117"/>
        <v>Wine750</v>
      </c>
      <c r="M7541" s="166">
        <f>VLOOKUP(L7541,'Slope %'!C:D,2,0)</f>
        <v>0.1</v>
      </c>
    </row>
    <row r="7542" spans="1:13" x14ac:dyDescent="0.25">
      <c r="A7542" s="188">
        <v>70389</v>
      </c>
      <c r="B7542" s="189" t="s">
        <v>5752</v>
      </c>
      <c r="C7542" s="189" t="s">
        <v>335</v>
      </c>
      <c r="D7542" s="189" t="s">
        <v>348</v>
      </c>
      <c r="E7542" s="189">
        <v>750</v>
      </c>
      <c r="F7542" s="189">
        <v>6</v>
      </c>
      <c r="G7542" s="190">
        <v>14</v>
      </c>
      <c r="H7542" s="189" t="s">
        <v>497</v>
      </c>
      <c r="I7542" s="190">
        <v>57.58</v>
      </c>
      <c r="J7542" s="188">
        <v>1</v>
      </c>
      <c r="K7542" s="166" cm="1">
        <f t="array" ref="K7542">ROUND(
IF(C7542="Beer",
SUM(LOOKUP(2,1/(SRP!$B$8:$B$10&lt;=E7542)/(SRP!$C$8:$C$10&gt;=E7542),SRP!$D$8:$D$10)*(G7542/100)*(E7542/1000)),
IF(C7542="Spirits",
SUM(LOOKUP(2,1/(SRP!$B$2:$B$7&lt;=E7542)/(SRP!$C$2:$C$7&gt;=E7542),SRP!$D$2:$D$7)*(G7542/100)*(E7542/1000)),
IF(AND(C7542="Wine",D7542="Fortified Wines"),
SUM(LOOKUP(2,1/(SRP!$B$26:$B$29&lt;=E7542)/(SRP!$C$26:$C$29&gt;=E7542),SRP!$D$26:$D$29)*(G7542/100)*(E7542/1000)),
IF(C7542="Wine",
SUM(LOOKUP(2,1/(SRP!$B$21:$B$25&lt;=E7542)/(SRP!$C$21:$C$25&gt;=E7542),SRP!$D$21:$D$25)*(G7542/100)*(E7542/1000)),
IF(AND(C7542="Ready to Drink",D7542="RTD-One Pour Cocktail&gt;7%&lt;=14.5"),
SUM(LOOKUP(2,1/(SRP!$B$16:$B$20&lt;=E7542)/(SRP!$C$16:$C$20&gt;=E7542),SRP!$D$16:$D$20)*(G7542/100)*(E7542/1000)),
IF(C7542="Ready to Drink",
SUM(LOOKUP(2,1/(SRP!$B$11:$B$15&lt;=E7542)/(SRP!$C$11:$C$15&gt;=E7542),SRP!$D$11:$D$15)*(G7542/100)*(E7542/1000)),
0)))))),2)</f>
        <v>8.1999999999999993</v>
      </c>
      <c r="L7542" s="167" t="str">
        <f t="shared" si="117"/>
        <v>Wine750</v>
      </c>
      <c r="M7542" s="166">
        <f>VLOOKUP(L7542,'Slope %'!C:D,2,0)</f>
        <v>0.1</v>
      </c>
    </row>
    <row r="7543" spans="1:13" x14ac:dyDescent="0.25">
      <c r="A7543" s="188">
        <v>70393</v>
      </c>
      <c r="B7543" s="189" t="s">
        <v>5751</v>
      </c>
      <c r="C7543" s="189" t="s">
        <v>335</v>
      </c>
      <c r="D7543" s="189" t="s">
        <v>348</v>
      </c>
      <c r="E7543" s="189">
        <v>750</v>
      </c>
      <c r="F7543" s="189">
        <v>6</v>
      </c>
      <c r="G7543" s="190">
        <v>13</v>
      </c>
      <c r="H7543" s="189" t="s">
        <v>497</v>
      </c>
      <c r="I7543" s="190">
        <v>70.97</v>
      </c>
      <c r="J7543" s="188">
        <v>1</v>
      </c>
      <c r="K7543" s="166" cm="1">
        <f t="array" ref="K7543">ROUND(
IF(C7543="Beer",
SUM(LOOKUP(2,1/(SRP!$B$8:$B$10&lt;=E7543)/(SRP!$C$8:$C$10&gt;=E7543),SRP!$D$8:$D$10)*(G7543/100)*(E7543/1000)),
IF(C7543="Spirits",
SUM(LOOKUP(2,1/(SRP!$B$2:$B$7&lt;=E7543)/(SRP!$C$2:$C$7&gt;=E7543),SRP!$D$2:$D$7)*(G7543/100)*(E7543/1000)),
IF(AND(C7543="Wine",D7543="Fortified Wines"),
SUM(LOOKUP(2,1/(SRP!$B$26:$B$29&lt;=E7543)/(SRP!$C$26:$C$29&gt;=E7543),SRP!$D$26:$D$29)*(G7543/100)*(E7543/1000)),
IF(C7543="Wine",
SUM(LOOKUP(2,1/(SRP!$B$21:$B$25&lt;=E7543)/(SRP!$C$21:$C$25&gt;=E7543),SRP!$D$21:$D$25)*(G7543/100)*(E7543/1000)),
IF(AND(C7543="Ready to Drink",D7543="RTD-One Pour Cocktail&gt;7%&lt;=14.5"),
SUM(LOOKUP(2,1/(SRP!$B$16:$B$20&lt;=E7543)/(SRP!$C$16:$C$20&gt;=E7543),SRP!$D$16:$D$20)*(G7543/100)*(E7543/1000)),
IF(C7543="Ready to Drink",
SUM(LOOKUP(2,1/(SRP!$B$11:$B$15&lt;=E7543)/(SRP!$C$11:$C$15&gt;=E7543),SRP!$D$11:$D$15)*(G7543/100)*(E7543/1000)),
0)))))),2)</f>
        <v>7.61</v>
      </c>
      <c r="L7543" s="167" t="str">
        <f t="shared" si="117"/>
        <v>Wine750</v>
      </c>
      <c r="M7543" s="166">
        <f>VLOOKUP(L7543,'Slope %'!C:D,2,0)</f>
        <v>0.1</v>
      </c>
    </row>
    <row r="7544" spans="1:13" x14ac:dyDescent="0.25">
      <c r="A7544" s="188">
        <v>70397</v>
      </c>
      <c r="B7544" s="189" t="s">
        <v>5750</v>
      </c>
      <c r="C7544" s="189" t="s">
        <v>335</v>
      </c>
      <c r="D7544" s="189" t="s">
        <v>348</v>
      </c>
      <c r="E7544" s="189">
        <v>750</v>
      </c>
      <c r="F7544" s="189">
        <v>6</v>
      </c>
      <c r="G7544" s="190">
        <v>13</v>
      </c>
      <c r="H7544" s="189" t="s">
        <v>497</v>
      </c>
      <c r="I7544" s="190">
        <v>811.63</v>
      </c>
      <c r="J7544" s="188">
        <v>1</v>
      </c>
      <c r="K7544" s="166" cm="1">
        <f t="array" ref="K7544">ROUND(
IF(C7544="Beer",
SUM(LOOKUP(2,1/(SRP!$B$8:$B$10&lt;=E7544)/(SRP!$C$8:$C$10&gt;=E7544),SRP!$D$8:$D$10)*(G7544/100)*(E7544/1000)),
IF(C7544="Spirits",
SUM(LOOKUP(2,1/(SRP!$B$2:$B$7&lt;=E7544)/(SRP!$C$2:$C$7&gt;=E7544),SRP!$D$2:$D$7)*(G7544/100)*(E7544/1000)),
IF(AND(C7544="Wine",D7544="Fortified Wines"),
SUM(LOOKUP(2,1/(SRP!$B$26:$B$29&lt;=E7544)/(SRP!$C$26:$C$29&gt;=E7544),SRP!$D$26:$D$29)*(G7544/100)*(E7544/1000)),
IF(C7544="Wine",
SUM(LOOKUP(2,1/(SRP!$B$21:$B$25&lt;=E7544)/(SRP!$C$21:$C$25&gt;=E7544),SRP!$D$21:$D$25)*(G7544/100)*(E7544/1000)),
IF(AND(C7544="Ready to Drink",D7544="RTD-One Pour Cocktail&gt;7%&lt;=14.5"),
SUM(LOOKUP(2,1/(SRP!$B$16:$B$20&lt;=E7544)/(SRP!$C$16:$C$20&gt;=E7544),SRP!$D$16:$D$20)*(G7544/100)*(E7544/1000)),
IF(C7544="Ready to Drink",
SUM(LOOKUP(2,1/(SRP!$B$11:$B$15&lt;=E7544)/(SRP!$C$11:$C$15&gt;=E7544),SRP!$D$11:$D$15)*(G7544/100)*(E7544/1000)),
0)))))),2)</f>
        <v>7.61</v>
      </c>
      <c r="L7544" s="167" t="str">
        <f t="shared" si="117"/>
        <v>Wine750</v>
      </c>
      <c r="M7544" s="166">
        <f>VLOOKUP(L7544,'Slope %'!C:D,2,0)</f>
        <v>0.1</v>
      </c>
    </row>
    <row r="7545" spans="1:13" x14ac:dyDescent="0.25">
      <c r="A7545" s="188">
        <v>70399</v>
      </c>
      <c r="B7545" s="189" t="s">
        <v>5749</v>
      </c>
      <c r="C7545" s="189" t="s">
        <v>335</v>
      </c>
      <c r="D7545" s="189" t="s">
        <v>348</v>
      </c>
      <c r="E7545" s="189">
        <v>750</v>
      </c>
      <c r="F7545" s="189">
        <v>6</v>
      </c>
      <c r="G7545" s="190">
        <v>15</v>
      </c>
      <c r="H7545" s="189" t="s">
        <v>497</v>
      </c>
      <c r="I7545" s="190">
        <v>235.96</v>
      </c>
      <c r="J7545" s="188">
        <v>1</v>
      </c>
      <c r="K7545" s="166" cm="1">
        <f t="array" ref="K7545">ROUND(
IF(C7545="Beer",
SUM(LOOKUP(2,1/(SRP!$B$8:$B$10&lt;=E7545)/(SRP!$C$8:$C$10&gt;=E7545),SRP!$D$8:$D$10)*(G7545/100)*(E7545/1000)),
IF(C7545="Spirits",
SUM(LOOKUP(2,1/(SRP!$B$2:$B$7&lt;=E7545)/(SRP!$C$2:$C$7&gt;=E7545),SRP!$D$2:$D$7)*(G7545/100)*(E7545/1000)),
IF(AND(C7545="Wine",D7545="Fortified Wines"),
SUM(LOOKUP(2,1/(SRP!$B$26:$B$29&lt;=E7545)/(SRP!$C$26:$C$29&gt;=E7545),SRP!$D$26:$D$29)*(G7545/100)*(E7545/1000)),
IF(C7545="Wine",
SUM(LOOKUP(2,1/(SRP!$B$21:$B$25&lt;=E7545)/(SRP!$C$21:$C$25&gt;=E7545),SRP!$D$21:$D$25)*(G7545/100)*(E7545/1000)),
IF(AND(C7545="Ready to Drink",D7545="RTD-One Pour Cocktail&gt;7%&lt;=14.5"),
SUM(LOOKUP(2,1/(SRP!$B$16:$B$20&lt;=E7545)/(SRP!$C$16:$C$20&gt;=E7545),SRP!$D$16:$D$20)*(G7545/100)*(E7545/1000)),
IF(C7545="Ready to Drink",
SUM(LOOKUP(2,1/(SRP!$B$11:$B$15&lt;=E7545)/(SRP!$C$11:$C$15&gt;=E7545),SRP!$D$11:$D$15)*(G7545/100)*(E7545/1000)),
0)))))),2)</f>
        <v>8.7799999999999994</v>
      </c>
      <c r="L7545" s="167" t="str">
        <f t="shared" si="117"/>
        <v>Wine750</v>
      </c>
      <c r="M7545" s="166">
        <f>VLOOKUP(L7545,'Slope %'!C:D,2,0)</f>
        <v>0.1</v>
      </c>
    </row>
    <row r="7546" spans="1:13" x14ac:dyDescent="0.25">
      <c r="A7546" s="188">
        <v>70403</v>
      </c>
      <c r="B7546" s="189" t="s">
        <v>5748</v>
      </c>
      <c r="C7546" s="189" t="s">
        <v>335</v>
      </c>
      <c r="D7546" s="189" t="s">
        <v>348</v>
      </c>
      <c r="E7546" s="189">
        <v>750</v>
      </c>
      <c r="F7546" s="189">
        <v>6</v>
      </c>
      <c r="G7546" s="190">
        <v>13.5</v>
      </c>
      <c r="H7546" s="189" t="s">
        <v>497</v>
      </c>
      <c r="I7546" s="190">
        <v>40.270000000000003</v>
      </c>
      <c r="J7546" s="188">
        <v>1</v>
      </c>
      <c r="K7546" s="166" cm="1">
        <f t="array" ref="K7546">ROUND(
IF(C7546="Beer",
SUM(LOOKUP(2,1/(SRP!$B$8:$B$10&lt;=E7546)/(SRP!$C$8:$C$10&gt;=E7546),SRP!$D$8:$D$10)*(G7546/100)*(E7546/1000)),
IF(C7546="Spirits",
SUM(LOOKUP(2,1/(SRP!$B$2:$B$7&lt;=E7546)/(SRP!$C$2:$C$7&gt;=E7546),SRP!$D$2:$D$7)*(G7546/100)*(E7546/1000)),
IF(AND(C7546="Wine",D7546="Fortified Wines"),
SUM(LOOKUP(2,1/(SRP!$B$26:$B$29&lt;=E7546)/(SRP!$C$26:$C$29&gt;=E7546),SRP!$D$26:$D$29)*(G7546/100)*(E7546/1000)),
IF(C7546="Wine",
SUM(LOOKUP(2,1/(SRP!$B$21:$B$25&lt;=E7546)/(SRP!$C$21:$C$25&gt;=E7546),SRP!$D$21:$D$25)*(G7546/100)*(E7546/1000)),
IF(AND(C7546="Ready to Drink",D7546="RTD-One Pour Cocktail&gt;7%&lt;=14.5"),
SUM(LOOKUP(2,1/(SRP!$B$16:$B$20&lt;=E7546)/(SRP!$C$16:$C$20&gt;=E7546),SRP!$D$16:$D$20)*(G7546/100)*(E7546/1000)),
IF(C7546="Ready to Drink",
SUM(LOOKUP(2,1/(SRP!$B$11:$B$15&lt;=E7546)/(SRP!$C$11:$C$15&gt;=E7546),SRP!$D$11:$D$15)*(G7546/100)*(E7546/1000)),
0)))))),2)</f>
        <v>7.9</v>
      </c>
      <c r="L7546" s="167" t="str">
        <f t="shared" si="117"/>
        <v>Wine750</v>
      </c>
      <c r="M7546" s="166">
        <f>VLOOKUP(L7546,'Slope %'!C:D,2,0)</f>
        <v>0.1</v>
      </c>
    </row>
    <row r="7547" spans="1:13" x14ac:dyDescent="0.25">
      <c r="A7547" s="188">
        <v>70405</v>
      </c>
      <c r="B7547" s="189" t="s">
        <v>5747</v>
      </c>
      <c r="C7547" s="189" t="s">
        <v>335</v>
      </c>
      <c r="D7547" s="189" t="s">
        <v>348</v>
      </c>
      <c r="E7547" s="189">
        <v>750</v>
      </c>
      <c r="F7547" s="189">
        <v>6</v>
      </c>
      <c r="G7547" s="190">
        <v>13</v>
      </c>
      <c r="H7547" s="189" t="s">
        <v>497</v>
      </c>
      <c r="I7547" s="190">
        <v>197.61</v>
      </c>
      <c r="J7547" s="188">
        <v>1</v>
      </c>
      <c r="K7547" s="166" cm="1">
        <f t="array" ref="K7547">ROUND(
IF(C7547="Beer",
SUM(LOOKUP(2,1/(SRP!$B$8:$B$10&lt;=E7547)/(SRP!$C$8:$C$10&gt;=E7547),SRP!$D$8:$D$10)*(G7547/100)*(E7547/1000)),
IF(C7547="Spirits",
SUM(LOOKUP(2,1/(SRP!$B$2:$B$7&lt;=E7547)/(SRP!$C$2:$C$7&gt;=E7547),SRP!$D$2:$D$7)*(G7547/100)*(E7547/1000)),
IF(AND(C7547="Wine",D7547="Fortified Wines"),
SUM(LOOKUP(2,1/(SRP!$B$26:$B$29&lt;=E7547)/(SRP!$C$26:$C$29&gt;=E7547),SRP!$D$26:$D$29)*(G7547/100)*(E7547/1000)),
IF(C7547="Wine",
SUM(LOOKUP(2,1/(SRP!$B$21:$B$25&lt;=E7547)/(SRP!$C$21:$C$25&gt;=E7547),SRP!$D$21:$D$25)*(G7547/100)*(E7547/1000)),
IF(AND(C7547="Ready to Drink",D7547="RTD-One Pour Cocktail&gt;7%&lt;=14.5"),
SUM(LOOKUP(2,1/(SRP!$B$16:$B$20&lt;=E7547)/(SRP!$C$16:$C$20&gt;=E7547),SRP!$D$16:$D$20)*(G7547/100)*(E7547/1000)),
IF(C7547="Ready to Drink",
SUM(LOOKUP(2,1/(SRP!$B$11:$B$15&lt;=E7547)/(SRP!$C$11:$C$15&gt;=E7547),SRP!$D$11:$D$15)*(G7547/100)*(E7547/1000)),
0)))))),2)</f>
        <v>7.61</v>
      </c>
      <c r="L7547" s="167" t="str">
        <f t="shared" si="117"/>
        <v>Wine750</v>
      </c>
      <c r="M7547" s="166">
        <f>VLOOKUP(L7547,'Slope %'!C:D,2,0)</f>
        <v>0.1</v>
      </c>
    </row>
    <row r="7548" spans="1:13" x14ac:dyDescent="0.25">
      <c r="A7548" s="188">
        <v>70407</v>
      </c>
      <c r="B7548" s="189" t="s">
        <v>5746</v>
      </c>
      <c r="C7548" s="189" t="s">
        <v>335</v>
      </c>
      <c r="D7548" s="189" t="s">
        <v>348</v>
      </c>
      <c r="E7548" s="189">
        <v>750</v>
      </c>
      <c r="F7548" s="189">
        <v>6</v>
      </c>
      <c r="G7548" s="190">
        <v>12.9</v>
      </c>
      <c r="H7548" s="189" t="s">
        <v>497</v>
      </c>
      <c r="I7548" s="190">
        <v>389.49</v>
      </c>
      <c r="J7548" s="188">
        <v>1</v>
      </c>
      <c r="K7548" s="166" cm="1">
        <f t="array" ref="K7548">ROUND(
IF(C7548="Beer",
SUM(LOOKUP(2,1/(SRP!$B$8:$B$10&lt;=E7548)/(SRP!$C$8:$C$10&gt;=E7548),SRP!$D$8:$D$10)*(G7548/100)*(E7548/1000)),
IF(C7548="Spirits",
SUM(LOOKUP(2,1/(SRP!$B$2:$B$7&lt;=E7548)/(SRP!$C$2:$C$7&gt;=E7548),SRP!$D$2:$D$7)*(G7548/100)*(E7548/1000)),
IF(AND(C7548="Wine",D7548="Fortified Wines"),
SUM(LOOKUP(2,1/(SRP!$B$26:$B$29&lt;=E7548)/(SRP!$C$26:$C$29&gt;=E7548),SRP!$D$26:$D$29)*(G7548/100)*(E7548/1000)),
IF(C7548="Wine",
SUM(LOOKUP(2,1/(SRP!$B$21:$B$25&lt;=E7548)/(SRP!$C$21:$C$25&gt;=E7548),SRP!$D$21:$D$25)*(G7548/100)*(E7548/1000)),
IF(AND(C7548="Ready to Drink",D7548="RTD-One Pour Cocktail&gt;7%&lt;=14.5"),
SUM(LOOKUP(2,1/(SRP!$B$16:$B$20&lt;=E7548)/(SRP!$C$16:$C$20&gt;=E7548),SRP!$D$16:$D$20)*(G7548/100)*(E7548/1000)),
IF(C7548="Ready to Drink",
SUM(LOOKUP(2,1/(SRP!$B$11:$B$15&lt;=E7548)/(SRP!$C$11:$C$15&gt;=E7548),SRP!$D$11:$D$15)*(G7548/100)*(E7548/1000)),
0)))))),2)</f>
        <v>7.55</v>
      </c>
      <c r="L7548" s="167" t="str">
        <f t="shared" si="117"/>
        <v>Wine750</v>
      </c>
      <c r="M7548" s="166">
        <f>VLOOKUP(L7548,'Slope %'!C:D,2,0)</f>
        <v>0.1</v>
      </c>
    </row>
    <row r="7549" spans="1:13" x14ac:dyDescent="0.25">
      <c r="A7549" s="188">
        <v>70408</v>
      </c>
      <c r="B7549" s="189" t="s">
        <v>5745</v>
      </c>
      <c r="C7549" s="189" t="s">
        <v>335</v>
      </c>
      <c r="D7549" s="189" t="s">
        <v>348</v>
      </c>
      <c r="E7549" s="189">
        <v>750</v>
      </c>
      <c r="F7549" s="189">
        <v>6</v>
      </c>
      <c r="G7549" s="190">
        <v>13</v>
      </c>
      <c r="H7549" s="189" t="s">
        <v>497</v>
      </c>
      <c r="I7549" s="190">
        <v>159.24</v>
      </c>
      <c r="J7549" s="188">
        <v>1</v>
      </c>
      <c r="K7549" s="166" cm="1">
        <f t="array" ref="K7549">ROUND(
IF(C7549="Beer",
SUM(LOOKUP(2,1/(SRP!$B$8:$B$10&lt;=E7549)/(SRP!$C$8:$C$10&gt;=E7549),SRP!$D$8:$D$10)*(G7549/100)*(E7549/1000)),
IF(C7549="Spirits",
SUM(LOOKUP(2,1/(SRP!$B$2:$B$7&lt;=E7549)/(SRP!$C$2:$C$7&gt;=E7549),SRP!$D$2:$D$7)*(G7549/100)*(E7549/1000)),
IF(AND(C7549="Wine",D7549="Fortified Wines"),
SUM(LOOKUP(2,1/(SRP!$B$26:$B$29&lt;=E7549)/(SRP!$C$26:$C$29&gt;=E7549),SRP!$D$26:$D$29)*(G7549/100)*(E7549/1000)),
IF(C7549="Wine",
SUM(LOOKUP(2,1/(SRP!$B$21:$B$25&lt;=E7549)/(SRP!$C$21:$C$25&gt;=E7549),SRP!$D$21:$D$25)*(G7549/100)*(E7549/1000)),
IF(AND(C7549="Ready to Drink",D7549="RTD-One Pour Cocktail&gt;7%&lt;=14.5"),
SUM(LOOKUP(2,1/(SRP!$B$16:$B$20&lt;=E7549)/(SRP!$C$16:$C$20&gt;=E7549),SRP!$D$16:$D$20)*(G7549/100)*(E7549/1000)),
IF(C7549="Ready to Drink",
SUM(LOOKUP(2,1/(SRP!$B$11:$B$15&lt;=E7549)/(SRP!$C$11:$C$15&gt;=E7549),SRP!$D$11:$D$15)*(G7549/100)*(E7549/1000)),
0)))))),2)</f>
        <v>7.61</v>
      </c>
      <c r="L7549" s="167" t="str">
        <f t="shared" si="117"/>
        <v>Wine750</v>
      </c>
      <c r="M7549" s="166">
        <f>VLOOKUP(L7549,'Slope %'!C:D,2,0)</f>
        <v>0.1</v>
      </c>
    </row>
    <row r="7550" spans="1:13" x14ac:dyDescent="0.25">
      <c r="A7550" s="188">
        <v>70409</v>
      </c>
      <c r="B7550" s="189" t="s">
        <v>5744</v>
      </c>
      <c r="C7550" s="189" t="s">
        <v>335</v>
      </c>
      <c r="D7550" s="189" t="s">
        <v>348</v>
      </c>
      <c r="E7550" s="189">
        <v>750</v>
      </c>
      <c r="F7550" s="189">
        <v>6</v>
      </c>
      <c r="G7550" s="190">
        <v>13.5</v>
      </c>
      <c r="H7550" s="189" t="s">
        <v>497</v>
      </c>
      <c r="I7550" s="190">
        <v>136.21</v>
      </c>
      <c r="J7550" s="188">
        <v>1</v>
      </c>
      <c r="K7550" s="166" cm="1">
        <f t="array" ref="K7550">ROUND(
IF(C7550="Beer",
SUM(LOOKUP(2,1/(SRP!$B$8:$B$10&lt;=E7550)/(SRP!$C$8:$C$10&gt;=E7550),SRP!$D$8:$D$10)*(G7550/100)*(E7550/1000)),
IF(C7550="Spirits",
SUM(LOOKUP(2,1/(SRP!$B$2:$B$7&lt;=E7550)/(SRP!$C$2:$C$7&gt;=E7550),SRP!$D$2:$D$7)*(G7550/100)*(E7550/1000)),
IF(AND(C7550="Wine",D7550="Fortified Wines"),
SUM(LOOKUP(2,1/(SRP!$B$26:$B$29&lt;=E7550)/(SRP!$C$26:$C$29&gt;=E7550),SRP!$D$26:$D$29)*(G7550/100)*(E7550/1000)),
IF(C7550="Wine",
SUM(LOOKUP(2,1/(SRP!$B$21:$B$25&lt;=E7550)/(SRP!$C$21:$C$25&gt;=E7550),SRP!$D$21:$D$25)*(G7550/100)*(E7550/1000)),
IF(AND(C7550="Ready to Drink",D7550="RTD-One Pour Cocktail&gt;7%&lt;=14.5"),
SUM(LOOKUP(2,1/(SRP!$B$16:$B$20&lt;=E7550)/(SRP!$C$16:$C$20&gt;=E7550),SRP!$D$16:$D$20)*(G7550/100)*(E7550/1000)),
IF(C7550="Ready to Drink",
SUM(LOOKUP(2,1/(SRP!$B$11:$B$15&lt;=E7550)/(SRP!$C$11:$C$15&gt;=E7550),SRP!$D$11:$D$15)*(G7550/100)*(E7550/1000)),
0)))))),2)</f>
        <v>7.9</v>
      </c>
      <c r="L7550" s="167" t="str">
        <f t="shared" si="117"/>
        <v>Wine750</v>
      </c>
      <c r="M7550" s="166">
        <f>VLOOKUP(L7550,'Slope %'!C:D,2,0)</f>
        <v>0.1</v>
      </c>
    </row>
    <row r="7551" spans="1:13" x14ac:dyDescent="0.25">
      <c r="A7551" s="188">
        <v>70410</v>
      </c>
      <c r="B7551" s="189" t="s">
        <v>5743</v>
      </c>
      <c r="C7551" s="189" t="s">
        <v>335</v>
      </c>
      <c r="D7551" s="189" t="s">
        <v>348</v>
      </c>
      <c r="E7551" s="189">
        <v>750</v>
      </c>
      <c r="F7551" s="189">
        <v>6</v>
      </c>
      <c r="G7551" s="190">
        <v>13</v>
      </c>
      <c r="H7551" s="189" t="s">
        <v>497</v>
      </c>
      <c r="I7551" s="190">
        <v>146.44</v>
      </c>
      <c r="J7551" s="188">
        <v>1</v>
      </c>
      <c r="K7551" s="166" cm="1">
        <f t="array" ref="K7551">ROUND(
IF(C7551="Beer",
SUM(LOOKUP(2,1/(SRP!$B$8:$B$10&lt;=E7551)/(SRP!$C$8:$C$10&gt;=E7551),SRP!$D$8:$D$10)*(G7551/100)*(E7551/1000)),
IF(C7551="Spirits",
SUM(LOOKUP(2,1/(SRP!$B$2:$B$7&lt;=E7551)/(SRP!$C$2:$C$7&gt;=E7551),SRP!$D$2:$D$7)*(G7551/100)*(E7551/1000)),
IF(AND(C7551="Wine",D7551="Fortified Wines"),
SUM(LOOKUP(2,1/(SRP!$B$26:$B$29&lt;=E7551)/(SRP!$C$26:$C$29&gt;=E7551),SRP!$D$26:$D$29)*(G7551/100)*(E7551/1000)),
IF(C7551="Wine",
SUM(LOOKUP(2,1/(SRP!$B$21:$B$25&lt;=E7551)/(SRP!$C$21:$C$25&gt;=E7551),SRP!$D$21:$D$25)*(G7551/100)*(E7551/1000)),
IF(AND(C7551="Ready to Drink",D7551="RTD-One Pour Cocktail&gt;7%&lt;=14.5"),
SUM(LOOKUP(2,1/(SRP!$B$16:$B$20&lt;=E7551)/(SRP!$C$16:$C$20&gt;=E7551),SRP!$D$16:$D$20)*(G7551/100)*(E7551/1000)),
IF(C7551="Ready to Drink",
SUM(LOOKUP(2,1/(SRP!$B$11:$B$15&lt;=E7551)/(SRP!$C$11:$C$15&gt;=E7551),SRP!$D$11:$D$15)*(G7551/100)*(E7551/1000)),
0)))))),2)</f>
        <v>7.61</v>
      </c>
      <c r="L7551" s="167" t="str">
        <f t="shared" si="117"/>
        <v>Wine750</v>
      </c>
      <c r="M7551" s="166">
        <f>VLOOKUP(L7551,'Slope %'!C:D,2,0)</f>
        <v>0.1</v>
      </c>
    </row>
    <row r="7552" spans="1:13" x14ac:dyDescent="0.25">
      <c r="A7552" s="188">
        <v>70412</v>
      </c>
      <c r="B7552" s="189" t="s">
        <v>5742</v>
      </c>
      <c r="C7552" s="189" t="s">
        <v>335</v>
      </c>
      <c r="D7552" s="189" t="s">
        <v>348</v>
      </c>
      <c r="E7552" s="189">
        <v>750</v>
      </c>
      <c r="F7552" s="189">
        <v>6</v>
      </c>
      <c r="G7552" s="190">
        <v>13</v>
      </c>
      <c r="H7552" s="189" t="s">
        <v>497</v>
      </c>
      <c r="I7552" s="190">
        <v>70.97</v>
      </c>
      <c r="J7552" s="188">
        <v>1</v>
      </c>
      <c r="K7552" s="166" cm="1">
        <f t="array" ref="K7552">ROUND(
IF(C7552="Beer",
SUM(LOOKUP(2,1/(SRP!$B$8:$B$10&lt;=E7552)/(SRP!$C$8:$C$10&gt;=E7552),SRP!$D$8:$D$10)*(G7552/100)*(E7552/1000)),
IF(C7552="Spirits",
SUM(LOOKUP(2,1/(SRP!$B$2:$B$7&lt;=E7552)/(SRP!$C$2:$C$7&gt;=E7552),SRP!$D$2:$D$7)*(G7552/100)*(E7552/1000)),
IF(AND(C7552="Wine",D7552="Fortified Wines"),
SUM(LOOKUP(2,1/(SRP!$B$26:$B$29&lt;=E7552)/(SRP!$C$26:$C$29&gt;=E7552),SRP!$D$26:$D$29)*(G7552/100)*(E7552/1000)),
IF(C7552="Wine",
SUM(LOOKUP(2,1/(SRP!$B$21:$B$25&lt;=E7552)/(SRP!$C$21:$C$25&gt;=E7552),SRP!$D$21:$D$25)*(G7552/100)*(E7552/1000)),
IF(AND(C7552="Ready to Drink",D7552="RTD-One Pour Cocktail&gt;7%&lt;=14.5"),
SUM(LOOKUP(2,1/(SRP!$B$16:$B$20&lt;=E7552)/(SRP!$C$16:$C$20&gt;=E7552),SRP!$D$16:$D$20)*(G7552/100)*(E7552/1000)),
IF(C7552="Ready to Drink",
SUM(LOOKUP(2,1/(SRP!$B$11:$B$15&lt;=E7552)/(SRP!$C$11:$C$15&gt;=E7552),SRP!$D$11:$D$15)*(G7552/100)*(E7552/1000)),
0)))))),2)</f>
        <v>7.61</v>
      </c>
      <c r="L7552" s="167" t="str">
        <f t="shared" si="117"/>
        <v>Wine750</v>
      </c>
      <c r="M7552" s="166">
        <f>VLOOKUP(L7552,'Slope %'!C:D,2,0)</f>
        <v>0.1</v>
      </c>
    </row>
    <row r="7553" spans="1:13" x14ac:dyDescent="0.25">
      <c r="A7553" s="188">
        <v>70413</v>
      </c>
      <c r="B7553" s="189" t="s">
        <v>5741</v>
      </c>
      <c r="C7553" s="189" t="s">
        <v>335</v>
      </c>
      <c r="D7553" s="189" t="s">
        <v>348</v>
      </c>
      <c r="E7553" s="189">
        <v>750</v>
      </c>
      <c r="F7553" s="189">
        <v>6</v>
      </c>
      <c r="G7553" s="190">
        <v>13.5</v>
      </c>
      <c r="H7553" s="189" t="s">
        <v>497</v>
      </c>
      <c r="I7553" s="190">
        <v>57.54</v>
      </c>
      <c r="J7553" s="188">
        <v>1</v>
      </c>
      <c r="K7553" s="166" cm="1">
        <f t="array" ref="K7553">ROUND(
IF(C7553="Beer",
SUM(LOOKUP(2,1/(SRP!$B$8:$B$10&lt;=E7553)/(SRP!$C$8:$C$10&gt;=E7553),SRP!$D$8:$D$10)*(G7553/100)*(E7553/1000)),
IF(C7553="Spirits",
SUM(LOOKUP(2,1/(SRP!$B$2:$B$7&lt;=E7553)/(SRP!$C$2:$C$7&gt;=E7553),SRP!$D$2:$D$7)*(G7553/100)*(E7553/1000)),
IF(AND(C7553="Wine",D7553="Fortified Wines"),
SUM(LOOKUP(2,1/(SRP!$B$26:$B$29&lt;=E7553)/(SRP!$C$26:$C$29&gt;=E7553),SRP!$D$26:$D$29)*(G7553/100)*(E7553/1000)),
IF(C7553="Wine",
SUM(LOOKUP(2,1/(SRP!$B$21:$B$25&lt;=E7553)/(SRP!$C$21:$C$25&gt;=E7553),SRP!$D$21:$D$25)*(G7553/100)*(E7553/1000)),
IF(AND(C7553="Ready to Drink",D7553="RTD-One Pour Cocktail&gt;7%&lt;=14.5"),
SUM(LOOKUP(2,1/(SRP!$B$16:$B$20&lt;=E7553)/(SRP!$C$16:$C$20&gt;=E7553),SRP!$D$16:$D$20)*(G7553/100)*(E7553/1000)),
IF(C7553="Ready to Drink",
SUM(LOOKUP(2,1/(SRP!$B$11:$B$15&lt;=E7553)/(SRP!$C$11:$C$15&gt;=E7553),SRP!$D$11:$D$15)*(G7553/100)*(E7553/1000)),
0)))))),2)</f>
        <v>7.9</v>
      </c>
      <c r="L7553" s="167" t="str">
        <f t="shared" si="117"/>
        <v>Wine750</v>
      </c>
      <c r="M7553" s="166">
        <f>VLOOKUP(L7553,'Slope %'!C:D,2,0)</f>
        <v>0.1</v>
      </c>
    </row>
    <row r="7554" spans="1:13" x14ac:dyDescent="0.25">
      <c r="A7554" s="188">
        <v>70414</v>
      </c>
      <c r="B7554" s="189" t="s">
        <v>5740</v>
      </c>
      <c r="C7554" s="189" t="s">
        <v>335</v>
      </c>
      <c r="D7554" s="189" t="s">
        <v>348</v>
      </c>
      <c r="E7554" s="189">
        <v>750</v>
      </c>
      <c r="F7554" s="189">
        <v>6</v>
      </c>
      <c r="G7554" s="190">
        <v>13</v>
      </c>
      <c r="H7554" s="189" t="s">
        <v>497</v>
      </c>
      <c r="I7554" s="190">
        <v>197.61</v>
      </c>
      <c r="J7554" s="188">
        <v>1</v>
      </c>
      <c r="K7554" s="166" cm="1">
        <f t="array" ref="K7554">ROUND(
IF(C7554="Beer",
SUM(LOOKUP(2,1/(SRP!$B$8:$B$10&lt;=E7554)/(SRP!$C$8:$C$10&gt;=E7554),SRP!$D$8:$D$10)*(G7554/100)*(E7554/1000)),
IF(C7554="Spirits",
SUM(LOOKUP(2,1/(SRP!$B$2:$B$7&lt;=E7554)/(SRP!$C$2:$C$7&gt;=E7554),SRP!$D$2:$D$7)*(G7554/100)*(E7554/1000)),
IF(AND(C7554="Wine",D7554="Fortified Wines"),
SUM(LOOKUP(2,1/(SRP!$B$26:$B$29&lt;=E7554)/(SRP!$C$26:$C$29&gt;=E7554),SRP!$D$26:$D$29)*(G7554/100)*(E7554/1000)),
IF(C7554="Wine",
SUM(LOOKUP(2,1/(SRP!$B$21:$B$25&lt;=E7554)/(SRP!$C$21:$C$25&gt;=E7554),SRP!$D$21:$D$25)*(G7554/100)*(E7554/1000)),
IF(AND(C7554="Ready to Drink",D7554="RTD-One Pour Cocktail&gt;7%&lt;=14.5"),
SUM(LOOKUP(2,1/(SRP!$B$16:$B$20&lt;=E7554)/(SRP!$C$16:$C$20&gt;=E7554),SRP!$D$16:$D$20)*(G7554/100)*(E7554/1000)),
IF(C7554="Ready to Drink",
SUM(LOOKUP(2,1/(SRP!$B$11:$B$15&lt;=E7554)/(SRP!$C$11:$C$15&gt;=E7554),SRP!$D$11:$D$15)*(G7554/100)*(E7554/1000)),
0)))))),2)</f>
        <v>7.61</v>
      </c>
      <c r="L7554" s="167" t="str">
        <f t="shared" ref="L7554:L7617" si="118">(_xlfn.CONCAT(C7554,E7554))</f>
        <v>Wine750</v>
      </c>
      <c r="M7554" s="166">
        <f>VLOOKUP(L7554,'Slope %'!C:D,2,0)</f>
        <v>0.1</v>
      </c>
    </row>
    <row r="7555" spans="1:13" x14ac:dyDescent="0.25">
      <c r="A7555" s="188">
        <v>70415</v>
      </c>
      <c r="B7555" s="189" t="s">
        <v>5739</v>
      </c>
      <c r="C7555" s="189" t="s">
        <v>335</v>
      </c>
      <c r="D7555" s="189" t="s">
        <v>348</v>
      </c>
      <c r="E7555" s="189">
        <v>750</v>
      </c>
      <c r="F7555" s="189">
        <v>6</v>
      </c>
      <c r="G7555" s="190">
        <v>13</v>
      </c>
      <c r="H7555" s="189" t="s">
        <v>497</v>
      </c>
      <c r="I7555" s="190">
        <v>151.56</v>
      </c>
      <c r="J7555" s="188">
        <v>1</v>
      </c>
      <c r="K7555" s="166" cm="1">
        <f t="array" ref="K7555">ROUND(
IF(C7555="Beer",
SUM(LOOKUP(2,1/(SRP!$B$8:$B$10&lt;=E7555)/(SRP!$C$8:$C$10&gt;=E7555),SRP!$D$8:$D$10)*(G7555/100)*(E7555/1000)),
IF(C7555="Spirits",
SUM(LOOKUP(2,1/(SRP!$B$2:$B$7&lt;=E7555)/(SRP!$C$2:$C$7&gt;=E7555),SRP!$D$2:$D$7)*(G7555/100)*(E7555/1000)),
IF(AND(C7555="Wine",D7555="Fortified Wines"),
SUM(LOOKUP(2,1/(SRP!$B$26:$B$29&lt;=E7555)/(SRP!$C$26:$C$29&gt;=E7555),SRP!$D$26:$D$29)*(G7555/100)*(E7555/1000)),
IF(C7555="Wine",
SUM(LOOKUP(2,1/(SRP!$B$21:$B$25&lt;=E7555)/(SRP!$C$21:$C$25&gt;=E7555),SRP!$D$21:$D$25)*(G7555/100)*(E7555/1000)),
IF(AND(C7555="Ready to Drink",D7555="RTD-One Pour Cocktail&gt;7%&lt;=14.5"),
SUM(LOOKUP(2,1/(SRP!$B$16:$B$20&lt;=E7555)/(SRP!$C$16:$C$20&gt;=E7555),SRP!$D$16:$D$20)*(G7555/100)*(E7555/1000)),
IF(C7555="Ready to Drink",
SUM(LOOKUP(2,1/(SRP!$B$11:$B$15&lt;=E7555)/(SRP!$C$11:$C$15&gt;=E7555),SRP!$D$11:$D$15)*(G7555/100)*(E7555/1000)),
0)))))),2)</f>
        <v>7.61</v>
      </c>
      <c r="L7555" s="167" t="str">
        <f t="shared" si="118"/>
        <v>Wine750</v>
      </c>
      <c r="M7555" s="166">
        <f>VLOOKUP(L7555,'Slope %'!C:D,2,0)</f>
        <v>0.1</v>
      </c>
    </row>
    <row r="7556" spans="1:13" x14ac:dyDescent="0.25">
      <c r="A7556" s="188">
        <v>70416</v>
      </c>
      <c r="B7556" s="189" t="s">
        <v>5738</v>
      </c>
      <c r="C7556" s="189" t="s">
        <v>335</v>
      </c>
      <c r="D7556" s="189" t="s">
        <v>348</v>
      </c>
      <c r="E7556" s="189">
        <v>750</v>
      </c>
      <c r="F7556" s="189">
        <v>12</v>
      </c>
      <c r="G7556" s="190">
        <v>13</v>
      </c>
      <c r="H7556" s="189" t="s">
        <v>497</v>
      </c>
      <c r="I7556" s="190">
        <v>97.83</v>
      </c>
      <c r="J7556" s="188">
        <v>1</v>
      </c>
      <c r="K7556" s="166" cm="1">
        <f t="array" ref="K7556">ROUND(
IF(C7556="Beer",
SUM(LOOKUP(2,1/(SRP!$B$8:$B$10&lt;=E7556)/(SRP!$C$8:$C$10&gt;=E7556),SRP!$D$8:$D$10)*(G7556/100)*(E7556/1000)),
IF(C7556="Spirits",
SUM(LOOKUP(2,1/(SRP!$B$2:$B$7&lt;=E7556)/(SRP!$C$2:$C$7&gt;=E7556),SRP!$D$2:$D$7)*(G7556/100)*(E7556/1000)),
IF(AND(C7556="Wine",D7556="Fortified Wines"),
SUM(LOOKUP(2,1/(SRP!$B$26:$B$29&lt;=E7556)/(SRP!$C$26:$C$29&gt;=E7556),SRP!$D$26:$D$29)*(G7556/100)*(E7556/1000)),
IF(C7556="Wine",
SUM(LOOKUP(2,1/(SRP!$B$21:$B$25&lt;=E7556)/(SRP!$C$21:$C$25&gt;=E7556),SRP!$D$21:$D$25)*(G7556/100)*(E7556/1000)),
IF(AND(C7556="Ready to Drink",D7556="RTD-One Pour Cocktail&gt;7%&lt;=14.5"),
SUM(LOOKUP(2,1/(SRP!$B$16:$B$20&lt;=E7556)/(SRP!$C$16:$C$20&gt;=E7556),SRP!$D$16:$D$20)*(G7556/100)*(E7556/1000)),
IF(C7556="Ready to Drink",
SUM(LOOKUP(2,1/(SRP!$B$11:$B$15&lt;=E7556)/(SRP!$C$11:$C$15&gt;=E7556),SRP!$D$11:$D$15)*(G7556/100)*(E7556/1000)),
0)))))),2)</f>
        <v>7.61</v>
      </c>
      <c r="L7556" s="167" t="str">
        <f t="shared" si="118"/>
        <v>Wine750</v>
      </c>
      <c r="M7556" s="166">
        <f>VLOOKUP(L7556,'Slope %'!C:D,2,0)</f>
        <v>0.1</v>
      </c>
    </row>
    <row r="7557" spans="1:13" x14ac:dyDescent="0.25">
      <c r="A7557" s="188">
        <v>70417</v>
      </c>
      <c r="B7557" s="189" t="s">
        <v>5737</v>
      </c>
      <c r="C7557" s="189" t="s">
        <v>335</v>
      </c>
      <c r="D7557" s="189" t="s">
        <v>348</v>
      </c>
      <c r="E7557" s="189">
        <v>750</v>
      </c>
      <c r="F7557" s="189">
        <v>6</v>
      </c>
      <c r="G7557" s="190">
        <v>12.8</v>
      </c>
      <c r="H7557" s="189" t="s">
        <v>497</v>
      </c>
      <c r="I7557" s="190">
        <v>888.38</v>
      </c>
      <c r="J7557" s="188">
        <v>1</v>
      </c>
      <c r="K7557" s="166" cm="1">
        <f t="array" ref="K7557">ROUND(
IF(C7557="Beer",
SUM(LOOKUP(2,1/(SRP!$B$8:$B$10&lt;=E7557)/(SRP!$C$8:$C$10&gt;=E7557),SRP!$D$8:$D$10)*(G7557/100)*(E7557/1000)),
IF(C7557="Spirits",
SUM(LOOKUP(2,1/(SRP!$B$2:$B$7&lt;=E7557)/(SRP!$C$2:$C$7&gt;=E7557),SRP!$D$2:$D$7)*(G7557/100)*(E7557/1000)),
IF(AND(C7557="Wine",D7557="Fortified Wines"),
SUM(LOOKUP(2,1/(SRP!$B$26:$B$29&lt;=E7557)/(SRP!$C$26:$C$29&gt;=E7557),SRP!$D$26:$D$29)*(G7557/100)*(E7557/1000)),
IF(C7557="Wine",
SUM(LOOKUP(2,1/(SRP!$B$21:$B$25&lt;=E7557)/(SRP!$C$21:$C$25&gt;=E7557),SRP!$D$21:$D$25)*(G7557/100)*(E7557/1000)),
IF(AND(C7557="Ready to Drink",D7557="RTD-One Pour Cocktail&gt;7%&lt;=14.5"),
SUM(LOOKUP(2,1/(SRP!$B$16:$B$20&lt;=E7557)/(SRP!$C$16:$C$20&gt;=E7557),SRP!$D$16:$D$20)*(G7557/100)*(E7557/1000)),
IF(C7557="Ready to Drink",
SUM(LOOKUP(2,1/(SRP!$B$11:$B$15&lt;=E7557)/(SRP!$C$11:$C$15&gt;=E7557),SRP!$D$11:$D$15)*(G7557/100)*(E7557/1000)),
0)))))),2)</f>
        <v>7.49</v>
      </c>
      <c r="L7557" s="167" t="str">
        <f t="shared" si="118"/>
        <v>Wine750</v>
      </c>
      <c r="M7557" s="166">
        <f>VLOOKUP(L7557,'Slope %'!C:D,2,0)</f>
        <v>0.1</v>
      </c>
    </row>
    <row r="7558" spans="1:13" x14ac:dyDescent="0.25">
      <c r="A7558" s="188">
        <v>70418</v>
      </c>
      <c r="B7558" s="189" t="s">
        <v>5736</v>
      </c>
      <c r="C7558" s="189" t="s">
        <v>335</v>
      </c>
      <c r="D7558" s="189" t="s">
        <v>348</v>
      </c>
      <c r="E7558" s="189">
        <v>750</v>
      </c>
      <c r="F7558" s="189">
        <v>6</v>
      </c>
      <c r="G7558" s="190">
        <v>12.5</v>
      </c>
      <c r="H7558" s="189" t="s">
        <v>497</v>
      </c>
      <c r="I7558" s="190">
        <v>108.39</v>
      </c>
      <c r="J7558" s="188">
        <v>1</v>
      </c>
      <c r="K7558" s="166" cm="1">
        <f t="array" ref="K7558">ROUND(
IF(C7558="Beer",
SUM(LOOKUP(2,1/(SRP!$B$8:$B$10&lt;=E7558)/(SRP!$C$8:$C$10&gt;=E7558),SRP!$D$8:$D$10)*(G7558/100)*(E7558/1000)),
IF(C7558="Spirits",
SUM(LOOKUP(2,1/(SRP!$B$2:$B$7&lt;=E7558)/(SRP!$C$2:$C$7&gt;=E7558),SRP!$D$2:$D$7)*(G7558/100)*(E7558/1000)),
IF(AND(C7558="Wine",D7558="Fortified Wines"),
SUM(LOOKUP(2,1/(SRP!$B$26:$B$29&lt;=E7558)/(SRP!$C$26:$C$29&gt;=E7558),SRP!$D$26:$D$29)*(G7558/100)*(E7558/1000)),
IF(C7558="Wine",
SUM(LOOKUP(2,1/(SRP!$B$21:$B$25&lt;=E7558)/(SRP!$C$21:$C$25&gt;=E7558),SRP!$D$21:$D$25)*(G7558/100)*(E7558/1000)),
IF(AND(C7558="Ready to Drink",D7558="RTD-One Pour Cocktail&gt;7%&lt;=14.5"),
SUM(LOOKUP(2,1/(SRP!$B$16:$B$20&lt;=E7558)/(SRP!$C$16:$C$20&gt;=E7558),SRP!$D$16:$D$20)*(G7558/100)*(E7558/1000)),
IF(C7558="Ready to Drink",
SUM(LOOKUP(2,1/(SRP!$B$11:$B$15&lt;=E7558)/(SRP!$C$11:$C$15&gt;=E7558),SRP!$D$11:$D$15)*(G7558/100)*(E7558/1000)),
0)))))),2)</f>
        <v>7.32</v>
      </c>
      <c r="L7558" s="167" t="str">
        <f t="shared" si="118"/>
        <v>Wine750</v>
      </c>
      <c r="M7558" s="166">
        <f>VLOOKUP(L7558,'Slope %'!C:D,2,0)</f>
        <v>0.1</v>
      </c>
    </row>
    <row r="7559" spans="1:13" x14ac:dyDescent="0.25">
      <c r="A7559" s="188">
        <v>70420</v>
      </c>
      <c r="B7559" s="189" t="s">
        <v>5735</v>
      </c>
      <c r="C7559" s="189" t="s">
        <v>335</v>
      </c>
      <c r="D7559" s="189" t="s">
        <v>348</v>
      </c>
      <c r="E7559" s="189">
        <v>750</v>
      </c>
      <c r="F7559" s="189">
        <v>6</v>
      </c>
      <c r="G7559" s="190">
        <v>12.5</v>
      </c>
      <c r="H7559" s="189" t="s">
        <v>497</v>
      </c>
      <c r="I7559" s="190">
        <v>105.51</v>
      </c>
      <c r="J7559" s="188">
        <v>1</v>
      </c>
      <c r="K7559" s="166" cm="1">
        <f t="array" ref="K7559">ROUND(
IF(C7559="Beer",
SUM(LOOKUP(2,1/(SRP!$B$8:$B$10&lt;=E7559)/(SRP!$C$8:$C$10&gt;=E7559),SRP!$D$8:$D$10)*(G7559/100)*(E7559/1000)),
IF(C7559="Spirits",
SUM(LOOKUP(2,1/(SRP!$B$2:$B$7&lt;=E7559)/(SRP!$C$2:$C$7&gt;=E7559),SRP!$D$2:$D$7)*(G7559/100)*(E7559/1000)),
IF(AND(C7559="Wine",D7559="Fortified Wines"),
SUM(LOOKUP(2,1/(SRP!$B$26:$B$29&lt;=E7559)/(SRP!$C$26:$C$29&gt;=E7559),SRP!$D$26:$D$29)*(G7559/100)*(E7559/1000)),
IF(C7559="Wine",
SUM(LOOKUP(2,1/(SRP!$B$21:$B$25&lt;=E7559)/(SRP!$C$21:$C$25&gt;=E7559),SRP!$D$21:$D$25)*(G7559/100)*(E7559/1000)),
IF(AND(C7559="Ready to Drink",D7559="RTD-One Pour Cocktail&gt;7%&lt;=14.5"),
SUM(LOOKUP(2,1/(SRP!$B$16:$B$20&lt;=E7559)/(SRP!$C$16:$C$20&gt;=E7559),SRP!$D$16:$D$20)*(G7559/100)*(E7559/1000)),
IF(C7559="Ready to Drink",
SUM(LOOKUP(2,1/(SRP!$B$11:$B$15&lt;=E7559)/(SRP!$C$11:$C$15&gt;=E7559),SRP!$D$11:$D$15)*(G7559/100)*(E7559/1000)),
0)))))),2)</f>
        <v>7.32</v>
      </c>
      <c r="L7559" s="167" t="str">
        <f t="shared" si="118"/>
        <v>Wine750</v>
      </c>
      <c r="M7559" s="166">
        <f>VLOOKUP(L7559,'Slope %'!C:D,2,0)</f>
        <v>0.1</v>
      </c>
    </row>
    <row r="7560" spans="1:13" x14ac:dyDescent="0.25">
      <c r="A7560" s="188">
        <v>70426</v>
      </c>
      <c r="B7560" s="189" t="s">
        <v>5734</v>
      </c>
      <c r="C7560" s="189" t="s">
        <v>335</v>
      </c>
      <c r="D7560" s="189" t="s">
        <v>348</v>
      </c>
      <c r="E7560" s="189">
        <v>750</v>
      </c>
      <c r="F7560" s="189">
        <v>6</v>
      </c>
      <c r="G7560" s="190">
        <v>13</v>
      </c>
      <c r="H7560" s="189" t="s">
        <v>497</v>
      </c>
      <c r="I7560" s="190">
        <v>94</v>
      </c>
      <c r="J7560" s="188">
        <v>1</v>
      </c>
      <c r="K7560" s="166" cm="1">
        <f t="array" ref="K7560">ROUND(
IF(C7560="Beer",
SUM(LOOKUP(2,1/(SRP!$B$8:$B$10&lt;=E7560)/(SRP!$C$8:$C$10&gt;=E7560),SRP!$D$8:$D$10)*(G7560/100)*(E7560/1000)),
IF(C7560="Spirits",
SUM(LOOKUP(2,1/(SRP!$B$2:$B$7&lt;=E7560)/(SRP!$C$2:$C$7&gt;=E7560),SRP!$D$2:$D$7)*(G7560/100)*(E7560/1000)),
IF(AND(C7560="Wine",D7560="Fortified Wines"),
SUM(LOOKUP(2,1/(SRP!$B$26:$B$29&lt;=E7560)/(SRP!$C$26:$C$29&gt;=E7560),SRP!$D$26:$D$29)*(G7560/100)*(E7560/1000)),
IF(C7560="Wine",
SUM(LOOKUP(2,1/(SRP!$B$21:$B$25&lt;=E7560)/(SRP!$C$21:$C$25&gt;=E7560),SRP!$D$21:$D$25)*(G7560/100)*(E7560/1000)),
IF(AND(C7560="Ready to Drink",D7560="RTD-One Pour Cocktail&gt;7%&lt;=14.5"),
SUM(LOOKUP(2,1/(SRP!$B$16:$B$20&lt;=E7560)/(SRP!$C$16:$C$20&gt;=E7560),SRP!$D$16:$D$20)*(G7560/100)*(E7560/1000)),
IF(C7560="Ready to Drink",
SUM(LOOKUP(2,1/(SRP!$B$11:$B$15&lt;=E7560)/(SRP!$C$11:$C$15&gt;=E7560),SRP!$D$11:$D$15)*(G7560/100)*(E7560/1000)),
0)))))),2)</f>
        <v>7.61</v>
      </c>
      <c r="L7560" s="167" t="str">
        <f t="shared" si="118"/>
        <v>Wine750</v>
      </c>
      <c r="M7560" s="166">
        <f>VLOOKUP(L7560,'Slope %'!C:D,2,0)</f>
        <v>0.1</v>
      </c>
    </row>
    <row r="7561" spans="1:13" x14ac:dyDescent="0.25">
      <c r="A7561" s="188">
        <v>70435</v>
      </c>
      <c r="B7561" s="189" t="s">
        <v>5733</v>
      </c>
      <c r="C7561" s="189" t="s">
        <v>335</v>
      </c>
      <c r="D7561" s="189" t="s">
        <v>778</v>
      </c>
      <c r="E7561" s="189">
        <v>750</v>
      </c>
      <c r="F7561" s="189">
        <v>12</v>
      </c>
      <c r="G7561" s="190">
        <v>9.5</v>
      </c>
      <c r="H7561" s="189" t="s">
        <v>346</v>
      </c>
      <c r="I7561" s="190">
        <v>19.989999999999998</v>
      </c>
      <c r="J7561" s="188">
        <v>1</v>
      </c>
      <c r="K7561" s="166" cm="1">
        <f t="array" ref="K7561">ROUND(
IF(C7561="Beer",
SUM(LOOKUP(2,1/(SRP!$B$8:$B$10&lt;=E7561)/(SRP!$C$8:$C$10&gt;=E7561),SRP!$D$8:$D$10)*(G7561/100)*(E7561/1000)),
IF(C7561="Spirits",
SUM(LOOKUP(2,1/(SRP!$B$2:$B$7&lt;=E7561)/(SRP!$C$2:$C$7&gt;=E7561),SRP!$D$2:$D$7)*(G7561/100)*(E7561/1000)),
IF(AND(C7561="Wine",D7561="Fortified Wines"),
SUM(LOOKUP(2,1/(SRP!$B$26:$B$29&lt;=E7561)/(SRP!$C$26:$C$29&gt;=E7561),SRP!$D$26:$D$29)*(G7561/100)*(E7561/1000)),
IF(C7561="Wine",
SUM(LOOKUP(2,1/(SRP!$B$21:$B$25&lt;=E7561)/(SRP!$C$21:$C$25&gt;=E7561),SRP!$D$21:$D$25)*(G7561/100)*(E7561/1000)),
IF(AND(C7561="Ready to Drink",D7561="RTD-One Pour Cocktail&gt;7%&lt;=14.5"),
SUM(LOOKUP(2,1/(SRP!$B$16:$B$20&lt;=E7561)/(SRP!$C$16:$C$20&gt;=E7561),SRP!$D$16:$D$20)*(G7561/100)*(E7561/1000)),
IF(C7561="Ready to Drink",
SUM(LOOKUP(2,1/(SRP!$B$11:$B$15&lt;=E7561)/(SRP!$C$11:$C$15&gt;=E7561),SRP!$D$11:$D$15)*(G7561/100)*(E7561/1000)),
0)))))),2)</f>
        <v>5.56</v>
      </c>
      <c r="L7561" s="167" t="str">
        <f t="shared" si="118"/>
        <v>Wine750</v>
      </c>
      <c r="M7561" s="166">
        <f>VLOOKUP(L7561,'Slope %'!C:D,2,0)</f>
        <v>0.1</v>
      </c>
    </row>
    <row r="7562" spans="1:13" x14ac:dyDescent="0.25">
      <c r="A7562" s="188">
        <v>70439</v>
      </c>
      <c r="B7562" s="189" t="s">
        <v>5732</v>
      </c>
      <c r="C7562" s="189" t="s">
        <v>322</v>
      </c>
      <c r="D7562" s="189" t="s">
        <v>508</v>
      </c>
      <c r="E7562" s="189">
        <v>473</v>
      </c>
      <c r="F7562" s="189">
        <v>24</v>
      </c>
      <c r="G7562" s="190">
        <v>3.7</v>
      </c>
      <c r="H7562" s="189" t="s">
        <v>1626</v>
      </c>
      <c r="I7562" s="190">
        <v>3.99</v>
      </c>
      <c r="J7562" s="188">
        <v>1</v>
      </c>
      <c r="K7562" s="166" cm="1">
        <f t="array" ref="K7562">ROUND(
IF(C7562="Beer",
SUM(LOOKUP(2,1/(SRP!$B$8:$B$10&lt;=E7562)/(SRP!$C$8:$C$10&gt;=E7562),SRP!$D$8:$D$10)*(G7562/100)*(E7562/1000)),
IF(C7562="Spirits",
SUM(LOOKUP(2,1/(SRP!$B$2:$B$7&lt;=E7562)/(SRP!$C$2:$C$7&gt;=E7562),SRP!$D$2:$D$7)*(G7562/100)*(E7562/1000)),
IF(AND(C7562="Wine",D7562="Fortified Wines"),
SUM(LOOKUP(2,1/(SRP!$B$26:$B$29&lt;=E7562)/(SRP!$C$26:$C$29&gt;=E7562),SRP!$D$26:$D$29)*(G7562/100)*(E7562/1000)),
IF(C7562="Wine",
SUM(LOOKUP(2,1/(SRP!$B$21:$B$25&lt;=E7562)/(SRP!$C$21:$C$25&gt;=E7562),SRP!$D$21:$D$25)*(G7562/100)*(E7562/1000)),
IF(AND(C7562="Ready to Drink",D7562="RTD-One Pour Cocktail&gt;7%&lt;=14.5"),
SUM(LOOKUP(2,1/(SRP!$B$16:$B$20&lt;=E7562)/(SRP!$C$16:$C$20&gt;=E7562),SRP!$D$16:$D$20)*(G7562/100)*(E7562/1000)),
IF(C7562="Ready to Drink",
SUM(LOOKUP(2,1/(SRP!$B$11:$B$15&lt;=E7562)/(SRP!$C$11:$C$15&gt;=E7562),SRP!$D$11:$D$15)*(G7562/100)*(E7562/1000)),
0)))))),2)</f>
        <v>1.37</v>
      </c>
      <c r="L7562" s="167" t="str">
        <f t="shared" si="118"/>
        <v>Beer473</v>
      </c>
      <c r="M7562" s="166">
        <f>VLOOKUP(L7562,'Slope %'!C:D,2,0)</f>
        <v>0.12</v>
      </c>
    </row>
    <row r="7563" spans="1:13" x14ac:dyDescent="0.25">
      <c r="A7563" s="188">
        <v>70439</v>
      </c>
      <c r="B7563" s="189" t="s">
        <v>5732</v>
      </c>
      <c r="C7563" s="189" t="s">
        <v>322</v>
      </c>
      <c r="D7563" s="189" t="s">
        <v>508</v>
      </c>
      <c r="E7563" s="189">
        <v>473</v>
      </c>
      <c r="F7563" s="189">
        <v>24</v>
      </c>
      <c r="G7563" s="190">
        <v>3.7</v>
      </c>
      <c r="H7563" s="189" t="s">
        <v>1626</v>
      </c>
      <c r="I7563" s="190">
        <v>3.99</v>
      </c>
      <c r="J7563" s="188">
        <v>1</v>
      </c>
      <c r="K7563" s="166" cm="1">
        <f t="array" ref="K7563">ROUND(
IF(C7563="Beer",
SUM(LOOKUP(2,1/(SRP!$B$8:$B$10&lt;=E7563)/(SRP!$C$8:$C$10&gt;=E7563),SRP!$D$8:$D$10)*(G7563/100)*(E7563/1000)),
IF(C7563="Spirits",
SUM(LOOKUP(2,1/(SRP!$B$2:$B$7&lt;=E7563)/(SRP!$C$2:$C$7&gt;=E7563),SRP!$D$2:$D$7)*(G7563/100)*(E7563/1000)),
IF(AND(C7563="Wine",D7563="Fortified Wines"),
SUM(LOOKUP(2,1/(SRP!$B$26:$B$29&lt;=E7563)/(SRP!$C$26:$C$29&gt;=E7563),SRP!$D$26:$D$29)*(G7563/100)*(E7563/1000)),
IF(C7563="Wine",
SUM(LOOKUP(2,1/(SRP!$B$21:$B$25&lt;=E7563)/(SRP!$C$21:$C$25&gt;=E7563),SRP!$D$21:$D$25)*(G7563/100)*(E7563/1000)),
IF(AND(C7563="Ready to Drink",D7563="RTD-One Pour Cocktail&gt;7%&lt;=14.5"),
SUM(LOOKUP(2,1/(SRP!$B$16:$B$20&lt;=E7563)/(SRP!$C$16:$C$20&gt;=E7563),SRP!$D$16:$D$20)*(G7563/100)*(E7563/1000)),
IF(C7563="Ready to Drink",
SUM(LOOKUP(2,1/(SRP!$B$11:$B$15&lt;=E7563)/(SRP!$C$11:$C$15&gt;=E7563),SRP!$D$11:$D$15)*(G7563/100)*(E7563/1000)),
0)))))),2)</f>
        <v>1.37</v>
      </c>
      <c r="L7563" s="167" t="str">
        <f t="shared" si="118"/>
        <v>Beer473</v>
      </c>
      <c r="M7563" s="166">
        <f>VLOOKUP(L7563,'Slope %'!C:D,2,0)</f>
        <v>0.12</v>
      </c>
    </row>
    <row r="7564" spans="1:13" x14ac:dyDescent="0.25">
      <c r="A7564" s="188">
        <v>70446</v>
      </c>
      <c r="B7564" s="189" t="s">
        <v>5731</v>
      </c>
      <c r="C7564" s="189" t="s">
        <v>326</v>
      </c>
      <c r="D7564" s="189" t="s">
        <v>455</v>
      </c>
      <c r="E7564" s="189">
        <v>750</v>
      </c>
      <c r="F7564" s="189">
        <v>6</v>
      </c>
      <c r="G7564" s="190">
        <v>22</v>
      </c>
      <c r="H7564" s="189" t="s">
        <v>337</v>
      </c>
      <c r="I7564" s="190">
        <v>34.99</v>
      </c>
      <c r="J7564" s="188">
        <v>1</v>
      </c>
      <c r="K7564" s="166" cm="1">
        <f t="array" ref="K7564">ROUND(
IF(C7564="Beer",
SUM(LOOKUP(2,1/(SRP!$B$8:$B$10&lt;=E7564)/(SRP!$C$8:$C$10&gt;=E7564),SRP!$D$8:$D$10)*(G7564/100)*(E7564/1000)),
IF(C7564="Spirits",
SUM(LOOKUP(2,1/(SRP!$B$2:$B$7&lt;=E7564)/(SRP!$C$2:$C$7&gt;=E7564),SRP!$D$2:$D$7)*(G7564/100)*(E7564/1000)),
IF(AND(C7564="Wine",D7564="Fortified Wines"),
SUM(LOOKUP(2,1/(SRP!$B$26:$B$29&lt;=E7564)/(SRP!$C$26:$C$29&gt;=E7564),SRP!$D$26:$D$29)*(G7564/100)*(E7564/1000)),
IF(C7564="Wine",
SUM(LOOKUP(2,1/(SRP!$B$21:$B$25&lt;=E7564)/(SRP!$C$21:$C$25&gt;=E7564),SRP!$D$21:$D$25)*(G7564/100)*(E7564/1000)),
IF(AND(C7564="Ready to Drink",D7564="RTD-One Pour Cocktail&gt;7%&lt;=14.5"),
SUM(LOOKUP(2,1/(SRP!$B$16:$B$20&lt;=E7564)/(SRP!$C$16:$C$20&gt;=E7564),SRP!$D$16:$D$20)*(G7564/100)*(E7564/1000)),
IF(C7564="Ready to Drink",
SUM(LOOKUP(2,1/(SRP!$B$11:$B$15&lt;=E7564)/(SRP!$C$11:$C$15&gt;=E7564),SRP!$D$11:$D$15)*(G7564/100)*(E7564/1000)),
0)))))),2)</f>
        <v>12.88</v>
      </c>
      <c r="L7564" s="167" t="str">
        <f t="shared" si="118"/>
        <v>Spirits750</v>
      </c>
      <c r="M7564" s="166">
        <f>VLOOKUP(L7564,'Slope %'!C:D,2,0)</f>
        <v>7.0000000000000007E-2</v>
      </c>
    </row>
    <row r="7565" spans="1:13" x14ac:dyDescent="0.25">
      <c r="A7565" s="188">
        <v>70449</v>
      </c>
      <c r="B7565" s="189" t="s">
        <v>5730</v>
      </c>
      <c r="C7565" s="189" t="s">
        <v>558</v>
      </c>
      <c r="D7565" s="189" t="s">
        <v>619</v>
      </c>
      <c r="E7565" s="189">
        <v>355</v>
      </c>
      <c r="F7565" s="189">
        <v>24</v>
      </c>
      <c r="G7565" s="190">
        <v>12.5</v>
      </c>
      <c r="H7565" s="189" t="s">
        <v>422</v>
      </c>
      <c r="I7565" s="190">
        <v>4.79</v>
      </c>
      <c r="J7565" s="188">
        <v>1</v>
      </c>
      <c r="K7565" s="166" cm="1">
        <f t="array" ref="K7565">ROUND(
IF(C7565="Beer",
SUM(LOOKUP(2,1/(SRP!$B$8:$B$10&lt;=E7565)/(SRP!$C$8:$C$10&gt;=E7565),SRP!$D$8:$D$10)*(G7565/100)*(E7565/1000)),
IF(C7565="Spirits",
SUM(LOOKUP(2,1/(SRP!$B$2:$B$7&lt;=E7565)/(SRP!$C$2:$C$7&gt;=E7565),SRP!$D$2:$D$7)*(G7565/100)*(E7565/1000)),
IF(AND(C7565="Wine",D7565="Fortified Wines"),
SUM(LOOKUP(2,1/(SRP!$B$26:$B$29&lt;=E7565)/(SRP!$C$26:$C$29&gt;=E7565),SRP!$D$26:$D$29)*(G7565/100)*(E7565/1000)),
IF(C7565="Wine",
SUM(LOOKUP(2,1/(SRP!$B$21:$B$25&lt;=E7565)/(SRP!$C$21:$C$25&gt;=E7565),SRP!$D$21:$D$25)*(G7565/100)*(E7565/1000)),
IF(AND(C7565="Ready to Drink",D7565="RTD-One Pour Cocktail&gt;7%&lt;=14.5"),
SUM(LOOKUP(2,1/(SRP!$B$16:$B$20&lt;=E7565)/(SRP!$C$16:$C$20&gt;=E7565),SRP!$D$16:$D$20)*(G7565/100)*(E7565/1000)),
IF(C7565="Ready to Drink",
SUM(LOOKUP(2,1/(SRP!$B$11:$B$15&lt;=E7565)/(SRP!$C$11:$C$15&gt;=E7565),SRP!$D$11:$D$15)*(G7565/100)*(E7565/1000)),
0)))))),2)</f>
        <v>3.93</v>
      </c>
      <c r="L7565" s="167" t="str">
        <f t="shared" si="118"/>
        <v>Ready to Drink355</v>
      </c>
      <c r="M7565" s="166">
        <f>VLOOKUP(L7565,'Slope %'!C:D,2,0)</f>
        <v>0.12</v>
      </c>
    </row>
    <row r="7566" spans="1:13" x14ac:dyDescent="0.25">
      <c r="A7566" s="188">
        <v>70449</v>
      </c>
      <c r="B7566" s="189" t="s">
        <v>5730</v>
      </c>
      <c r="C7566" s="189" t="s">
        <v>558</v>
      </c>
      <c r="D7566" s="189" t="s">
        <v>619</v>
      </c>
      <c r="E7566" s="189">
        <v>355</v>
      </c>
      <c r="F7566" s="189">
        <v>24</v>
      </c>
      <c r="G7566" s="190">
        <v>12.5</v>
      </c>
      <c r="H7566" s="189" t="s">
        <v>422</v>
      </c>
      <c r="I7566" s="190">
        <v>4.79</v>
      </c>
      <c r="J7566" s="188">
        <v>1</v>
      </c>
      <c r="K7566" s="166" cm="1">
        <f t="array" ref="K7566">ROUND(
IF(C7566="Beer",
SUM(LOOKUP(2,1/(SRP!$B$8:$B$10&lt;=E7566)/(SRP!$C$8:$C$10&gt;=E7566),SRP!$D$8:$D$10)*(G7566/100)*(E7566/1000)),
IF(C7566="Spirits",
SUM(LOOKUP(2,1/(SRP!$B$2:$B$7&lt;=E7566)/(SRP!$C$2:$C$7&gt;=E7566),SRP!$D$2:$D$7)*(G7566/100)*(E7566/1000)),
IF(AND(C7566="Wine",D7566="Fortified Wines"),
SUM(LOOKUP(2,1/(SRP!$B$26:$B$29&lt;=E7566)/(SRP!$C$26:$C$29&gt;=E7566),SRP!$D$26:$D$29)*(G7566/100)*(E7566/1000)),
IF(C7566="Wine",
SUM(LOOKUP(2,1/(SRP!$B$21:$B$25&lt;=E7566)/(SRP!$C$21:$C$25&gt;=E7566),SRP!$D$21:$D$25)*(G7566/100)*(E7566/1000)),
IF(AND(C7566="Ready to Drink",D7566="RTD-One Pour Cocktail&gt;7%&lt;=14.5"),
SUM(LOOKUP(2,1/(SRP!$B$16:$B$20&lt;=E7566)/(SRP!$C$16:$C$20&gt;=E7566),SRP!$D$16:$D$20)*(G7566/100)*(E7566/1000)),
IF(C7566="Ready to Drink",
SUM(LOOKUP(2,1/(SRP!$B$11:$B$15&lt;=E7566)/(SRP!$C$11:$C$15&gt;=E7566),SRP!$D$11:$D$15)*(G7566/100)*(E7566/1000)),
0)))))),2)</f>
        <v>3.93</v>
      </c>
      <c r="L7566" s="167" t="str">
        <f t="shared" si="118"/>
        <v>Ready to Drink355</v>
      </c>
      <c r="M7566" s="166">
        <f>VLOOKUP(L7566,'Slope %'!C:D,2,0)</f>
        <v>0.12</v>
      </c>
    </row>
    <row r="7567" spans="1:13" x14ac:dyDescent="0.25">
      <c r="A7567" s="188">
        <v>70452</v>
      </c>
      <c r="B7567" s="189" t="s">
        <v>5729</v>
      </c>
      <c r="C7567" s="189" t="s">
        <v>558</v>
      </c>
      <c r="D7567" s="189" t="s">
        <v>619</v>
      </c>
      <c r="E7567" s="189">
        <v>355</v>
      </c>
      <c r="F7567" s="189">
        <v>24</v>
      </c>
      <c r="G7567" s="190">
        <v>12.5</v>
      </c>
      <c r="H7567" s="189" t="s">
        <v>422</v>
      </c>
      <c r="I7567" s="190">
        <v>4.79</v>
      </c>
      <c r="J7567" s="188">
        <v>1</v>
      </c>
      <c r="K7567" s="166" cm="1">
        <f t="array" ref="K7567">ROUND(
IF(C7567="Beer",
SUM(LOOKUP(2,1/(SRP!$B$8:$B$10&lt;=E7567)/(SRP!$C$8:$C$10&gt;=E7567),SRP!$D$8:$D$10)*(G7567/100)*(E7567/1000)),
IF(C7567="Spirits",
SUM(LOOKUP(2,1/(SRP!$B$2:$B$7&lt;=E7567)/(SRP!$C$2:$C$7&gt;=E7567),SRP!$D$2:$D$7)*(G7567/100)*(E7567/1000)),
IF(AND(C7567="Wine",D7567="Fortified Wines"),
SUM(LOOKUP(2,1/(SRP!$B$26:$B$29&lt;=E7567)/(SRP!$C$26:$C$29&gt;=E7567),SRP!$D$26:$D$29)*(G7567/100)*(E7567/1000)),
IF(C7567="Wine",
SUM(LOOKUP(2,1/(SRP!$B$21:$B$25&lt;=E7567)/(SRP!$C$21:$C$25&gt;=E7567),SRP!$D$21:$D$25)*(G7567/100)*(E7567/1000)),
IF(AND(C7567="Ready to Drink",D7567="RTD-One Pour Cocktail&gt;7%&lt;=14.5"),
SUM(LOOKUP(2,1/(SRP!$B$16:$B$20&lt;=E7567)/(SRP!$C$16:$C$20&gt;=E7567),SRP!$D$16:$D$20)*(G7567/100)*(E7567/1000)),
IF(C7567="Ready to Drink",
SUM(LOOKUP(2,1/(SRP!$B$11:$B$15&lt;=E7567)/(SRP!$C$11:$C$15&gt;=E7567),SRP!$D$11:$D$15)*(G7567/100)*(E7567/1000)),
0)))))),2)</f>
        <v>3.93</v>
      </c>
      <c r="L7567" s="167" t="str">
        <f t="shared" si="118"/>
        <v>Ready to Drink355</v>
      </c>
      <c r="M7567" s="166">
        <f>VLOOKUP(L7567,'Slope %'!C:D,2,0)</f>
        <v>0.12</v>
      </c>
    </row>
    <row r="7568" spans="1:13" x14ac:dyDescent="0.25">
      <c r="A7568" s="188">
        <v>70452</v>
      </c>
      <c r="B7568" s="189" t="s">
        <v>5729</v>
      </c>
      <c r="C7568" s="189" t="s">
        <v>558</v>
      </c>
      <c r="D7568" s="189" t="s">
        <v>619</v>
      </c>
      <c r="E7568" s="189">
        <v>355</v>
      </c>
      <c r="F7568" s="189">
        <v>24</v>
      </c>
      <c r="G7568" s="190">
        <v>12.5</v>
      </c>
      <c r="H7568" s="189" t="s">
        <v>422</v>
      </c>
      <c r="I7568" s="190">
        <v>4.79</v>
      </c>
      <c r="J7568" s="188">
        <v>1</v>
      </c>
      <c r="K7568" s="166" cm="1">
        <f t="array" ref="K7568">ROUND(
IF(C7568="Beer",
SUM(LOOKUP(2,1/(SRP!$B$8:$B$10&lt;=E7568)/(SRP!$C$8:$C$10&gt;=E7568),SRP!$D$8:$D$10)*(G7568/100)*(E7568/1000)),
IF(C7568="Spirits",
SUM(LOOKUP(2,1/(SRP!$B$2:$B$7&lt;=E7568)/(SRP!$C$2:$C$7&gt;=E7568),SRP!$D$2:$D$7)*(G7568/100)*(E7568/1000)),
IF(AND(C7568="Wine",D7568="Fortified Wines"),
SUM(LOOKUP(2,1/(SRP!$B$26:$B$29&lt;=E7568)/(SRP!$C$26:$C$29&gt;=E7568),SRP!$D$26:$D$29)*(G7568/100)*(E7568/1000)),
IF(C7568="Wine",
SUM(LOOKUP(2,1/(SRP!$B$21:$B$25&lt;=E7568)/(SRP!$C$21:$C$25&gt;=E7568),SRP!$D$21:$D$25)*(G7568/100)*(E7568/1000)),
IF(AND(C7568="Ready to Drink",D7568="RTD-One Pour Cocktail&gt;7%&lt;=14.5"),
SUM(LOOKUP(2,1/(SRP!$B$16:$B$20&lt;=E7568)/(SRP!$C$16:$C$20&gt;=E7568),SRP!$D$16:$D$20)*(G7568/100)*(E7568/1000)),
IF(C7568="Ready to Drink",
SUM(LOOKUP(2,1/(SRP!$B$11:$B$15&lt;=E7568)/(SRP!$C$11:$C$15&gt;=E7568),SRP!$D$11:$D$15)*(G7568/100)*(E7568/1000)),
0)))))),2)</f>
        <v>3.93</v>
      </c>
      <c r="L7568" s="167" t="str">
        <f t="shared" si="118"/>
        <v>Ready to Drink355</v>
      </c>
      <c r="M7568" s="166">
        <f>VLOOKUP(L7568,'Slope %'!C:D,2,0)</f>
        <v>0.12</v>
      </c>
    </row>
    <row r="7569" spans="1:13" x14ac:dyDescent="0.25">
      <c r="A7569" s="188">
        <v>70454</v>
      </c>
      <c r="B7569" s="189" t="s">
        <v>5728</v>
      </c>
      <c r="C7569" s="189" t="s">
        <v>558</v>
      </c>
      <c r="D7569" s="189" t="s">
        <v>619</v>
      </c>
      <c r="E7569" s="189">
        <v>355</v>
      </c>
      <c r="F7569" s="189">
        <v>24</v>
      </c>
      <c r="G7569" s="190">
        <v>11</v>
      </c>
      <c r="H7569" s="189" t="s">
        <v>422</v>
      </c>
      <c r="I7569" s="190">
        <v>4.79</v>
      </c>
      <c r="J7569" s="188">
        <v>1</v>
      </c>
      <c r="K7569" s="166" cm="1">
        <f t="array" ref="K7569">ROUND(
IF(C7569="Beer",
SUM(LOOKUP(2,1/(SRP!$B$8:$B$10&lt;=E7569)/(SRP!$C$8:$C$10&gt;=E7569),SRP!$D$8:$D$10)*(G7569/100)*(E7569/1000)),
IF(C7569="Spirits",
SUM(LOOKUP(2,1/(SRP!$B$2:$B$7&lt;=E7569)/(SRP!$C$2:$C$7&gt;=E7569),SRP!$D$2:$D$7)*(G7569/100)*(E7569/1000)),
IF(AND(C7569="Wine",D7569="Fortified Wines"),
SUM(LOOKUP(2,1/(SRP!$B$26:$B$29&lt;=E7569)/(SRP!$C$26:$C$29&gt;=E7569),SRP!$D$26:$D$29)*(G7569/100)*(E7569/1000)),
IF(C7569="Wine",
SUM(LOOKUP(2,1/(SRP!$B$21:$B$25&lt;=E7569)/(SRP!$C$21:$C$25&gt;=E7569),SRP!$D$21:$D$25)*(G7569/100)*(E7569/1000)),
IF(AND(C7569="Ready to Drink",D7569="RTD-One Pour Cocktail&gt;7%&lt;=14.5"),
SUM(LOOKUP(2,1/(SRP!$B$16:$B$20&lt;=E7569)/(SRP!$C$16:$C$20&gt;=E7569),SRP!$D$16:$D$20)*(G7569/100)*(E7569/1000)),
IF(C7569="Ready to Drink",
SUM(LOOKUP(2,1/(SRP!$B$11:$B$15&lt;=E7569)/(SRP!$C$11:$C$15&gt;=E7569),SRP!$D$11:$D$15)*(G7569/100)*(E7569/1000)),
0)))))),2)</f>
        <v>3.46</v>
      </c>
      <c r="L7569" s="167" t="str">
        <f t="shared" si="118"/>
        <v>Ready to Drink355</v>
      </c>
      <c r="M7569" s="166">
        <f>VLOOKUP(L7569,'Slope %'!C:D,2,0)</f>
        <v>0.12</v>
      </c>
    </row>
    <row r="7570" spans="1:13" x14ac:dyDescent="0.25">
      <c r="A7570" s="188">
        <v>70454</v>
      </c>
      <c r="B7570" s="189" t="s">
        <v>5728</v>
      </c>
      <c r="C7570" s="189" t="s">
        <v>558</v>
      </c>
      <c r="D7570" s="189" t="s">
        <v>619</v>
      </c>
      <c r="E7570" s="189">
        <v>355</v>
      </c>
      <c r="F7570" s="189">
        <v>24</v>
      </c>
      <c r="G7570" s="190">
        <v>11</v>
      </c>
      <c r="H7570" s="189" t="s">
        <v>422</v>
      </c>
      <c r="I7570" s="190">
        <v>4.79</v>
      </c>
      <c r="J7570" s="188">
        <v>1</v>
      </c>
      <c r="K7570" s="166" cm="1">
        <f t="array" ref="K7570">ROUND(
IF(C7570="Beer",
SUM(LOOKUP(2,1/(SRP!$B$8:$B$10&lt;=E7570)/(SRP!$C$8:$C$10&gt;=E7570),SRP!$D$8:$D$10)*(G7570/100)*(E7570/1000)),
IF(C7570="Spirits",
SUM(LOOKUP(2,1/(SRP!$B$2:$B$7&lt;=E7570)/(SRP!$C$2:$C$7&gt;=E7570),SRP!$D$2:$D$7)*(G7570/100)*(E7570/1000)),
IF(AND(C7570="Wine",D7570="Fortified Wines"),
SUM(LOOKUP(2,1/(SRP!$B$26:$B$29&lt;=E7570)/(SRP!$C$26:$C$29&gt;=E7570),SRP!$D$26:$D$29)*(G7570/100)*(E7570/1000)),
IF(C7570="Wine",
SUM(LOOKUP(2,1/(SRP!$B$21:$B$25&lt;=E7570)/(SRP!$C$21:$C$25&gt;=E7570),SRP!$D$21:$D$25)*(G7570/100)*(E7570/1000)),
IF(AND(C7570="Ready to Drink",D7570="RTD-One Pour Cocktail&gt;7%&lt;=14.5"),
SUM(LOOKUP(2,1/(SRP!$B$16:$B$20&lt;=E7570)/(SRP!$C$16:$C$20&gt;=E7570),SRP!$D$16:$D$20)*(G7570/100)*(E7570/1000)),
IF(C7570="Ready to Drink",
SUM(LOOKUP(2,1/(SRP!$B$11:$B$15&lt;=E7570)/(SRP!$C$11:$C$15&gt;=E7570),SRP!$D$11:$D$15)*(G7570/100)*(E7570/1000)),
0)))))),2)</f>
        <v>3.46</v>
      </c>
      <c r="L7570" s="167" t="str">
        <f t="shared" si="118"/>
        <v>Ready to Drink355</v>
      </c>
      <c r="M7570" s="166">
        <f>VLOOKUP(L7570,'Slope %'!C:D,2,0)</f>
        <v>0.12</v>
      </c>
    </row>
    <row r="7571" spans="1:13" x14ac:dyDescent="0.25">
      <c r="A7571" s="188">
        <v>70455</v>
      </c>
      <c r="B7571" s="189" t="s">
        <v>5727</v>
      </c>
      <c r="C7571" s="189" t="s">
        <v>558</v>
      </c>
      <c r="D7571" s="189" t="s">
        <v>619</v>
      </c>
      <c r="E7571" s="189">
        <v>1420</v>
      </c>
      <c r="F7571" s="189">
        <v>6</v>
      </c>
      <c r="G7571" s="190">
        <v>11</v>
      </c>
      <c r="H7571" s="189" t="s">
        <v>422</v>
      </c>
      <c r="I7571" s="190">
        <v>17.489999999999998</v>
      </c>
      <c r="J7571" s="188">
        <v>4</v>
      </c>
      <c r="K7571" s="166" cm="1">
        <f t="array" ref="K7571">ROUND(
IF(C7571="Beer",
SUM(LOOKUP(2,1/(SRP!$B$8:$B$10&lt;=E7571)/(SRP!$C$8:$C$10&gt;=E7571),SRP!$D$8:$D$10)*(G7571/100)*(E7571/1000)),
IF(C7571="Spirits",
SUM(LOOKUP(2,1/(SRP!$B$2:$B$7&lt;=E7571)/(SRP!$C$2:$C$7&gt;=E7571),SRP!$D$2:$D$7)*(G7571/100)*(E7571/1000)),
IF(AND(C7571="Wine",D7571="Fortified Wines"),
SUM(LOOKUP(2,1/(SRP!$B$26:$B$29&lt;=E7571)/(SRP!$C$26:$C$29&gt;=E7571),SRP!$D$26:$D$29)*(G7571/100)*(E7571/1000)),
IF(C7571="Wine",
SUM(LOOKUP(2,1/(SRP!$B$21:$B$25&lt;=E7571)/(SRP!$C$21:$C$25&gt;=E7571),SRP!$D$21:$D$25)*(G7571/100)*(E7571/1000)),
IF(AND(C7571="Ready to Drink",D7571="RTD-One Pour Cocktail&gt;7%&lt;=14.5"),
SUM(LOOKUP(2,1/(SRP!$B$16:$B$20&lt;=E7571)/(SRP!$C$16:$C$20&gt;=E7571),SRP!$D$16:$D$20)*(G7571/100)*(E7571/1000)),
IF(C7571="Ready to Drink",
SUM(LOOKUP(2,1/(SRP!$B$11:$B$15&lt;=E7571)/(SRP!$C$11:$C$15&gt;=E7571),SRP!$D$11:$D$15)*(G7571/100)*(E7571/1000)),
0)))))),2)</f>
        <v>12.19</v>
      </c>
      <c r="L7571" s="167" t="str">
        <f t="shared" si="118"/>
        <v>Ready to Drink1420</v>
      </c>
      <c r="M7571" s="166">
        <f>VLOOKUP(L7571,'Slope %'!C:D,2,0)</f>
        <v>0.12</v>
      </c>
    </row>
    <row r="7572" spans="1:13" x14ac:dyDescent="0.25">
      <c r="A7572" s="188">
        <v>70455</v>
      </c>
      <c r="B7572" s="189" t="s">
        <v>5727</v>
      </c>
      <c r="C7572" s="189" t="s">
        <v>558</v>
      </c>
      <c r="D7572" s="189" t="s">
        <v>619</v>
      </c>
      <c r="E7572" s="189">
        <v>1420</v>
      </c>
      <c r="F7572" s="189">
        <v>6</v>
      </c>
      <c r="G7572" s="190">
        <v>11</v>
      </c>
      <c r="H7572" s="189" t="s">
        <v>422</v>
      </c>
      <c r="I7572" s="190">
        <v>17.489999999999998</v>
      </c>
      <c r="J7572" s="188">
        <v>4</v>
      </c>
      <c r="K7572" s="166" cm="1">
        <f t="array" ref="K7572">ROUND(
IF(C7572="Beer",
SUM(LOOKUP(2,1/(SRP!$B$8:$B$10&lt;=E7572)/(SRP!$C$8:$C$10&gt;=E7572),SRP!$D$8:$D$10)*(G7572/100)*(E7572/1000)),
IF(C7572="Spirits",
SUM(LOOKUP(2,1/(SRP!$B$2:$B$7&lt;=E7572)/(SRP!$C$2:$C$7&gt;=E7572),SRP!$D$2:$D$7)*(G7572/100)*(E7572/1000)),
IF(AND(C7572="Wine",D7572="Fortified Wines"),
SUM(LOOKUP(2,1/(SRP!$B$26:$B$29&lt;=E7572)/(SRP!$C$26:$C$29&gt;=E7572),SRP!$D$26:$D$29)*(G7572/100)*(E7572/1000)),
IF(C7572="Wine",
SUM(LOOKUP(2,1/(SRP!$B$21:$B$25&lt;=E7572)/(SRP!$C$21:$C$25&gt;=E7572),SRP!$D$21:$D$25)*(G7572/100)*(E7572/1000)),
IF(AND(C7572="Ready to Drink",D7572="RTD-One Pour Cocktail&gt;7%&lt;=14.5"),
SUM(LOOKUP(2,1/(SRP!$B$16:$B$20&lt;=E7572)/(SRP!$C$16:$C$20&gt;=E7572),SRP!$D$16:$D$20)*(G7572/100)*(E7572/1000)),
IF(C7572="Ready to Drink",
SUM(LOOKUP(2,1/(SRP!$B$11:$B$15&lt;=E7572)/(SRP!$C$11:$C$15&gt;=E7572),SRP!$D$11:$D$15)*(G7572/100)*(E7572/1000)),
0)))))),2)</f>
        <v>12.19</v>
      </c>
      <c r="L7572" s="167" t="str">
        <f t="shared" si="118"/>
        <v>Ready to Drink1420</v>
      </c>
      <c r="M7572" s="166">
        <f>VLOOKUP(L7572,'Slope %'!C:D,2,0)</f>
        <v>0.12</v>
      </c>
    </row>
    <row r="7573" spans="1:13" x14ac:dyDescent="0.25">
      <c r="A7573" s="188">
        <v>70456</v>
      </c>
      <c r="B7573" s="189" t="s">
        <v>5726</v>
      </c>
      <c r="C7573" s="189" t="s">
        <v>335</v>
      </c>
      <c r="D7573" s="189" t="s">
        <v>348</v>
      </c>
      <c r="E7573" s="189">
        <v>750</v>
      </c>
      <c r="F7573" s="189">
        <v>12</v>
      </c>
      <c r="G7573" s="190">
        <v>13.7</v>
      </c>
      <c r="H7573" s="189" t="s">
        <v>497</v>
      </c>
      <c r="I7573" s="190">
        <v>25.99</v>
      </c>
      <c r="J7573" s="188">
        <v>1</v>
      </c>
      <c r="K7573" s="166" cm="1">
        <f t="array" ref="K7573">ROUND(
IF(C7573="Beer",
SUM(LOOKUP(2,1/(SRP!$B$8:$B$10&lt;=E7573)/(SRP!$C$8:$C$10&gt;=E7573),SRP!$D$8:$D$10)*(G7573/100)*(E7573/1000)),
IF(C7573="Spirits",
SUM(LOOKUP(2,1/(SRP!$B$2:$B$7&lt;=E7573)/(SRP!$C$2:$C$7&gt;=E7573),SRP!$D$2:$D$7)*(G7573/100)*(E7573/1000)),
IF(AND(C7573="Wine",D7573="Fortified Wines"),
SUM(LOOKUP(2,1/(SRP!$B$26:$B$29&lt;=E7573)/(SRP!$C$26:$C$29&gt;=E7573),SRP!$D$26:$D$29)*(G7573/100)*(E7573/1000)),
IF(C7573="Wine",
SUM(LOOKUP(2,1/(SRP!$B$21:$B$25&lt;=E7573)/(SRP!$C$21:$C$25&gt;=E7573),SRP!$D$21:$D$25)*(G7573/100)*(E7573/1000)),
IF(AND(C7573="Ready to Drink",D7573="RTD-One Pour Cocktail&gt;7%&lt;=14.5"),
SUM(LOOKUP(2,1/(SRP!$B$16:$B$20&lt;=E7573)/(SRP!$C$16:$C$20&gt;=E7573),SRP!$D$16:$D$20)*(G7573/100)*(E7573/1000)),
IF(C7573="Ready to Drink",
SUM(LOOKUP(2,1/(SRP!$B$11:$B$15&lt;=E7573)/(SRP!$C$11:$C$15&gt;=E7573),SRP!$D$11:$D$15)*(G7573/100)*(E7573/1000)),
0)))))),2)</f>
        <v>8.02</v>
      </c>
      <c r="L7573" s="167" t="str">
        <f t="shared" si="118"/>
        <v>Wine750</v>
      </c>
      <c r="M7573" s="166">
        <f>VLOOKUP(L7573,'Slope %'!C:D,2,0)</f>
        <v>0.1</v>
      </c>
    </row>
    <row r="7574" spans="1:13" x14ac:dyDescent="0.25">
      <c r="A7574" s="188">
        <v>70459</v>
      </c>
      <c r="B7574" s="189" t="s">
        <v>5725</v>
      </c>
      <c r="C7574" s="189" t="s">
        <v>558</v>
      </c>
      <c r="D7574" s="189" t="s">
        <v>559</v>
      </c>
      <c r="E7574" s="189">
        <v>250</v>
      </c>
      <c r="F7574" s="189">
        <v>24</v>
      </c>
      <c r="G7574" s="190">
        <v>12</v>
      </c>
      <c r="H7574" s="189" t="s">
        <v>3245</v>
      </c>
      <c r="I7574" s="190">
        <v>4.1900000000000004</v>
      </c>
      <c r="J7574" s="188">
        <v>1</v>
      </c>
      <c r="K7574" s="166" cm="1">
        <f t="array" ref="K7574">ROUND(
IF(C7574="Beer",
SUM(LOOKUP(2,1/(SRP!$B$8:$B$10&lt;=E7574)/(SRP!$C$8:$C$10&gt;=E7574),SRP!$D$8:$D$10)*(G7574/100)*(E7574/1000)),
IF(C7574="Spirits",
SUM(LOOKUP(2,1/(SRP!$B$2:$B$7&lt;=E7574)/(SRP!$C$2:$C$7&gt;=E7574),SRP!$D$2:$D$7)*(G7574/100)*(E7574/1000)),
IF(AND(C7574="Wine",D7574="Fortified Wines"),
SUM(LOOKUP(2,1/(SRP!$B$26:$B$29&lt;=E7574)/(SRP!$C$26:$C$29&gt;=E7574),SRP!$D$26:$D$29)*(G7574/100)*(E7574/1000)),
IF(C7574="Wine",
SUM(LOOKUP(2,1/(SRP!$B$21:$B$25&lt;=E7574)/(SRP!$C$21:$C$25&gt;=E7574),SRP!$D$21:$D$25)*(G7574/100)*(E7574/1000)),
IF(AND(C7574="Ready to Drink",D7574="RTD-One Pour Cocktail&gt;7%&lt;=14.5"),
SUM(LOOKUP(2,1/(SRP!$B$16:$B$20&lt;=E7574)/(SRP!$C$16:$C$20&gt;=E7574),SRP!$D$16:$D$20)*(G7574/100)*(E7574/1000)),
IF(C7574="Ready to Drink",
SUM(LOOKUP(2,1/(SRP!$B$11:$B$15&lt;=E7574)/(SRP!$C$11:$C$15&gt;=E7574),SRP!$D$11:$D$15)*(G7574/100)*(E7574/1000)),
0)))))),2)</f>
        <v>2.66</v>
      </c>
      <c r="L7574" s="167" t="str">
        <f t="shared" si="118"/>
        <v>Ready to Drink250</v>
      </c>
      <c r="M7574" s="166">
        <f>VLOOKUP(L7574,'Slope %'!C:D,2,0)</f>
        <v>0.12</v>
      </c>
    </row>
    <row r="7575" spans="1:13" x14ac:dyDescent="0.25">
      <c r="A7575" s="188">
        <v>70459</v>
      </c>
      <c r="B7575" s="189" t="s">
        <v>5725</v>
      </c>
      <c r="C7575" s="189" t="s">
        <v>558</v>
      </c>
      <c r="D7575" s="189" t="s">
        <v>559</v>
      </c>
      <c r="E7575" s="189">
        <v>250</v>
      </c>
      <c r="F7575" s="189">
        <v>24</v>
      </c>
      <c r="G7575" s="190">
        <v>12</v>
      </c>
      <c r="H7575" s="189" t="s">
        <v>3245</v>
      </c>
      <c r="I7575" s="190">
        <v>4.1900000000000004</v>
      </c>
      <c r="J7575" s="188">
        <v>1</v>
      </c>
      <c r="K7575" s="166" cm="1">
        <f t="array" ref="K7575">ROUND(
IF(C7575="Beer",
SUM(LOOKUP(2,1/(SRP!$B$8:$B$10&lt;=E7575)/(SRP!$C$8:$C$10&gt;=E7575),SRP!$D$8:$D$10)*(G7575/100)*(E7575/1000)),
IF(C7575="Spirits",
SUM(LOOKUP(2,1/(SRP!$B$2:$B$7&lt;=E7575)/(SRP!$C$2:$C$7&gt;=E7575),SRP!$D$2:$D$7)*(G7575/100)*(E7575/1000)),
IF(AND(C7575="Wine",D7575="Fortified Wines"),
SUM(LOOKUP(2,1/(SRP!$B$26:$B$29&lt;=E7575)/(SRP!$C$26:$C$29&gt;=E7575),SRP!$D$26:$D$29)*(G7575/100)*(E7575/1000)),
IF(C7575="Wine",
SUM(LOOKUP(2,1/(SRP!$B$21:$B$25&lt;=E7575)/(SRP!$C$21:$C$25&gt;=E7575),SRP!$D$21:$D$25)*(G7575/100)*(E7575/1000)),
IF(AND(C7575="Ready to Drink",D7575="RTD-One Pour Cocktail&gt;7%&lt;=14.5"),
SUM(LOOKUP(2,1/(SRP!$B$16:$B$20&lt;=E7575)/(SRP!$C$16:$C$20&gt;=E7575),SRP!$D$16:$D$20)*(G7575/100)*(E7575/1000)),
IF(C7575="Ready to Drink",
SUM(LOOKUP(2,1/(SRP!$B$11:$B$15&lt;=E7575)/(SRP!$C$11:$C$15&gt;=E7575),SRP!$D$11:$D$15)*(G7575/100)*(E7575/1000)),
0)))))),2)</f>
        <v>2.66</v>
      </c>
      <c r="L7575" s="167" t="str">
        <f t="shared" si="118"/>
        <v>Ready to Drink250</v>
      </c>
      <c r="M7575" s="166">
        <f>VLOOKUP(L7575,'Slope %'!C:D,2,0)</f>
        <v>0.12</v>
      </c>
    </row>
    <row r="7576" spans="1:13" x14ac:dyDescent="0.25">
      <c r="A7576" s="188">
        <v>70463</v>
      </c>
      <c r="B7576" s="189" t="s">
        <v>5724</v>
      </c>
      <c r="C7576" s="189" t="s">
        <v>558</v>
      </c>
      <c r="D7576" s="189" t="s">
        <v>559</v>
      </c>
      <c r="E7576" s="189">
        <v>1750</v>
      </c>
      <c r="F7576" s="189">
        <v>8</v>
      </c>
      <c r="G7576" s="190">
        <v>7</v>
      </c>
      <c r="H7576" s="189" t="s">
        <v>5453</v>
      </c>
      <c r="I7576" s="190">
        <v>11.97</v>
      </c>
      <c r="J7576" s="188">
        <v>1</v>
      </c>
      <c r="K7576" s="166" cm="1">
        <f t="array" ref="K7576">ROUND(
IF(C7576="Beer",
SUM(LOOKUP(2,1/(SRP!$B$8:$B$10&lt;=E7576)/(SRP!$C$8:$C$10&gt;=E7576),SRP!$D$8:$D$10)*(G7576/100)*(E7576/1000)),
IF(C7576="Spirits",
SUM(LOOKUP(2,1/(SRP!$B$2:$B$7&lt;=E7576)/(SRP!$C$2:$C$7&gt;=E7576),SRP!$D$2:$D$7)*(G7576/100)*(E7576/1000)),
IF(AND(C7576="Wine",D7576="Fortified Wines"),
SUM(LOOKUP(2,1/(SRP!$B$26:$B$29&lt;=E7576)/(SRP!$C$26:$C$29&gt;=E7576),SRP!$D$26:$D$29)*(G7576/100)*(E7576/1000)),
IF(C7576="Wine",
SUM(LOOKUP(2,1/(SRP!$B$21:$B$25&lt;=E7576)/(SRP!$C$21:$C$25&gt;=E7576),SRP!$D$21:$D$25)*(G7576/100)*(E7576/1000)),
IF(AND(C7576="Ready to Drink",D7576="RTD-One Pour Cocktail&gt;7%&lt;=14.5"),
SUM(LOOKUP(2,1/(SRP!$B$16:$B$20&lt;=E7576)/(SRP!$C$16:$C$20&gt;=E7576),SRP!$D$16:$D$20)*(G7576/100)*(E7576/1000)),
IF(C7576="Ready to Drink",
SUM(LOOKUP(2,1/(SRP!$B$11:$B$15&lt;=E7576)/(SRP!$C$11:$C$15&gt;=E7576),SRP!$D$11:$D$15)*(G7576/100)*(E7576/1000)),
0)))))),2)</f>
        <v>9.56</v>
      </c>
      <c r="L7576" s="167" t="str">
        <f t="shared" si="118"/>
        <v>Ready to Drink1750</v>
      </c>
      <c r="M7576" s="166">
        <f>VLOOKUP(L7576,'Slope %'!C:D,2,0)</f>
        <v>0.1</v>
      </c>
    </row>
    <row r="7577" spans="1:13" x14ac:dyDescent="0.25">
      <c r="A7577" s="188">
        <v>70463</v>
      </c>
      <c r="B7577" s="189" t="s">
        <v>5724</v>
      </c>
      <c r="C7577" s="189" t="s">
        <v>558</v>
      </c>
      <c r="D7577" s="189" t="s">
        <v>559</v>
      </c>
      <c r="E7577" s="189">
        <v>1750</v>
      </c>
      <c r="F7577" s="189">
        <v>8</v>
      </c>
      <c r="G7577" s="190">
        <v>7</v>
      </c>
      <c r="H7577" s="189" t="s">
        <v>5453</v>
      </c>
      <c r="I7577" s="190">
        <v>11.97</v>
      </c>
      <c r="J7577" s="188">
        <v>1</v>
      </c>
      <c r="K7577" s="166" cm="1">
        <f t="array" ref="K7577">ROUND(
IF(C7577="Beer",
SUM(LOOKUP(2,1/(SRP!$B$8:$B$10&lt;=E7577)/(SRP!$C$8:$C$10&gt;=E7577),SRP!$D$8:$D$10)*(G7577/100)*(E7577/1000)),
IF(C7577="Spirits",
SUM(LOOKUP(2,1/(SRP!$B$2:$B$7&lt;=E7577)/(SRP!$C$2:$C$7&gt;=E7577),SRP!$D$2:$D$7)*(G7577/100)*(E7577/1000)),
IF(AND(C7577="Wine",D7577="Fortified Wines"),
SUM(LOOKUP(2,1/(SRP!$B$26:$B$29&lt;=E7577)/(SRP!$C$26:$C$29&gt;=E7577),SRP!$D$26:$D$29)*(G7577/100)*(E7577/1000)),
IF(C7577="Wine",
SUM(LOOKUP(2,1/(SRP!$B$21:$B$25&lt;=E7577)/(SRP!$C$21:$C$25&gt;=E7577),SRP!$D$21:$D$25)*(G7577/100)*(E7577/1000)),
IF(AND(C7577="Ready to Drink",D7577="RTD-One Pour Cocktail&gt;7%&lt;=14.5"),
SUM(LOOKUP(2,1/(SRP!$B$16:$B$20&lt;=E7577)/(SRP!$C$16:$C$20&gt;=E7577),SRP!$D$16:$D$20)*(G7577/100)*(E7577/1000)),
IF(C7577="Ready to Drink",
SUM(LOOKUP(2,1/(SRP!$B$11:$B$15&lt;=E7577)/(SRP!$C$11:$C$15&gt;=E7577),SRP!$D$11:$D$15)*(G7577/100)*(E7577/1000)),
0)))))),2)</f>
        <v>9.56</v>
      </c>
      <c r="L7577" s="167" t="str">
        <f t="shared" si="118"/>
        <v>Ready to Drink1750</v>
      </c>
      <c r="M7577" s="166">
        <f>VLOOKUP(L7577,'Slope %'!C:D,2,0)</f>
        <v>0.1</v>
      </c>
    </row>
    <row r="7578" spans="1:13" x14ac:dyDescent="0.25">
      <c r="A7578" s="188">
        <v>70473</v>
      </c>
      <c r="B7578" s="189" t="s">
        <v>5723</v>
      </c>
      <c r="C7578" s="189" t="s">
        <v>335</v>
      </c>
      <c r="D7578" s="189" t="s">
        <v>380</v>
      </c>
      <c r="E7578" s="189">
        <v>750</v>
      </c>
      <c r="F7578" s="189">
        <v>12</v>
      </c>
      <c r="G7578" s="190">
        <v>14.2</v>
      </c>
      <c r="H7578" s="189" t="s">
        <v>346</v>
      </c>
      <c r="I7578" s="190">
        <v>21.99</v>
      </c>
      <c r="J7578" s="188">
        <v>1</v>
      </c>
      <c r="K7578" s="166" cm="1">
        <f t="array" ref="K7578">ROUND(
IF(C7578="Beer",
SUM(LOOKUP(2,1/(SRP!$B$8:$B$10&lt;=E7578)/(SRP!$C$8:$C$10&gt;=E7578),SRP!$D$8:$D$10)*(G7578/100)*(E7578/1000)),
IF(C7578="Spirits",
SUM(LOOKUP(2,1/(SRP!$B$2:$B$7&lt;=E7578)/(SRP!$C$2:$C$7&gt;=E7578),SRP!$D$2:$D$7)*(G7578/100)*(E7578/1000)),
IF(AND(C7578="Wine",D7578="Fortified Wines"),
SUM(LOOKUP(2,1/(SRP!$B$26:$B$29&lt;=E7578)/(SRP!$C$26:$C$29&gt;=E7578),SRP!$D$26:$D$29)*(G7578/100)*(E7578/1000)),
IF(C7578="Wine",
SUM(LOOKUP(2,1/(SRP!$B$21:$B$25&lt;=E7578)/(SRP!$C$21:$C$25&gt;=E7578),SRP!$D$21:$D$25)*(G7578/100)*(E7578/1000)),
IF(AND(C7578="Ready to Drink",D7578="RTD-One Pour Cocktail&gt;7%&lt;=14.5"),
SUM(LOOKUP(2,1/(SRP!$B$16:$B$20&lt;=E7578)/(SRP!$C$16:$C$20&gt;=E7578),SRP!$D$16:$D$20)*(G7578/100)*(E7578/1000)),
IF(C7578="Ready to Drink",
SUM(LOOKUP(2,1/(SRP!$B$11:$B$15&lt;=E7578)/(SRP!$C$11:$C$15&gt;=E7578),SRP!$D$11:$D$15)*(G7578/100)*(E7578/1000)),
0)))))),2)</f>
        <v>8.31</v>
      </c>
      <c r="L7578" s="167" t="str">
        <f t="shared" si="118"/>
        <v>Wine750</v>
      </c>
      <c r="M7578" s="166">
        <f>VLOOKUP(L7578,'Slope %'!C:D,2,0)</f>
        <v>0.1</v>
      </c>
    </row>
    <row r="7579" spans="1:13" x14ac:dyDescent="0.25">
      <c r="A7579" s="188">
        <v>70474</v>
      </c>
      <c r="B7579" s="189" t="s">
        <v>5722</v>
      </c>
      <c r="C7579" s="189" t="s">
        <v>326</v>
      </c>
      <c r="D7579" s="189" t="s">
        <v>522</v>
      </c>
      <c r="E7579" s="189">
        <v>700</v>
      </c>
      <c r="F7579" s="189">
        <v>6</v>
      </c>
      <c r="G7579" s="190">
        <v>40</v>
      </c>
      <c r="H7579" s="189" t="s">
        <v>2188</v>
      </c>
      <c r="I7579" s="190">
        <v>59.99</v>
      </c>
      <c r="J7579" s="188">
        <v>1</v>
      </c>
      <c r="K7579" s="166" cm="1">
        <f t="array" ref="K7579">ROUND(
IF(C7579="Beer",
SUM(LOOKUP(2,1/(SRP!$B$8:$B$10&lt;=E7579)/(SRP!$C$8:$C$10&gt;=E7579),SRP!$D$8:$D$10)*(G7579/100)*(E7579/1000)),
IF(C7579="Spirits",
SUM(LOOKUP(2,1/(SRP!$B$2:$B$7&lt;=E7579)/(SRP!$C$2:$C$7&gt;=E7579),SRP!$D$2:$D$7)*(G7579/100)*(E7579/1000)),
IF(AND(C7579="Wine",D7579="Fortified Wines"),
SUM(LOOKUP(2,1/(SRP!$B$26:$B$29&lt;=E7579)/(SRP!$C$26:$C$29&gt;=E7579),SRP!$D$26:$D$29)*(G7579/100)*(E7579/1000)),
IF(C7579="Wine",
SUM(LOOKUP(2,1/(SRP!$B$21:$B$25&lt;=E7579)/(SRP!$C$21:$C$25&gt;=E7579),SRP!$D$21:$D$25)*(G7579/100)*(E7579/1000)),
IF(AND(C7579="Ready to Drink",D7579="RTD-One Pour Cocktail&gt;7%&lt;=14.5"),
SUM(LOOKUP(2,1/(SRP!$B$16:$B$20&lt;=E7579)/(SRP!$C$16:$C$20&gt;=E7579),SRP!$D$16:$D$20)*(G7579/100)*(E7579/1000)),
IF(C7579="Ready to Drink",
SUM(LOOKUP(2,1/(SRP!$B$11:$B$15&lt;=E7579)/(SRP!$C$11:$C$15&gt;=E7579),SRP!$D$11:$D$15)*(G7579/100)*(E7579/1000)),
0)))))),2)</f>
        <v>21.86</v>
      </c>
      <c r="L7579" s="167" t="str">
        <f t="shared" si="118"/>
        <v>Spirits700</v>
      </c>
      <c r="M7579" s="166">
        <f>VLOOKUP(L7579,'Slope %'!C:D,2,0)</f>
        <v>7.0000000000000007E-2</v>
      </c>
    </row>
    <row r="7580" spans="1:13" x14ac:dyDescent="0.25">
      <c r="A7580" s="188">
        <v>70479</v>
      </c>
      <c r="B7580" s="189" t="s">
        <v>5721</v>
      </c>
      <c r="C7580" s="189" t="s">
        <v>326</v>
      </c>
      <c r="D7580" s="189" t="s">
        <v>455</v>
      </c>
      <c r="E7580" s="189">
        <v>750</v>
      </c>
      <c r="F7580" s="189">
        <v>6</v>
      </c>
      <c r="G7580" s="190">
        <v>22</v>
      </c>
      <c r="H7580" s="189" t="s">
        <v>337</v>
      </c>
      <c r="I7580" s="190">
        <v>34.99</v>
      </c>
      <c r="J7580" s="188">
        <v>1</v>
      </c>
      <c r="K7580" s="166" cm="1">
        <f t="array" ref="K7580">ROUND(
IF(C7580="Beer",
SUM(LOOKUP(2,1/(SRP!$B$8:$B$10&lt;=E7580)/(SRP!$C$8:$C$10&gt;=E7580),SRP!$D$8:$D$10)*(G7580/100)*(E7580/1000)),
IF(C7580="Spirits",
SUM(LOOKUP(2,1/(SRP!$B$2:$B$7&lt;=E7580)/(SRP!$C$2:$C$7&gt;=E7580),SRP!$D$2:$D$7)*(G7580/100)*(E7580/1000)),
IF(AND(C7580="Wine",D7580="Fortified Wines"),
SUM(LOOKUP(2,1/(SRP!$B$26:$B$29&lt;=E7580)/(SRP!$C$26:$C$29&gt;=E7580),SRP!$D$26:$D$29)*(G7580/100)*(E7580/1000)),
IF(C7580="Wine",
SUM(LOOKUP(2,1/(SRP!$B$21:$B$25&lt;=E7580)/(SRP!$C$21:$C$25&gt;=E7580),SRP!$D$21:$D$25)*(G7580/100)*(E7580/1000)),
IF(AND(C7580="Ready to Drink",D7580="RTD-One Pour Cocktail&gt;7%&lt;=14.5"),
SUM(LOOKUP(2,1/(SRP!$B$16:$B$20&lt;=E7580)/(SRP!$C$16:$C$20&gt;=E7580),SRP!$D$16:$D$20)*(G7580/100)*(E7580/1000)),
IF(C7580="Ready to Drink",
SUM(LOOKUP(2,1/(SRP!$B$11:$B$15&lt;=E7580)/(SRP!$C$11:$C$15&gt;=E7580),SRP!$D$11:$D$15)*(G7580/100)*(E7580/1000)),
0)))))),2)</f>
        <v>12.88</v>
      </c>
      <c r="L7580" s="167" t="str">
        <f t="shared" si="118"/>
        <v>Spirits750</v>
      </c>
      <c r="M7580" s="166">
        <f>VLOOKUP(L7580,'Slope %'!C:D,2,0)</f>
        <v>7.0000000000000007E-2</v>
      </c>
    </row>
    <row r="7581" spans="1:13" x14ac:dyDescent="0.25">
      <c r="A7581" s="188">
        <v>70483</v>
      </c>
      <c r="B7581" s="189" t="s">
        <v>5720</v>
      </c>
      <c r="C7581" s="189" t="s">
        <v>335</v>
      </c>
      <c r="D7581" s="189" t="s">
        <v>380</v>
      </c>
      <c r="E7581" s="189">
        <v>1000</v>
      </c>
      <c r="F7581" s="189">
        <v>12</v>
      </c>
      <c r="G7581" s="190">
        <v>12.5</v>
      </c>
      <c r="H7581" s="189" t="s">
        <v>406</v>
      </c>
      <c r="I7581" s="190">
        <v>13.49</v>
      </c>
      <c r="J7581" s="188">
        <v>1</v>
      </c>
      <c r="K7581" s="166" cm="1">
        <f t="array" ref="K7581">ROUND(
IF(C7581="Beer",
SUM(LOOKUP(2,1/(SRP!$B$8:$B$10&lt;=E7581)/(SRP!$C$8:$C$10&gt;=E7581),SRP!$D$8:$D$10)*(G7581/100)*(E7581/1000)),
IF(C7581="Spirits",
SUM(LOOKUP(2,1/(SRP!$B$2:$B$7&lt;=E7581)/(SRP!$C$2:$C$7&gt;=E7581),SRP!$D$2:$D$7)*(G7581/100)*(E7581/1000)),
IF(AND(C7581="Wine",D7581="Fortified Wines"),
SUM(LOOKUP(2,1/(SRP!$B$26:$B$29&lt;=E7581)/(SRP!$C$26:$C$29&gt;=E7581),SRP!$D$26:$D$29)*(G7581/100)*(E7581/1000)),
IF(C7581="Wine",
SUM(LOOKUP(2,1/(SRP!$B$21:$B$25&lt;=E7581)/(SRP!$C$21:$C$25&gt;=E7581),SRP!$D$21:$D$25)*(G7581/100)*(E7581/1000)),
IF(AND(C7581="Ready to Drink",D7581="RTD-One Pour Cocktail&gt;7%&lt;=14.5"),
SUM(LOOKUP(2,1/(SRP!$B$16:$B$20&lt;=E7581)/(SRP!$C$16:$C$20&gt;=E7581),SRP!$D$16:$D$20)*(G7581/100)*(E7581/1000)),
IF(C7581="Ready to Drink",
SUM(LOOKUP(2,1/(SRP!$B$11:$B$15&lt;=E7581)/(SRP!$C$11:$C$15&gt;=E7581),SRP!$D$11:$D$15)*(G7581/100)*(E7581/1000)),
0)))))),2)</f>
        <v>9.76</v>
      </c>
      <c r="L7581" s="167" t="str">
        <f t="shared" si="118"/>
        <v>Wine1000</v>
      </c>
      <c r="M7581" s="166">
        <f>VLOOKUP(L7581,'Slope %'!C:D,2,0)</f>
        <v>7.0000000000000007E-2</v>
      </c>
    </row>
    <row r="7582" spans="1:13" x14ac:dyDescent="0.25">
      <c r="A7582" s="188">
        <v>70489</v>
      </c>
      <c r="B7582" s="189" t="s">
        <v>5719</v>
      </c>
      <c r="C7582" s="189" t="s">
        <v>335</v>
      </c>
      <c r="D7582" s="189" t="s">
        <v>348</v>
      </c>
      <c r="E7582" s="189">
        <v>750</v>
      </c>
      <c r="F7582" s="189">
        <v>6</v>
      </c>
      <c r="G7582" s="190">
        <v>13.5</v>
      </c>
      <c r="H7582" s="189" t="s">
        <v>333</v>
      </c>
      <c r="I7582" s="190">
        <v>31.99</v>
      </c>
      <c r="J7582" s="188">
        <v>1</v>
      </c>
      <c r="K7582" s="166" cm="1">
        <f t="array" ref="K7582">ROUND(
IF(C7582="Beer",
SUM(LOOKUP(2,1/(SRP!$B$8:$B$10&lt;=E7582)/(SRP!$C$8:$C$10&gt;=E7582),SRP!$D$8:$D$10)*(G7582/100)*(E7582/1000)),
IF(C7582="Spirits",
SUM(LOOKUP(2,1/(SRP!$B$2:$B$7&lt;=E7582)/(SRP!$C$2:$C$7&gt;=E7582),SRP!$D$2:$D$7)*(G7582/100)*(E7582/1000)),
IF(AND(C7582="Wine",D7582="Fortified Wines"),
SUM(LOOKUP(2,1/(SRP!$B$26:$B$29&lt;=E7582)/(SRP!$C$26:$C$29&gt;=E7582),SRP!$D$26:$D$29)*(G7582/100)*(E7582/1000)),
IF(C7582="Wine",
SUM(LOOKUP(2,1/(SRP!$B$21:$B$25&lt;=E7582)/(SRP!$C$21:$C$25&gt;=E7582),SRP!$D$21:$D$25)*(G7582/100)*(E7582/1000)),
IF(AND(C7582="Ready to Drink",D7582="RTD-One Pour Cocktail&gt;7%&lt;=14.5"),
SUM(LOOKUP(2,1/(SRP!$B$16:$B$20&lt;=E7582)/(SRP!$C$16:$C$20&gt;=E7582),SRP!$D$16:$D$20)*(G7582/100)*(E7582/1000)),
IF(C7582="Ready to Drink",
SUM(LOOKUP(2,1/(SRP!$B$11:$B$15&lt;=E7582)/(SRP!$C$11:$C$15&gt;=E7582),SRP!$D$11:$D$15)*(G7582/100)*(E7582/1000)),
0)))))),2)</f>
        <v>7.9</v>
      </c>
      <c r="L7582" s="167" t="str">
        <f t="shared" si="118"/>
        <v>Wine750</v>
      </c>
      <c r="M7582" s="166">
        <f>VLOOKUP(L7582,'Slope %'!C:D,2,0)</f>
        <v>0.1</v>
      </c>
    </row>
    <row r="7583" spans="1:13" x14ac:dyDescent="0.25">
      <c r="A7583" s="188">
        <v>70490</v>
      </c>
      <c r="B7583" s="189" t="s">
        <v>5718</v>
      </c>
      <c r="C7583" s="189" t="s">
        <v>335</v>
      </c>
      <c r="D7583" s="189" t="s">
        <v>387</v>
      </c>
      <c r="E7583" s="189">
        <v>750</v>
      </c>
      <c r="F7583" s="189">
        <v>12</v>
      </c>
      <c r="G7583" s="190">
        <v>13.5</v>
      </c>
      <c r="H7583" s="189" t="s">
        <v>1439</v>
      </c>
      <c r="I7583" s="190">
        <v>14.99</v>
      </c>
      <c r="J7583" s="188">
        <v>1</v>
      </c>
      <c r="K7583" s="166" cm="1">
        <f t="array" ref="K7583">ROUND(
IF(C7583="Beer",
SUM(LOOKUP(2,1/(SRP!$B$8:$B$10&lt;=E7583)/(SRP!$C$8:$C$10&gt;=E7583),SRP!$D$8:$D$10)*(G7583/100)*(E7583/1000)),
IF(C7583="Spirits",
SUM(LOOKUP(2,1/(SRP!$B$2:$B$7&lt;=E7583)/(SRP!$C$2:$C$7&gt;=E7583),SRP!$D$2:$D$7)*(G7583/100)*(E7583/1000)),
IF(AND(C7583="Wine",D7583="Fortified Wines"),
SUM(LOOKUP(2,1/(SRP!$B$26:$B$29&lt;=E7583)/(SRP!$C$26:$C$29&gt;=E7583),SRP!$D$26:$D$29)*(G7583/100)*(E7583/1000)),
IF(C7583="Wine",
SUM(LOOKUP(2,1/(SRP!$B$21:$B$25&lt;=E7583)/(SRP!$C$21:$C$25&gt;=E7583),SRP!$D$21:$D$25)*(G7583/100)*(E7583/1000)),
IF(AND(C7583="Ready to Drink",D7583="RTD-One Pour Cocktail&gt;7%&lt;=14.5"),
SUM(LOOKUP(2,1/(SRP!$B$16:$B$20&lt;=E7583)/(SRP!$C$16:$C$20&gt;=E7583),SRP!$D$16:$D$20)*(G7583/100)*(E7583/1000)),
IF(C7583="Ready to Drink",
SUM(LOOKUP(2,1/(SRP!$B$11:$B$15&lt;=E7583)/(SRP!$C$11:$C$15&gt;=E7583),SRP!$D$11:$D$15)*(G7583/100)*(E7583/1000)),
0)))))),2)</f>
        <v>7.9</v>
      </c>
      <c r="L7583" s="167" t="str">
        <f t="shared" si="118"/>
        <v>Wine750</v>
      </c>
      <c r="M7583" s="166">
        <f>VLOOKUP(L7583,'Slope %'!C:D,2,0)</f>
        <v>0.1</v>
      </c>
    </row>
    <row r="7584" spans="1:13" x14ac:dyDescent="0.25">
      <c r="A7584" s="188">
        <v>70492</v>
      </c>
      <c r="B7584" s="189" t="s">
        <v>5717</v>
      </c>
      <c r="C7584" s="189" t="s">
        <v>322</v>
      </c>
      <c r="D7584" s="189" t="s">
        <v>489</v>
      </c>
      <c r="E7584" s="189">
        <v>473</v>
      </c>
      <c r="F7584" s="189">
        <v>24</v>
      </c>
      <c r="G7584" s="190">
        <v>5.2</v>
      </c>
      <c r="H7584" s="189" t="s">
        <v>1585</v>
      </c>
      <c r="I7584" s="190">
        <v>4.2</v>
      </c>
      <c r="J7584" s="188">
        <v>1</v>
      </c>
      <c r="K7584" s="166" cm="1">
        <f t="array" ref="K7584">ROUND(
IF(C7584="Beer",
SUM(LOOKUP(2,1/(SRP!$B$8:$B$10&lt;=E7584)/(SRP!$C$8:$C$10&gt;=E7584),SRP!$D$8:$D$10)*(G7584/100)*(E7584/1000)),
IF(C7584="Spirits",
SUM(LOOKUP(2,1/(SRP!$B$2:$B$7&lt;=E7584)/(SRP!$C$2:$C$7&gt;=E7584),SRP!$D$2:$D$7)*(G7584/100)*(E7584/1000)),
IF(AND(C7584="Wine",D7584="Fortified Wines"),
SUM(LOOKUP(2,1/(SRP!$B$26:$B$29&lt;=E7584)/(SRP!$C$26:$C$29&gt;=E7584),SRP!$D$26:$D$29)*(G7584/100)*(E7584/1000)),
IF(C7584="Wine",
SUM(LOOKUP(2,1/(SRP!$B$21:$B$25&lt;=E7584)/(SRP!$C$21:$C$25&gt;=E7584),SRP!$D$21:$D$25)*(G7584/100)*(E7584/1000)),
IF(AND(C7584="Ready to Drink",D7584="RTD-One Pour Cocktail&gt;7%&lt;=14.5"),
SUM(LOOKUP(2,1/(SRP!$B$16:$B$20&lt;=E7584)/(SRP!$C$16:$C$20&gt;=E7584),SRP!$D$16:$D$20)*(G7584/100)*(E7584/1000)),
IF(C7584="Ready to Drink",
SUM(LOOKUP(2,1/(SRP!$B$11:$B$15&lt;=E7584)/(SRP!$C$11:$C$15&gt;=E7584),SRP!$D$11:$D$15)*(G7584/100)*(E7584/1000)),
0)))))),2)</f>
        <v>1.92</v>
      </c>
      <c r="L7584" s="167" t="str">
        <f t="shared" si="118"/>
        <v>Beer473</v>
      </c>
      <c r="M7584" s="166">
        <f>VLOOKUP(L7584,'Slope %'!C:D,2,0)</f>
        <v>0.12</v>
      </c>
    </row>
    <row r="7585" spans="1:13" x14ac:dyDescent="0.25">
      <c r="A7585" s="188">
        <v>70492</v>
      </c>
      <c r="B7585" s="189" t="s">
        <v>5717</v>
      </c>
      <c r="C7585" s="189" t="s">
        <v>322</v>
      </c>
      <c r="D7585" s="189" t="s">
        <v>489</v>
      </c>
      <c r="E7585" s="189">
        <v>473</v>
      </c>
      <c r="F7585" s="189">
        <v>24</v>
      </c>
      <c r="G7585" s="190">
        <v>5.2</v>
      </c>
      <c r="H7585" s="189" t="s">
        <v>1585</v>
      </c>
      <c r="I7585" s="190">
        <v>4.2</v>
      </c>
      <c r="J7585" s="188">
        <v>1</v>
      </c>
      <c r="K7585" s="166" cm="1">
        <f t="array" ref="K7585">ROUND(
IF(C7585="Beer",
SUM(LOOKUP(2,1/(SRP!$B$8:$B$10&lt;=E7585)/(SRP!$C$8:$C$10&gt;=E7585),SRP!$D$8:$D$10)*(G7585/100)*(E7585/1000)),
IF(C7585="Spirits",
SUM(LOOKUP(2,1/(SRP!$B$2:$B$7&lt;=E7585)/(SRP!$C$2:$C$7&gt;=E7585),SRP!$D$2:$D$7)*(G7585/100)*(E7585/1000)),
IF(AND(C7585="Wine",D7585="Fortified Wines"),
SUM(LOOKUP(2,1/(SRP!$B$26:$B$29&lt;=E7585)/(SRP!$C$26:$C$29&gt;=E7585),SRP!$D$26:$D$29)*(G7585/100)*(E7585/1000)),
IF(C7585="Wine",
SUM(LOOKUP(2,1/(SRP!$B$21:$B$25&lt;=E7585)/(SRP!$C$21:$C$25&gt;=E7585),SRP!$D$21:$D$25)*(G7585/100)*(E7585/1000)),
IF(AND(C7585="Ready to Drink",D7585="RTD-One Pour Cocktail&gt;7%&lt;=14.5"),
SUM(LOOKUP(2,1/(SRP!$B$16:$B$20&lt;=E7585)/(SRP!$C$16:$C$20&gt;=E7585),SRP!$D$16:$D$20)*(G7585/100)*(E7585/1000)),
IF(C7585="Ready to Drink",
SUM(LOOKUP(2,1/(SRP!$B$11:$B$15&lt;=E7585)/(SRP!$C$11:$C$15&gt;=E7585),SRP!$D$11:$D$15)*(G7585/100)*(E7585/1000)),
0)))))),2)</f>
        <v>1.92</v>
      </c>
      <c r="L7585" s="167" t="str">
        <f t="shared" si="118"/>
        <v>Beer473</v>
      </c>
      <c r="M7585" s="166">
        <f>VLOOKUP(L7585,'Slope %'!C:D,2,0)</f>
        <v>0.12</v>
      </c>
    </row>
    <row r="7586" spans="1:13" x14ac:dyDescent="0.25">
      <c r="A7586" s="188">
        <v>70493</v>
      </c>
      <c r="B7586" s="189" t="s">
        <v>5716</v>
      </c>
      <c r="C7586" s="189" t="s">
        <v>322</v>
      </c>
      <c r="D7586" s="189" t="s">
        <v>323</v>
      </c>
      <c r="E7586" s="189">
        <v>8520</v>
      </c>
      <c r="F7586" s="189">
        <v>1</v>
      </c>
      <c r="G7586" s="190">
        <v>4.5</v>
      </c>
      <c r="H7586" s="189" t="s">
        <v>1545</v>
      </c>
      <c r="I7586" s="190">
        <v>49.68</v>
      </c>
      <c r="J7586" s="188">
        <v>24</v>
      </c>
      <c r="K7586" s="166" cm="1">
        <f t="array" ref="K7586">ROUND(
IF(C7586="Beer",
SUM(LOOKUP(2,1/(SRP!$B$8:$B$10&lt;=E7586)/(SRP!$C$8:$C$10&gt;=E7586),SRP!$D$8:$D$10)*(G7586/100)*(E7586/1000)),
IF(C7586="Spirits",
SUM(LOOKUP(2,1/(SRP!$B$2:$B$7&lt;=E7586)/(SRP!$C$2:$C$7&gt;=E7586),SRP!$D$2:$D$7)*(G7586/100)*(E7586/1000)),
IF(AND(C7586="Wine",D7586="Fortified Wines"),
SUM(LOOKUP(2,1/(SRP!$B$26:$B$29&lt;=E7586)/(SRP!$C$26:$C$29&gt;=E7586),SRP!$D$26:$D$29)*(G7586/100)*(E7586/1000)),
IF(C7586="Wine",
SUM(LOOKUP(2,1/(SRP!$B$21:$B$25&lt;=E7586)/(SRP!$C$21:$C$25&gt;=E7586),SRP!$D$21:$D$25)*(G7586/100)*(E7586/1000)),
IF(AND(C7586="Ready to Drink",D7586="RTD-One Pour Cocktail&gt;7%&lt;=14.5"),
SUM(LOOKUP(2,1/(SRP!$B$16:$B$20&lt;=E7586)/(SRP!$C$16:$C$20&gt;=E7586),SRP!$D$16:$D$20)*(G7586/100)*(E7586/1000)),
IF(C7586="Ready to Drink",
SUM(LOOKUP(2,1/(SRP!$B$11:$B$15&lt;=E7586)/(SRP!$C$11:$C$15&gt;=E7586),SRP!$D$11:$D$15)*(G7586/100)*(E7586/1000)),
0)))))),2)</f>
        <v>29.93</v>
      </c>
      <c r="L7586" s="167" t="str">
        <f t="shared" si="118"/>
        <v>Beer8520</v>
      </c>
      <c r="M7586" s="166">
        <f>VLOOKUP(L7586,'Slope %'!C:D,2,0)</f>
        <v>0.05</v>
      </c>
    </row>
    <row r="7587" spans="1:13" x14ac:dyDescent="0.25">
      <c r="A7587" s="188">
        <v>70493</v>
      </c>
      <c r="B7587" s="189" t="s">
        <v>5716</v>
      </c>
      <c r="C7587" s="189" t="s">
        <v>322</v>
      </c>
      <c r="D7587" s="189" t="s">
        <v>323</v>
      </c>
      <c r="E7587" s="189">
        <v>8520</v>
      </c>
      <c r="F7587" s="189">
        <v>1</v>
      </c>
      <c r="G7587" s="190">
        <v>4.5</v>
      </c>
      <c r="H7587" s="189" t="s">
        <v>1545</v>
      </c>
      <c r="I7587" s="190">
        <v>49.68</v>
      </c>
      <c r="J7587" s="188">
        <v>24</v>
      </c>
      <c r="K7587" s="166" cm="1">
        <f t="array" ref="K7587">ROUND(
IF(C7587="Beer",
SUM(LOOKUP(2,1/(SRP!$B$8:$B$10&lt;=E7587)/(SRP!$C$8:$C$10&gt;=E7587),SRP!$D$8:$D$10)*(G7587/100)*(E7587/1000)),
IF(C7587="Spirits",
SUM(LOOKUP(2,1/(SRP!$B$2:$B$7&lt;=E7587)/(SRP!$C$2:$C$7&gt;=E7587),SRP!$D$2:$D$7)*(G7587/100)*(E7587/1000)),
IF(AND(C7587="Wine",D7587="Fortified Wines"),
SUM(LOOKUP(2,1/(SRP!$B$26:$B$29&lt;=E7587)/(SRP!$C$26:$C$29&gt;=E7587),SRP!$D$26:$D$29)*(G7587/100)*(E7587/1000)),
IF(C7587="Wine",
SUM(LOOKUP(2,1/(SRP!$B$21:$B$25&lt;=E7587)/(SRP!$C$21:$C$25&gt;=E7587),SRP!$D$21:$D$25)*(G7587/100)*(E7587/1000)),
IF(AND(C7587="Ready to Drink",D7587="RTD-One Pour Cocktail&gt;7%&lt;=14.5"),
SUM(LOOKUP(2,1/(SRP!$B$16:$B$20&lt;=E7587)/(SRP!$C$16:$C$20&gt;=E7587),SRP!$D$16:$D$20)*(G7587/100)*(E7587/1000)),
IF(C7587="Ready to Drink",
SUM(LOOKUP(2,1/(SRP!$B$11:$B$15&lt;=E7587)/(SRP!$C$11:$C$15&gt;=E7587),SRP!$D$11:$D$15)*(G7587/100)*(E7587/1000)),
0)))))),2)</f>
        <v>29.93</v>
      </c>
      <c r="L7587" s="167" t="str">
        <f t="shared" si="118"/>
        <v>Beer8520</v>
      </c>
      <c r="M7587" s="166">
        <f>VLOOKUP(L7587,'Slope %'!C:D,2,0)</f>
        <v>0.05</v>
      </c>
    </row>
    <row r="7588" spans="1:13" x14ac:dyDescent="0.25">
      <c r="A7588" s="188">
        <v>70494</v>
      </c>
      <c r="B7588" s="189" t="s">
        <v>5715</v>
      </c>
      <c r="C7588" s="189" t="s">
        <v>335</v>
      </c>
      <c r="D7588" s="189" t="s">
        <v>885</v>
      </c>
      <c r="E7588" s="189">
        <v>750</v>
      </c>
      <c r="F7588" s="189">
        <v>12</v>
      </c>
      <c r="G7588" s="190">
        <v>13</v>
      </c>
      <c r="H7588" s="189" t="s">
        <v>1439</v>
      </c>
      <c r="I7588" s="190">
        <v>14.99</v>
      </c>
      <c r="J7588" s="188">
        <v>1</v>
      </c>
      <c r="K7588" s="166" cm="1">
        <f t="array" ref="K7588">ROUND(
IF(C7588="Beer",
SUM(LOOKUP(2,1/(SRP!$B$8:$B$10&lt;=E7588)/(SRP!$C$8:$C$10&gt;=E7588),SRP!$D$8:$D$10)*(G7588/100)*(E7588/1000)),
IF(C7588="Spirits",
SUM(LOOKUP(2,1/(SRP!$B$2:$B$7&lt;=E7588)/(SRP!$C$2:$C$7&gt;=E7588),SRP!$D$2:$D$7)*(G7588/100)*(E7588/1000)),
IF(AND(C7588="Wine",D7588="Fortified Wines"),
SUM(LOOKUP(2,1/(SRP!$B$26:$B$29&lt;=E7588)/(SRP!$C$26:$C$29&gt;=E7588),SRP!$D$26:$D$29)*(G7588/100)*(E7588/1000)),
IF(C7588="Wine",
SUM(LOOKUP(2,1/(SRP!$B$21:$B$25&lt;=E7588)/(SRP!$C$21:$C$25&gt;=E7588),SRP!$D$21:$D$25)*(G7588/100)*(E7588/1000)),
IF(AND(C7588="Ready to Drink",D7588="RTD-One Pour Cocktail&gt;7%&lt;=14.5"),
SUM(LOOKUP(2,1/(SRP!$B$16:$B$20&lt;=E7588)/(SRP!$C$16:$C$20&gt;=E7588),SRP!$D$16:$D$20)*(G7588/100)*(E7588/1000)),
IF(C7588="Ready to Drink",
SUM(LOOKUP(2,1/(SRP!$B$11:$B$15&lt;=E7588)/(SRP!$C$11:$C$15&gt;=E7588),SRP!$D$11:$D$15)*(G7588/100)*(E7588/1000)),
0)))))),2)</f>
        <v>7.61</v>
      </c>
      <c r="L7588" s="167" t="str">
        <f t="shared" si="118"/>
        <v>Wine750</v>
      </c>
      <c r="M7588" s="166">
        <f>VLOOKUP(L7588,'Slope %'!C:D,2,0)</f>
        <v>0.1</v>
      </c>
    </row>
    <row r="7589" spans="1:13" x14ac:dyDescent="0.25">
      <c r="A7589" s="188">
        <v>70496</v>
      </c>
      <c r="B7589" s="189" t="s">
        <v>5714</v>
      </c>
      <c r="C7589" s="189" t="s">
        <v>335</v>
      </c>
      <c r="D7589" s="189" t="s">
        <v>348</v>
      </c>
      <c r="E7589" s="189">
        <v>750</v>
      </c>
      <c r="F7589" s="189">
        <v>6</v>
      </c>
      <c r="G7589" s="190">
        <v>14.5</v>
      </c>
      <c r="H7589" s="189" t="s">
        <v>333</v>
      </c>
      <c r="I7589" s="190">
        <v>29.99</v>
      </c>
      <c r="J7589" s="188">
        <v>1</v>
      </c>
      <c r="K7589" s="166" cm="1">
        <f t="array" ref="K7589">ROUND(
IF(C7589="Beer",
SUM(LOOKUP(2,1/(SRP!$B$8:$B$10&lt;=E7589)/(SRP!$C$8:$C$10&gt;=E7589),SRP!$D$8:$D$10)*(G7589/100)*(E7589/1000)),
IF(C7589="Spirits",
SUM(LOOKUP(2,1/(SRP!$B$2:$B$7&lt;=E7589)/(SRP!$C$2:$C$7&gt;=E7589),SRP!$D$2:$D$7)*(G7589/100)*(E7589/1000)),
IF(AND(C7589="Wine",D7589="Fortified Wines"),
SUM(LOOKUP(2,1/(SRP!$B$26:$B$29&lt;=E7589)/(SRP!$C$26:$C$29&gt;=E7589),SRP!$D$26:$D$29)*(G7589/100)*(E7589/1000)),
IF(C7589="Wine",
SUM(LOOKUP(2,1/(SRP!$B$21:$B$25&lt;=E7589)/(SRP!$C$21:$C$25&gt;=E7589),SRP!$D$21:$D$25)*(G7589/100)*(E7589/1000)),
IF(AND(C7589="Ready to Drink",D7589="RTD-One Pour Cocktail&gt;7%&lt;=14.5"),
SUM(LOOKUP(2,1/(SRP!$B$16:$B$20&lt;=E7589)/(SRP!$C$16:$C$20&gt;=E7589),SRP!$D$16:$D$20)*(G7589/100)*(E7589/1000)),
IF(C7589="Ready to Drink",
SUM(LOOKUP(2,1/(SRP!$B$11:$B$15&lt;=E7589)/(SRP!$C$11:$C$15&gt;=E7589),SRP!$D$11:$D$15)*(G7589/100)*(E7589/1000)),
0)))))),2)</f>
        <v>8.49</v>
      </c>
      <c r="L7589" s="167" t="str">
        <f t="shared" si="118"/>
        <v>Wine750</v>
      </c>
      <c r="M7589" s="166">
        <f>VLOOKUP(L7589,'Slope %'!C:D,2,0)</f>
        <v>0.1</v>
      </c>
    </row>
    <row r="7590" spans="1:13" x14ac:dyDescent="0.25">
      <c r="A7590" s="188">
        <v>70545</v>
      </c>
      <c r="B7590" s="189" t="s">
        <v>5713</v>
      </c>
      <c r="C7590" s="189" t="s">
        <v>335</v>
      </c>
      <c r="D7590" s="189" t="s">
        <v>348</v>
      </c>
      <c r="E7590" s="189">
        <v>750</v>
      </c>
      <c r="F7590" s="189">
        <v>12</v>
      </c>
      <c r="G7590" s="190">
        <v>12.5</v>
      </c>
      <c r="H7590" s="189" t="s">
        <v>702</v>
      </c>
      <c r="I7590" s="190">
        <v>21.99</v>
      </c>
      <c r="J7590" s="188">
        <v>1</v>
      </c>
      <c r="K7590" s="166" cm="1">
        <f t="array" ref="K7590">ROUND(
IF(C7590="Beer",
SUM(LOOKUP(2,1/(SRP!$B$8:$B$10&lt;=E7590)/(SRP!$C$8:$C$10&gt;=E7590),SRP!$D$8:$D$10)*(G7590/100)*(E7590/1000)),
IF(C7590="Spirits",
SUM(LOOKUP(2,1/(SRP!$B$2:$B$7&lt;=E7590)/(SRP!$C$2:$C$7&gt;=E7590),SRP!$D$2:$D$7)*(G7590/100)*(E7590/1000)),
IF(AND(C7590="Wine",D7590="Fortified Wines"),
SUM(LOOKUP(2,1/(SRP!$B$26:$B$29&lt;=E7590)/(SRP!$C$26:$C$29&gt;=E7590),SRP!$D$26:$D$29)*(G7590/100)*(E7590/1000)),
IF(C7590="Wine",
SUM(LOOKUP(2,1/(SRP!$B$21:$B$25&lt;=E7590)/(SRP!$C$21:$C$25&gt;=E7590),SRP!$D$21:$D$25)*(G7590/100)*(E7590/1000)),
IF(AND(C7590="Ready to Drink",D7590="RTD-One Pour Cocktail&gt;7%&lt;=14.5"),
SUM(LOOKUP(2,1/(SRP!$B$16:$B$20&lt;=E7590)/(SRP!$C$16:$C$20&gt;=E7590),SRP!$D$16:$D$20)*(G7590/100)*(E7590/1000)),
IF(C7590="Ready to Drink",
SUM(LOOKUP(2,1/(SRP!$B$11:$B$15&lt;=E7590)/(SRP!$C$11:$C$15&gt;=E7590),SRP!$D$11:$D$15)*(G7590/100)*(E7590/1000)),
0)))))),2)</f>
        <v>7.32</v>
      </c>
      <c r="L7590" s="167" t="str">
        <f t="shared" si="118"/>
        <v>Wine750</v>
      </c>
      <c r="M7590" s="166">
        <f>VLOOKUP(L7590,'Slope %'!C:D,2,0)</f>
        <v>0.1</v>
      </c>
    </row>
    <row r="7591" spans="1:13" x14ac:dyDescent="0.25">
      <c r="A7591" s="188">
        <v>70548</v>
      </c>
      <c r="B7591" s="189" t="s">
        <v>5712</v>
      </c>
      <c r="C7591" s="189" t="s">
        <v>335</v>
      </c>
      <c r="D7591" s="189" t="s">
        <v>372</v>
      </c>
      <c r="E7591" s="189">
        <v>750</v>
      </c>
      <c r="F7591" s="189">
        <v>12</v>
      </c>
      <c r="G7591" s="190">
        <v>13</v>
      </c>
      <c r="H7591" s="189" t="s">
        <v>443</v>
      </c>
      <c r="I7591" s="190">
        <v>17.989999999999998</v>
      </c>
      <c r="J7591" s="188">
        <v>1</v>
      </c>
      <c r="K7591" s="166" cm="1">
        <f t="array" ref="K7591">ROUND(
IF(C7591="Beer",
SUM(LOOKUP(2,1/(SRP!$B$8:$B$10&lt;=E7591)/(SRP!$C$8:$C$10&gt;=E7591),SRP!$D$8:$D$10)*(G7591/100)*(E7591/1000)),
IF(C7591="Spirits",
SUM(LOOKUP(2,1/(SRP!$B$2:$B$7&lt;=E7591)/(SRP!$C$2:$C$7&gt;=E7591),SRP!$D$2:$D$7)*(G7591/100)*(E7591/1000)),
IF(AND(C7591="Wine",D7591="Fortified Wines"),
SUM(LOOKUP(2,1/(SRP!$B$26:$B$29&lt;=E7591)/(SRP!$C$26:$C$29&gt;=E7591),SRP!$D$26:$D$29)*(G7591/100)*(E7591/1000)),
IF(C7591="Wine",
SUM(LOOKUP(2,1/(SRP!$B$21:$B$25&lt;=E7591)/(SRP!$C$21:$C$25&gt;=E7591),SRP!$D$21:$D$25)*(G7591/100)*(E7591/1000)),
IF(AND(C7591="Ready to Drink",D7591="RTD-One Pour Cocktail&gt;7%&lt;=14.5"),
SUM(LOOKUP(2,1/(SRP!$B$16:$B$20&lt;=E7591)/(SRP!$C$16:$C$20&gt;=E7591),SRP!$D$16:$D$20)*(G7591/100)*(E7591/1000)),
IF(C7591="Ready to Drink",
SUM(LOOKUP(2,1/(SRP!$B$11:$B$15&lt;=E7591)/(SRP!$C$11:$C$15&gt;=E7591),SRP!$D$11:$D$15)*(G7591/100)*(E7591/1000)),
0)))))),2)</f>
        <v>7.61</v>
      </c>
      <c r="L7591" s="167" t="str">
        <f t="shared" si="118"/>
        <v>Wine750</v>
      </c>
      <c r="M7591" s="166">
        <f>VLOOKUP(L7591,'Slope %'!C:D,2,0)</f>
        <v>0.1</v>
      </c>
    </row>
    <row r="7592" spans="1:13" x14ac:dyDescent="0.25">
      <c r="A7592" s="188">
        <v>70549</v>
      </c>
      <c r="B7592" s="189" t="s">
        <v>5711</v>
      </c>
      <c r="C7592" s="189" t="s">
        <v>335</v>
      </c>
      <c r="D7592" s="189" t="s">
        <v>380</v>
      </c>
      <c r="E7592" s="189">
        <v>750</v>
      </c>
      <c r="F7592" s="189">
        <v>12</v>
      </c>
      <c r="G7592" s="190">
        <v>11</v>
      </c>
      <c r="H7592" s="189" t="s">
        <v>702</v>
      </c>
      <c r="I7592" s="190">
        <v>21.99</v>
      </c>
      <c r="J7592" s="188">
        <v>1</v>
      </c>
      <c r="K7592" s="166" cm="1">
        <f t="array" ref="K7592">ROUND(
IF(C7592="Beer",
SUM(LOOKUP(2,1/(SRP!$B$8:$B$10&lt;=E7592)/(SRP!$C$8:$C$10&gt;=E7592),SRP!$D$8:$D$10)*(G7592/100)*(E7592/1000)),
IF(C7592="Spirits",
SUM(LOOKUP(2,1/(SRP!$B$2:$B$7&lt;=E7592)/(SRP!$C$2:$C$7&gt;=E7592),SRP!$D$2:$D$7)*(G7592/100)*(E7592/1000)),
IF(AND(C7592="Wine",D7592="Fortified Wines"),
SUM(LOOKUP(2,1/(SRP!$B$26:$B$29&lt;=E7592)/(SRP!$C$26:$C$29&gt;=E7592),SRP!$D$26:$D$29)*(G7592/100)*(E7592/1000)),
IF(C7592="Wine",
SUM(LOOKUP(2,1/(SRP!$B$21:$B$25&lt;=E7592)/(SRP!$C$21:$C$25&gt;=E7592),SRP!$D$21:$D$25)*(G7592/100)*(E7592/1000)),
IF(AND(C7592="Ready to Drink",D7592="RTD-One Pour Cocktail&gt;7%&lt;=14.5"),
SUM(LOOKUP(2,1/(SRP!$B$16:$B$20&lt;=E7592)/(SRP!$C$16:$C$20&gt;=E7592),SRP!$D$16:$D$20)*(G7592/100)*(E7592/1000)),
IF(C7592="Ready to Drink",
SUM(LOOKUP(2,1/(SRP!$B$11:$B$15&lt;=E7592)/(SRP!$C$11:$C$15&gt;=E7592),SRP!$D$11:$D$15)*(G7592/100)*(E7592/1000)),
0)))))),2)</f>
        <v>6.44</v>
      </c>
      <c r="L7592" s="167" t="str">
        <f t="shared" si="118"/>
        <v>Wine750</v>
      </c>
      <c r="M7592" s="166">
        <f>VLOOKUP(L7592,'Slope %'!C:D,2,0)</f>
        <v>0.1</v>
      </c>
    </row>
    <row r="7593" spans="1:13" x14ac:dyDescent="0.25">
      <c r="A7593" s="188">
        <v>70551</v>
      </c>
      <c r="B7593" s="189" t="s">
        <v>5710</v>
      </c>
      <c r="C7593" s="189" t="s">
        <v>335</v>
      </c>
      <c r="D7593" s="189" t="s">
        <v>348</v>
      </c>
      <c r="E7593" s="189">
        <v>750</v>
      </c>
      <c r="F7593" s="189">
        <v>6</v>
      </c>
      <c r="G7593" s="190">
        <v>14</v>
      </c>
      <c r="H7593" s="189" t="s">
        <v>2910</v>
      </c>
      <c r="I7593" s="190">
        <v>20.99</v>
      </c>
      <c r="J7593" s="188">
        <v>1</v>
      </c>
      <c r="K7593" s="166" cm="1">
        <f t="array" ref="K7593">ROUND(
IF(C7593="Beer",
SUM(LOOKUP(2,1/(SRP!$B$8:$B$10&lt;=E7593)/(SRP!$C$8:$C$10&gt;=E7593),SRP!$D$8:$D$10)*(G7593/100)*(E7593/1000)),
IF(C7593="Spirits",
SUM(LOOKUP(2,1/(SRP!$B$2:$B$7&lt;=E7593)/(SRP!$C$2:$C$7&gt;=E7593),SRP!$D$2:$D$7)*(G7593/100)*(E7593/1000)),
IF(AND(C7593="Wine",D7593="Fortified Wines"),
SUM(LOOKUP(2,1/(SRP!$B$26:$B$29&lt;=E7593)/(SRP!$C$26:$C$29&gt;=E7593),SRP!$D$26:$D$29)*(G7593/100)*(E7593/1000)),
IF(C7593="Wine",
SUM(LOOKUP(2,1/(SRP!$B$21:$B$25&lt;=E7593)/(SRP!$C$21:$C$25&gt;=E7593),SRP!$D$21:$D$25)*(G7593/100)*(E7593/1000)),
IF(AND(C7593="Ready to Drink",D7593="RTD-One Pour Cocktail&gt;7%&lt;=14.5"),
SUM(LOOKUP(2,1/(SRP!$B$16:$B$20&lt;=E7593)/(SRP!$C$16:$C$20&gt;=E7593),SRP!$D$16:$D$20)*(G7593/100)*(E7593/1000)),
IF(C7593="Ready to Drink",
SUM(LOOKUP(2,1/(SRP!$B$11:$B$15&lt;=E7593)/(SRP!$C$11:$C$15&gt;=E7593),SRP!$D$11:$D$15)*(G7593/100)*(E7593/1000)),
0)))))),2)</f>
        <v>8.1999999999999993</v>
      </c>
      <c r="L7593" s="167" t="str">
        <f t="shared" si="118"/>
        <v>Wine750</v>
      </c>
      <c r="M7593" s="166">
        <f>VLOOKUP(L7593,'Slope %'!C:D,2,0)</f>
        <v>0.1</v>
      </c>
    </row>
    <row r="7594" spans="1:13" x14ac:dyDescent="0.25">
      <c r="A7594" s="188">
        <v>70552</v>
      </c>
      <c r="B7594" s="189" t="s">
        <v>5709</v>
      </c>
      <c r="C7594" s="189" t="s">
        <v>322</v>
      </c>
      <c r="D7594" s="189" t="s">
        <v>363</v>
      </c>
      <c r="E7594" s="189">
        <v>473</v>
      </c>
      <c r="F7594" s="189">
        <v>24</v>
      </c>
      <c r="G7594" s="190">
        <v>9</v>
      </c>
      <c r="H7594" s="189" t="s">
        <v>1853</v>
      </c>
      <c r="I7594" s="190">
        <v>4.49</v>
      </c>
      <c r="J7594" s="188">
        <v>1</v>
      </c>
      <c r="K7594" s="166" cm="1">
        <f t="array" ref="K7594">ROUND(
IF(C7594="Beer",
SUM(LOOKUP(2,1/(SRP!$B$8:$B$10&lt;=E7594)/(SRP!$C$8:$C$10&gt;=E7594),SRP!$D$8:$D$10)*(G7594/100)*(E7594/1000)),
IF(C7594="Spirits",
SUM(LOOKUP(2,1/(SRP!$B$2:$B$7&lt;=E7594)/(SRP!$C$2:$C$7&gt;=E7594),SRP!$D$2:$D$7)*(G7594/100)*(E7594/1000)),
IF(AND(C7594="Wine",D7594="Fortified Wines"),
SUM(LOOKUP(2,1/(SRP!$B$26:$B$29&lt;=E7594)/(SRP!$C$26:$C$29&gt;=E7594),SRP!$D$26:$D$29)*(G7594/100)*(E7594/1000)),
IF(C7594="Wine",
SUM(LOOKUP(2,1/(SRP!$B$21:$B$25&lt;=E7594)/(SRP!$C$21:$C$25&gt;=E7594),SRP!$D$21:$D$25)*(G7594/100)*(E7594/1000)),
IF(AND(C7594="Ready to Drink",D7594="RTD-One Pour Cocktail&gt;7%&lt;=14.5"),
SUM(LOOKUP(2,1/(SRP!$B$16:$B$20&lt;=E7594)/(SRP!$C$16:$C$20&gt;=E7594),SRP!$D$16:$D$20)*(G7594/100)*(E7594/1000)),
IF(C7594="Ready to Drink",
SUM(LOOKUP(2,1/(SRP!$B$11:$B$15&lt;=E7594)/(SRP!$C$11:$C$15&gt;=E7594),SRP!$D$11:$D$15)*(G7594/100)*(E7594/1000)),
0)))))),2)</f>
        <v>3.32</v>
      </c>
      <c r="L7594" s="167" t="str">
        <f t="shared" si="118"/>
        <v>Beer473</v>
      </c>
      <c r="M7594" s="166">
        <f>VLOOKUP(L7594,'Slope %'!C:D,2,0)</f>
        <v>0.12</v>
      </c>
    </row>
    <row r="7595" spans="1:13" x14ac:dyDescent="0.25">
      <c r="A7595" s="188">
        <v>70552</v>
      </c>
      <c r="B7595" s="189" t="s">
        <v>5709</v>
      </c>
      <c r="C7595" s="189" t="s">
        <v>322</v>
      </c>
      <c r="D7595" s="189" t="s">
        <v>363</v>
      </c>
      <c r="E7595" s="189">
        <v>473</v>
      </c>
      <c r="F7595" s="189">
        <v>24</v>
      </c>
      <c r="G7595" s="190">
        <v>9</v>
      </c>
      <c r="H7595" s="189" t="s">
        <v>1853</v>
      </c>
      <c r="I7595" s="190">
        <v>4.49</v>
      </c>
      <c r="J7595" s="188">
        <v>1</v>
      </c>
      <c r="K7595" s="166" cm="1">
        <f t="array" ref="K7595">ROUND(
IF(C7595="Beer",
SUM(LOOKUP(2,1/(SRP!$B$8:$B$10&lt;=E7595)/(SRP!$C$8:$C$10&gt;=E7595),SRP!$D$8:$D$10)*(G7595/100)*(E7595/1000)),
IF(C7595="Spirits",
SUM(LOOKUP(2,1/(SRP!$B$2:$B$7&lt;=E7595)/(SRP!$C$2:$C$7&gt;=E7595),SRP!$D$2:$D$7)*(G7595/100)*(E7595/1000)),
IF(AND(C7595="Wine",D7595="Fortified Wines"),
SUM(LOOKUP(2,1/(SRP!$B$26:$B$29&lt;=E7595)/(SRP!$C$26:$C$29&gt;=E7595),SRP!$D$26:$D$29)*(G7595/100)*(E7595/1000)),
IF(C7595="Wine",
SUM(LOOKUP(2,1/(SRP!$B$21:$B$25&lt;=E7595)/(SRP!$C$21:$C$25&gt;=E7595),SRP!$D$21:$D$25)*(G7595/100)*(E7595/1000)),
IF(AND(C7595="Ready to Drink",D7595="RTD-One Pour Cocktail&gt;7%&lt;=14.5"),
SUM(LOOKUP(2,1/(SRP!$B$16:$B$20&lt;=E7595)/(SRP!$C$16:$C$20&gt;=E7595),SRP!$D$16:$D$20)*(G7595/100)*(E7595/1000)),
IF(C7595="Ready to Drink",
SUM(LOOKUP(2,1/(SRP!$B$11:$B$15&lt;=E7595)/(SRP!$C$11:$C$15&gt;=E7595),SRP!$D$11:$D$15)*(G7595/100)*(E7595/1000)),
0)))))),2)</f>
        <v>3.32</v>
      </c>
      <c r="L7595" s="167" t="str">
        <f t="shared" si="118"/>
        <v>Beer473</v>
      </c>
      <c r="M7595" s="166">
        <f>VLOOKUP(L7595,'Slope %'!C:D,2,0)</f>
        <v>0.12</v>
      </c>
    </row>
    <row r="7596" spans="1:13" x14ac:dyDescent="0.25">
      <c r="A7596" s="188">
        <v>70553</v>
      </c>
      <c r="B7596" s="189" t="s">
        <v>5708</v>
      </c>
      <c r="C7596" s="189" t="s">
        <v>335</v>
      </c>
      <c r="D7596" s="189" t="s">
        <v>348</v>
      </c>
      <c r="E7596" s="189">
        <v>750</v>
      </c>
      <c r="F7596" s="189">
        <v>12</v>
      </c>
      <c r="G7596" s="190">
        <v>12.5</v>
      </c>
      <c r="H7596" s="189" t="s">
        <v>492</v>
      </c>
      <c r="I7596" s="190">
        <v>17.989999999999998</v>
      </c>
      <c r="J7596" s="188">
        <v>1</v>
      </c>
      <c r="K7596" s="166" cm="1">
        <f t="array" ref="K7596">ROUND(
IF(C7596="Beer",
SUM(LOOKUP(2,1/(SRP!$B$8:$B$10&lt;=E7596)/(SRP!$C$8:$C$10&gt;=E7596),SRP!$D$8:$D$10)*(G7596/100)*(E7596/1000)),
IF(C7596="Spirits",
SUM(LOOKUP(2,1/(SRP!$B$2:$B$7&lt;=E7596)/(SRP!$C$2:$C$7&gt;=E7596),SRP!$D$2:$D$7)*(G7596/100)*(E7596/1000)),
IF(AND(C7596="Wine",D7596="Fortified Wines"),
SUM(LOOKUP(2,1/(SRP!$B$26:$B$29&lt;=E7596)/(SRP!$C$26:$C$29&gt;=E7596),SRP!$D$26:$D$29)*(G7596/100)*(E7596/1000)),
IF(C7596="Wine",
SUM(LOOKUP(2,1/(SRP!$B$21:$B$25&lt;=E7596)/(SRP!$C$21:$C$25&gt;=E7596),SRP!$D$21:$D$25)*(G7596/100)*(E7596/1000)),
IF(AND(C7596="Ready to Drink",D7596="RTD-One Pour Cocktail&gt;7%&lt;=14.5"),
SUM(LOOKUP(2,1/(SRP!$B$16:$B$20&lt;=E7596)/(SRP!$C$16:$C$20&gt;=E7596),SRP!$D$16:$D$20)*(G7596/100)*(E7596/1000)),
IF(C7596="Ready to Drink",
SUM(LOOKUP(2,1/(SRP!$B$11:$B$15&lt;=E7596)/(SRP!$C$11:$C$15&gt;=E7596),SRP!$D$11:$D$15)*(G7596/100)*(E7596/1000)),
0)))))),2)</f>
        <v>7.32</v>
      </c>
      <c r="L7596" s="167" t="str">
        <f t="shared" si="118"/>
        <v>Wine750</v>
      </c>
      <c r="M7596" s="166">
        <f>VLOOKUP(L7596,'Slope %'!C:D,2,0)</f>
        <v>0.1</v>
      </c>
    </row>
    <row r="7597" spans="1:13" x14ac:dyDescent="0.25">
      <c r="A7597" s="188">
        <v>70557</v>
      </c>
      <c r="B7597" s="189" t="s">
        <v>5707</v>
      </c>
      <c r="C7597" s="189" t="s">
        <v>335</v>
      </c>
      <c r="D7597" s="189" t="s">
        <v>491</v>
      </c>
      <c r="E7597" s="189">
        <v>750</v>
      </c>
      <c r="F7597" s="189">
        <v>12</v>
      </c>
      <c r="G7597" s="190">
        <v>13</v>
      </c>
      <c r="H7597" s="189" t="s">
        <v>492</v>
      </c>
      <c r="I7597" s="190">
        <v>17.989999999999998</v>
      </c>
      <c r="J7597" s="188">
        <v>1</v>
      </c>
      <c r="K7597" s="166" cm="1">
        <f t="array" ref="K7597">ROUND(
IF(C7597="Beer",
SUM(LOOKUP(2,1/(SRP!$B$8:$B$10&lt;=E7597)/(SRP!$C$8:$C$10&gt;=E7597),SRP!$D$8:$D$10)*(G7597/100)*(E7597/1000)),
IF(C7597="Spirits",
SUM(LOOKUP(2,1/(SRP!$B$2:$B$7&lt;=E7597)/(SRP!$C$2:$C$7&gt;=E7597),SRP!$D$2:$D$7)*(G7597/100)*(E7597/1000)),
IF(AND(C7597="Wine",D7597="Fortified Wines"),
SUM(LOOKUP(2,1/(SRP!$B$26:$B$29&lt;=E7597)/(SRP!$C$26:$C$29&gt;=E7597),SRP!$D$26:$D$29)*(G7597/100)*(E7597/1000)),
IF(C7597="Wine",
SUM(LOOKUP(2,1/(SRP!$B$21:$B$25&lt;=E7597)/(SRP!$C$21:$C$25&gt;=E7597),SRP!$D$21:$D$25)*(G7597/100)*(E7597/1000)),
IF(AND(C7597="Ready to Drink",D7597="RTD-One Pour Cocktail&gt;7%&lt;=14.5"),
SUM(LOOKUP(2,1/(SRP!$B$16:$B$20&lt;=E7597)/(SRP!$C$16:$C$20&gt;=E7597),SRP!$D$16:$D$20)*(G7597/100)*(E7597/1000)),
IF(C7597="Ready to Drink",
SUM(LOOKUP(2,1/(SRP!$B$11:$B$15&lt;=E7597)/(SRP!$C$11:$C$15&gt;=E7597),SRP!$D$11:$D$15)*(G7597/100)*(E7597/1000)),
0)))))),2)</f>
        <v>7.61</v>
      </c>
      <c r="L7597" s="167" t="str">
        <f t="shared" si="118"/>
        <v>Wine750</v>
      </c>
      <c r="M7597" s="166">
        <f>VLOOKUP(L7597,'Slope %'!C:D,2,0)</f>
        <v>0.1</v>
      </c>
    </row>
    <row r="7598" spans="1:13" x14ac:dyDescent="0.25">
      <c r="A7598" s="188">
        <v>70558</v>
      </c>
      <c r="B7598" s="189" t="s">
        <v>5706</v>
      </c>
      <c r="C7598" s="189" t="s">
        <v>322</v>
      </c>
      <c r="D7598" s="189" t="s">
        <v>508</v>
      </c>
      <c r="E7598" s="189">
        <v>473</v>
      </c>
      <c r="F7598" s="189">
        <v>24</v>
      </c>
      <c r="G7598" s="190">
        <v>2.5</v>
      </c>
      <c r="H7598" s="189" t="s">
        <v>1520</v>
      </c>
      <c r="I7598" s="190">
        <v>3.99</v>
      </c>
      <c r="J7598" s="188">
        <v>1</v>
      </c>
      <c r="K7598" s="166" cm="1">
        <f t="array" ref="K7598">ROUND(
IF(C7598="Beer",
SUM(LOOKUP(2,1/(SRP!$B$8:$B$10&lt;=E7598)/(SRP!$C$8:$C$10&gt;=E7598),SRP!$D$8:$D$10)*(G7598/100)*(E7598/1000)),
IF(C7598="Spirits",
SUM(LOOKUP(2,1/(SRP!$B$2:$B$7&lt;=E7598)/(SRP!$C$2:$C$7&gt;=E7598),SRP!$D$2:$D$7)*(G7598/100)*(E7598/1000)),
IF(AND(C7598="Wine",D7598="Fortified Wines"),
SUM(LOOKUP(2,1/(SRP!$B$26:$B$29&lt;=E7598)/(SRP!$C$26:$C$29&gt;=E7598),SRP!$D$26:$D$29)*(G7598/100)*(E7598/1000)),
IF(C7598="Wine",
SUM(LOOKUP(2,1/(SRP!$B$21:$B$25&lt;=E7598)/(SRP!$C$21:$C$25&gt;=E7598),SRP!$D$21:$D$25)*(G7598/100)*(E7598/1000)),
IF(AND(C7598="Ready to Drink",D7598="RTD-One Pour Cocktail&gt;7%&lt;=14.5"),
SUM(LOOKUP(2,1/(SRP!$B$16:$B$20&lt;=E7598)/(SRP!$C$16:$C$20&gt;=E7598),SRP!$D$16:$D$20)*(G7598/100)*(E7598/1000)),
IF(C7598="Ready to Drink",
SUM(LOOKUP(2,1/(SRP!$B$11:$B$15&lt;=E7598)/(SRP!$C$11:$C$15&gt;=E7598),SRP!$D$11:$D$15)*(G7598/100)*(E7598/1000)),
0)))))),2)</f>
        <v>0.92</v>
      </c>
      <c r="L7598" s="167" t="str">
        <f t="shared" si="118"/>
        <v>Beer473</v>
      </c>
      <c r="M7598" s="166">
        <f>VLOOKUP(L7598,'Slope %'!C:D,2,0)</f>
        <v>0.12</v>
      </c>
    </row>
    <row r="7599" spans="1:13" x14ac:dyDescent="0.25">
      <c r="A7599" s="188">
        <v>70558</v>
      </c>
      <c r="B7599" s="189" t="s">
        <v>5706</v>
      </c>
      <c r="C7599" s="189" t="s">
        <v>322</v>
      </c>
      <c r="D7599" s="189" t="s">
        <v>508</v>
      </c>
      <c r="E7599" s="189">
        <v>473</v>
      </c>
      <c r="F7599" s="189">
        <v>24</v>
      </c>
      <c r="G7599" s="190">
        <v>2.5</v>
      </c>
      <c r="H7599" s="189" t="s">
        <v>1520</v>
      </c>
      <c r="I7599" s="190">
        <v>3.99</v>
      </c>
      <c r="J7599" s="188">
        <v>1</v>
      </c>
      <c r="K7599" s="166" cm="1">
        <f t="array" ref="K7599">ROUND(
IF(C7599="Beer",
SUM(LOOKUP(2,1/(SRP!$B$8:$B$10&lt;=E7599)/(SRP!$C$8:$C$10&gt;=E7599),SRP!$D$8:$D$10)*(G7599/100)*(E7599/1000)),
IF(C7599="Spirits",
SUM(LOOKUP(2,1/(SRP!$B$2:$B$7&lt;=E7599)/(SRP!$C$2:$C$7&gt;=E7599),SRP!$D$2:$D$7)*(G7599/100)*(E7599/1000)),
IF(AND(C7599="Wine",D7599="Fortified Wines"),
SUM(LOOKUP(2,1/(SRP!$B$26:$B$29&lt;=E7599)/(SRP!$C$26:$C$29&gt;=E7599),SRP!$D$26:$D$29)*(G7599/100)*(E7599/1000)),
IF(C7599="Wine",
SUM(LOOKUP(2,1/(SRP!$B$21:$B$25&lt;=E7599)/(SRP!$C$21:$C$25&gt;=E7599),SRP!$D$21:$D$25)*(G7599/100)*(E7599/1000)),
IF(AND(C7599="Ready to Drink",D7599="RTD-One Pour Cocktail&gt;7%&lt;=14.5"),
SUM(LOOKUP(2,1/(SRP!$B$16:$B$20&lt;=E7599)/(SRP!$C$16:$C$20&gt;=E7599),SRP!$D$16:$D$20)*(G7599/100)*(E7599/1000)),
IF(C7599="Ready to Drink",
SUM(LOOKUP(2,1/(SRP!$B$11:$B$15&lt;=E7599)/(SRP!$C$11:$C$15&gt;=E7599),SRP!$D$11:$D$15)*(G7599/100)*(E7599/1000)),
0)))))),2)</f>
        <v>0.92</v>
      </c>
      <c r="L7599" s="167" t="str">
        <f t="shared" si="118"/>
        <v>Beer473</v>
      </c>
      <c r="M7599" s="166">
        <f>VLOOKUP(L7599,'Slope %'!C:D,2,0)</f>
        <v>0.12</v>
      </c>
    </row>
    <row r="7600" spans="1:13" x14ac:dyDescent="0.25">
      <c r="A7600" s="188">
        <v>70563</v>
      </c>
      <c r="B7600" s="189" t="s">
        <v>5705</v>
      </c>
      <c r="C7600" s="189" t="s">
        <v>322</v>
      </c>
      <c r="D7600" s="189" t="s">
        <v>508</v>
      </c>
      <c r="E7600" s="189">
        <v>473</v>
      </c>
      <c r="F7600" s="189">
        <v>24</v>
      </c>
      <c r="G7600" s="190">
        <v>2.5</v>
      </c>
      <c r="H7600" s="189" t="s">
        <v>1520</v>
      </c>
      <c r="I7600" s="190">
        <v>3.99</v>
      </c>
      <c r="J7600" s="188">
        <v>1</v>
      </c>
      <c r="K7600" s="166" cm="1">
        <f t="array" ref="K7600">ROUND(
IF(C7600="Beer",
SUM(LOOKUP(2,1/(SRP!$B$8:$B$10&lt;=E7600)/(SRP!$C$8:$C$10&gt;=E7600),SRP!$D$8:$D$10)*(G7600/100)*(E7600/1000)),
IF(C7600="Spirits",
SUM(LOOKUP(2,1/(SRP!$B$2:$B$7&lt;=E7600)/(SRP!$C$2:$C$7&gt;=E7600),SRP!$D$2:$D$7)*(G7600/100)*(E7600/1000)),
IF(AND(C7600="Wine",D7600="Fortified Wines"),
SUM(LOOKUP(2,1/(SRP!$B$26:$B$29&lt;=E7600)/(SRP!$C$26:$C$29&gt;=E7600),SRP!$D$26:$D$29)*(G7600/100)*(E7600/1000)),
IF(C7600="Wine",
SUM(LOOKUP(2,1/(SRP!$B$21:$B$25&lt;=E7600)/(SRP!$C$21:$C$25&gt;=E7600),SRP!$D$21:$D$25)*(G7600/100)*(E7600/1000)),
IF(AND(C7600="Ready to Drink",D7600="RTD-One Pour Cocktail&gt;7%&lt;=14.5"),
SUM(LOOKUP(2,1/(SRP!$B$16:$B$20&lt;=E7600)/(SRP!$C$16:$C$20&gt;=E7600),SRP!$D$16:$D$20)*(G7600/100)*(E7600/1000)),
IF(C7600="Ready to Drink",
SUM(LOOKUP(2,1/(SRP!$B$11:$B$15&lt;=E7600)/(SRP!$C$11:$C$15&gt;=E7600),SRP!$D$11:$D$15)*(G7600/100)*(E7600/1000)),
0)))))),2)</f>
        <v>0.92</v>
      </c>
      <c r="L7600" s="167" t="str">
        <f t="shared" si="118"/>
        <v>Beer473</v>
      </c>
      <c r="M7600" s="166">
        <f>VLOOKUP(L7600,'Slope %'!C:D,2,0)</f>
        <v>0.12</v>
      </c>
    </row>
    <row r="7601" spans="1:13" x14ac:dyDescent="0.25">
      <c r="A7601" s="188">
        <v>70563</v>
      </c>
      <c r="B7601" s="189" t="s">
        <v>5705</v>
      </c>
      <c r="C7601" s="189" t="s">
        <v>322</v>
      </c>
      <c r="D7601" s="189" t="s">
        <v>508</v>
      </c>
      <c r="E7601" s="189">
        <v>473</v>
      </c>
      <c r="F7601" s="189">
        <v>24</v>
      </c>
      <c r="G7601" s="190">
        <v>2.5</v>
      </c>
      <c r="H7601" s="189" t="s">
        <v>1520</v>
      </c>
      <c r="I7601" s="190">
        <v>3.99</v>
      </c>
      <c r="J7601" s="188">
        <v>1</v>
      </c>
      <c r="K7601" s="166" cm="1">
        <f t="array" ref="K7601">ROUND(
IF(C7601="Beer",
SUM(LOOKUP(2,1/(SRP!$B$8:$B$10&lt;=E7601)/(SRP!$C$8:$C$10&gt;=E7601),SRP!$D$8:$D$10)*(G7601/100)*(E7601/1000)),
IF(C7601="Spirits",
SUM(LOOKUP(2,1/(SRP!$B$2:$B$7&lt;=E7601)/(SRP!$C$2:$C$7&gt;=E7601),SRP!$D$2:$D$7)*(G7601/100)*(E7601/1000)),
IF(AND(C7601="Wine",D7601="Fortified Wines"),
SUM(LOOKUP(2,1/(SRP!$B$26:$B$29&lt;=E7601)/(SRP!$C$26:$C$29&gt;=E7601),SRP!$D$26:$D$29)*(G7601/100)*(E7601/1000)),
IF(C7601="Wine",
SUM(LOOKUP(2,1/(SRP!$B$21:$B$25&lt;=E7601)/(SRP!$C$21:$C$25&gt;=E7601),SRP!$D$21:$D$25)*(G7601/100)*(E7601/1000)),
IF(AND(C7601="Ready to Drink",D7601="RTD-One Pour Cocktail&gt;7%&lt;=14.5"),
SUM(LOOKUP(2,1/(SRP!$B$16:$B$20&lt;=E7601)/(SRP!$C$16:$C$20&gt;=E7601),SRP!$D$16:$D$20)*(G7601/100)*(E7601/1000)),
IF(C7601="Ready to Drink",
SUM(LOOKUP(2,1/(SRP!$B$11:$B$15&lt;=E7601)/(SRP!$C$11:$C$15&gt;=E7601),SRP!$D$11:$D$15)*(G7601/100)*(E7601/1000)),
0)))))),2)</f>
        <v>0.92</v>
      </c>
      <c r="L7601" s="167" t="str">
        <f t="shared" si="118"/>
        <v>Beer473</v>
      </c>
      <c r="M7601" s="166">
        <f>VLOOKUP(L7601,'Slope %'!C:D,2,0)</f>
        <v>0.12</v>
      </c>
    </row>
    <row r="7602" spans="1:13" x14ac:dyDescent="0.25">
      <c r="A7602" s="188">
        <v>70566</v>
      </c>
      <c r="B7602" s="189" t="s">
        <v>5704</v>
      </c>
      <c r="C7602" s="189" t="s">
        <v>322</v>
      </c>
      <c r="D7602" s="189" t="s">
        <v>508</v>
      </c>
      <c r="E7602" s="189">
        <v>473</v>
      </c>
      <c r="F7602" s="189">
        <v>24</v>
      </c>
      <c r="G7602" s="190">
        <v>2.5</v>
      </c>
      <c r="H7602" s="189" t="s">
        <v>1520</v>
      </c>
      <c r="I7602" s="190">
        <v>3.99</v>
      </c>
      <c r="J7602" s="188">
        <v>1</v>
      </c>
      <c r="K7602" s="166" cm="1">
        <f t="array" ref="K7602">ROUND(
IF(C7602="Beer",
SUM(LOOKUP(2,1/(SRP!$B$8:$B$10&lt;=E7602)/(SRP!$C$8:$C$10&gt;=E7602),SRP!$D$8:$D$10)*(G7602/100)*(E7602/1000)),
IF(C7602="Spirits",
SUM(LOOKUP(2,1/(SRP!$B$2:$B$7&lt;=E7602)/(SRP!$C$2:$C$7&gt;=E7602),SRP!$D$2:$D$7)*(G7602/100)*(E7602/1000)),
IF(AND(C7602="Wine",D7602="Fortified Wines"),
SUM(LOOKUP(2,1/(SRP!$B$26:$B$29&lt;=E7602)/(SRP!$C$26:$C$29&gt;=E7602),SRP!$D$26:$D$29)*(G7602/100)*(E7602/1000)),
IF(C7602="Wine",
SUM(LOOKUP(2,1/(SRP!$B$21:$B$25&lt;=E7602)/(SRP!$C$21:$C$25&gt;=E7602),SRP!$D$21:$D$25)*(G7602/100)*(E7602/1000)),
IF(AND(C7602="Ready to Drink",D7602="RTD-One Pour Cocktail&gt;7%&lt;=14.5"),
SUM(LOOKUP(2,1/(SRP!$B$16:$B$20&lt;=E7602)/(SRP!$C$16:$C$20&gt;=E7602),SRP!$D$16:$D$20)*(G7602/100)*(E7602/1000)),
IF(C7602="Ready to Drink",
SUM(LOOKUP(2,1/(SRP!$B$11:$B$15&lt;=E7602)/(SRP!$C$11:$C$15&gt;=E7602),SRP!$D$11:$D$15)*(G7602/100)*(E7602/1000)),
0)))))),2)</f>
        <v>0.92</v>
      </c>
      <c r="L7602" s="167" t="str">
        <f t="shared" si="118"/>
        <v>Beer473</v>
      </c>
      <c r="M7602" s="166">
        <f>VLOOKUP(L7602,'Slope %'!C:D,2,0)</f>
        <v>0.12</v>
      </c>
    </row>
    <row r="7603" spans="1:13" x14ac:dyDescent="0.25">
      <c r="A7603" s="188">
        <v>70566</v>
      </c>
      <c r="B7603" s="189" t="s">
        <v>5704</v>
      </c>
      <c r="C7603" s="189" t="s">
        <v>322</v>
      </c>
      <c r="D7603" s="189" t="s">
        <v>508</v>
      </c>
      <c r="E7603" s="189">
        <v>473</v>
      </c>
      <c r="F7603" s="189">
        <v>24</v>
      </c>
      <c r="G7603" s="190">
        <v>2.5</v>
      </c>
      <c r="H7603" s="189" t="s">
        <v>1520</v>
      </c>
      <c r="I7603" s="190">
        <v>3.99</v>
      </c>
      <c r="J7603" s="188">
        <v>1</v>
      </c>
      <c r="K7603" s="166" cm="1">
        <f t="array" ref="K7603">ROUND(
IF(C7603="Beer",
SUM(LOOKUP(2,1/(SRP!$B$8:$B$10&lt;=E7603)/(SRP!$C$8:$C$10&gt;=E7603),SRP!$D$8:$D$10)*(G7603/100)*(E7603/1000)),
IF(C7603="Spirits",
SUM(LOOKUP(2,1/(SRP!$B$2:$B$7&lt;=E7603)/(SRP!$C$2:$C$7&gt;=E7603),SRP!$D$2:$D$7)*(G7603/100)*(E7603/1000)),
IF(AND(C7603="Wine",D7603="Fortified Wines"),
SUM(LOOKUP(2,1/(SRP!$B$26:$B$29&lt;=E7603)/(SRP!$C$26:$C$29&gt;=E7603),SRP!$D$26:$D$29)*(G7603/100)*(E7603/1000)),
IF(C7603="Wine",
SUM(LOOKUP(2,1/(SRP!$B$21:$B$25&lt;=E7603)/(SRP!$C$21:$C$25&gt;=E7603),SRP!$D$21:$D$25)*(G7603/100)*(E7603/1000)),
IF(AND(C7603="Ready to Drink",D7603="RTD-One Pour Cocktail&gt;7%&lt;=14.5"),
SUM(LOOKUP(2,1/(SRP!$B$16:$B$20&lt;=E7603)/(SRP!$C$16:$C$20&gt;=E7603),SRP!$D$16:$D$20)*(G7603/100)*(E7603/1000)),
IF(C7603="Ready to Drink",
SUM(LOOKUP(2,1/(SRP!$B$11:$B$15&lt;=E7603)/(SRP!$C$11:$C$15&gt;=E7603),SRP!$D$11:$D$15)*(G7603/100)*(E7603/1000)),
0)))))),2)</f>
        <v>0.92</v>
      </c>
      <c r="L7603" s="167" t="str">
        <f t="shared" si="118"/>
        <v>Beer473</v>
      </c>
      <c r="M7603" s="166">
        <f>VLOOKUP(L7603,'Slope %'!C:D,2,0)</f>
        <v>0.12</v>
      </c>
    </row>
    <row r="7604" spans="1:13" x14ac:dyDescent="0.25">
      <c r="A7604" s="188">
        <v>70572</v>
      </c>
      <c r="B7604" s="189" t="s">
        <v>5703</v>
      </c>
      <c r="C7604" s="189" t="s">
        <v>335</v>
      </c>
      <c r="D7604" s="189" t="s">
        <v>473</v>
      </c>
      <c r="E7604" s="189">
        <v>750</v>
      </c>
      <c r="F7604" s="189">
        <v>12</v>
      </c>
      <c r="G7604" s="190">
        <v>12</v>
      </c>
      <c r="H7604" s="189" t="s">
        <v>337</v>
      </c>
      <c r="I7604" s="190">
        <v>11.99</v>
      </c>
      <c r="J7604" s="188">
        <v>1</v>
      </c>
      <c r="K7604" s="166" cm="1">
        <f t="array" ref="K7604">ROUND(
IF(C7604="Beer",
SUM(LOOKUP(2,1/(SRP!$B$8:$B$10&lt;=E7604)/(SRP!$C$8:$C$10&gt;=E7604),SRP!$D$8:$D$10)*(G7604/100)*(E7604/1000)),
IF(C7604="Spirits",
SUM(LOOKUP(2,1/(SRP!$B$2:$B$7&lt;=E7604)/(SRP!$C$2:$C$7&gt;=E7604),SRP!$D$2:$D$7)*(G7604/100)*(E7604/1000)),
IF(AND(C7604="Wine",D7604="Fortified Wines"),
SUM(LOOKUP(2,1/(SRP!$B$26:$B$29&lt;=E7604)/(SRP!$C$26:$C$29&gt;=E7604),SRP!$D$26:$D$29)*(G7604/100)*(E7604/1000)),
IF(C7604="Wine",
SUM(LOOKUP(2,1/(SRP!$B$21:$B$25&lt;=E7604)/(SRP!$C$21:$C$25&gt;=E7604),SRP!$D$21:$D$25)*(G7604/100)*(E7604/1000)),
IF(AND(C7604="Ready to Drink",D7604="RTD-One Pour Cocktail&gt;7%&lt;=14.5"),
SUM(LOOKUP(2,1/(SRP!$B$16:$B$20&lt;=E7604)/(SRP!$C$16:$C$20&gt;=E7604),SRP!$D$16:$D$20)*(G7604/100)*(E7604/1000)),
IF(C7604="Ready to Drink",
SUM(LOOKUP(2,1/(SRP!$B$11:$B$15&lt;=E7604)/(SRP!$C$11:$C$15&gt;=E7604),SRP!$D$11:$D$15)*(G7604/100)*(E7604/1000)),
0)))))),2)</f>
        <v>7.03</v>
      </c>
      <c r="L7604" s="167" t="str">
        <f t="shared" si="118"/>
        <v>Wine750</v>
      </c>
      <c r="M7604" s="166">
        <f>VLOOKUP(L7604,'Slope %'!C:D,2,0)</f>
        <v>0.1</v>
      </c>
    </row>
    <row r="7605" spans="1:13" x14ac:dyDescent="0.25">
      <c r="A7605" s="188">
        <v>70573</v>
      </c>
      <c r="B7605" s="189" t="s">
        <v>5702</v>
      </c>
      <c r="C7605" s="189" t="s">
        <v>335</v>
      </c>
      <c r="D7605" s="189" t="s">
        <v>491</v>
      </c>
      <c r="E7605" s="189">
        <v>750</v>
      </c>
      <c r="F7605" s="189">
        <v>12</v>
      </c>
      <c r="G7605" s="190">
        <v>14</v>
      </c>
      <c r="H7605" s="189" t="s">
        <v>337</v>
      </c>
      <c r="I7605" s="190">
        <v>11.99</v>
      </c>
      <c r="J7605" s="188">
        <v>1</v>
      </c>
      <c r="K7605" s="166" cm="1">
        <f t="array" ref="K7605">ROUND(
IF(C7605="Beer",
SUM(LOOKUP(2,1/(SRP!$B$8:$B$10&lt;=E7605)/(SRP!$C$8:$C$10&gt;=E7605),SRP!$D$8:$D$10)*(G7605/100)*(E7605/1000)),
IF(C7605="Spirits",
SUM(LOOKUP(2,1/(SRP!$B$2:$B$7&lt;=E7605)/(SRP!$C$2:$C$7&gt;=E7605),SRP!$D$2:$D$7)*(G7605/100)*(E7605/1000)),
IF(AND(C7605="Wine",D7605="Fortified Wines"),
SUM(LOOKUP(2,1/(SRP!$B$26:$B$29&lt;=E7605)/(SRP!$C$26:$C$29&gt;=E7605),SRP!$D$26:$D$29)*(G7605/100)*(E7605/1000)),
IF(C7605="Wine",
SUM(LOOKUP(2,1/(SRP!$B$21:$B$25&lt;=E7605)/(SRP!$C$21:$C$25&gt;=E7605),SRP!$D$21:$D$25)*(G7605/100)*(E7605/1000)),
IF(AND(C7605="Ready to Drink",D7605="RTD-One Pour Cocktail&gt;7%&lt;=14.5"),
SUM(LOOKUP(2,1/(SRP!$B$16:$B$20&lt;=E7605)/(SRP!$C$16:$C$20&gt;=E7605),SRP!$D$16:$D$20)*(G7605/100)*(E7605/1000)),
IF(C7605="Ready to Drink",
SUM(LOOKUP(2,1/(SRP!$B$11:$B$15&lt;=E7605)/(SRP!$C$11:$C$15&gt;=E7605),SRP!$D$11:$D$15)*(G7605/100)*(E7605/1000)),
0)))))),2)</f>
        <v>8.1999999999999993</v>
      </c>
      <c r="L7605" s="167" t="str">
        <f t="shared" si="118"/>
        <v>Wine750</v>
      </c>
      <c r="M7605" s="166">
        <f>VLOOKUP(L7605,'Slope %'!C:D,2,0)</f>
        <v>0.1</v>
      </c>
    </row>
    <row r="7606" spans="1:13" x14ac:dyDescent="0.25">
      <c r="A7606" s="188">
        <v>70575</v>
      </c>
      <c r="B7606" s="189" t="s">
        <v>5701</v>
      </c>
      <c r="C7606" s="189" t="s">
        <v>335</v>
      </c>
      <c r="D7606" s="189" t="s">
        <v>374</v>
      </c>
      <c r="E7606" s="189">
        <v>750</v>
      </c>
      <c r="F7606" s="189">
        <v>12</v>
      </c>
      <c r="G7606" s="190">
        <v>6.5</v>
      </c>
      <c r="H7606" s="189" t="s">
        <v>337</v>
      </c>
      <c r="I7606" s="190">
        <v>10.99</v>
      </c>
      <c r="J7606" s="188">
        <v>1</v>
      </c>
      <c r="K7606" s="166" cm="1">
        <f t="array" ref="K7606">ROUND(
IF(C7606="Beer",
SUM(LOOKUP(2,1/(SRP!$B$8:$B$10&lt;=E7606)/(SRP!$C$8:$C$10&gt;=E7606),SRP!$D$8:$D$10)*(G7606/100)*(E7606/1000)),
IF(C7606="Spirits",
SUM(LOOKUP(2,1/(SRP!$B$2:$B$7&lt;=E7606)/(SRP!$C$2:$C$7&gt;=E7606),SRP!$D$2:$D$7)*(G7606/100)*(E7606/1000)),
IF(AND(C7606="Wine",D7606="Fortified Wines"),
SUM(LOOKUP(2,1/(SRP!$B$26:$B$29&lt;=E7606)/(SRP!$C$26:$C$29&gt;=E7606),SRP!$D$26:$D$29)*(G7606/100)*(E7606/1000)),
IF(C7606="Wine",
SUM(LOOKUP(2,1/(SRP!$B$21:$B$25&lt;=E7606)/(SRP!$C$21:$C$25&gt;=E7606),SRP!$D$21:$D$25)*(G7606/100)*(E7606/1000)),
IF(AND(C7606="Ready to Drink",D7606="RTD-One Pour Cocktail&gt;7%&lt;=14.5"),
SUM(LOOKUP(2,1/(SRP!$B$16:$B$20&lt;=E7606)/(SRP!$C$16:$C$20&gt;=E7606),SRP!$D$16:$D$20)*(G7606/100)*(E7606/1000)),
IF(C7606="Ready to Drink",
SUM(LOOKUP(2,1/(SRP!$B$11:$B$15&lt;=E7606)/(SRP!$C$11:$C$15&gt;=E7606),SRP!$D$11:$D$15)*(G7606/100)*(E7606/1000)),
0)))))),2)</f>
        <v>3.81</v>
      </c>
      <c r="L7606" s="167" t="str">
        <f t="shared" si="118"/>
        <v>Wine750</v>
      </c>
      <c r="M7606" s="166">
        <f>VLOOKUP(L7606,'Slope %'!C:D,2,0)</f>
        <v>0.1</v>
      </c>
    </row>
    <row r="7607" spans="1:13" x14ac:dyDescent="0.25">
      <c r="A7607" s="188">
        <v>70576</v>
      </c>
      <c r="B7607" s="189" t="s">
        <v>5700</v>
      </c>
      <c r="C7607" s="189" t="s">
        <v>558</v>
      </c>
      <c r="D7607" s="189" t="s">
        <v>163</v>
      </c>
      <c r="E7607" s="189">
        <v>900</v>
      </c>
      <c r="F7607" s="189">
        <v>12</v>
      </c>
      <c r="G7607" s="190">
        <v>7</v>
      </c>
      <c r="H7607" s="189" t="s">
        <v>414</v>
      </c>
      <c r="I7607" s="190">
        <v>13.01</v>
      </c>
      <c r="J7607" s="188">
        <v>9</v>
      </c>
      <c r="K7607" s="166" cm="1">
        <f t="array" ref="K7607">ROUND(
IF(C7607="Beer",
SUM(LOOKUP(2,1/(SRP!$B$8:$B$10&lt;=E7607)/(SRP!$C$8:$C$10&gt;=E7607),SRP!$D$8:$D$10)*(G7607/100)*(E7607/1000)),
IF(C7607="Spirits",
SUM(LOOKUP(2,1/(SRP!$B$2:$B$7&lt;=E7607)/(SRP!$C$2:$C$7&gt;=E7607),SRP!$D$2:$D$7)*(G7607/100)*(E7607/1000)),
IF(AND(C7607="Wine",D7607="Fortified Wines"),
SUM(LOOKUP(2,1/(SRP!$B$26:$B$29&lt;=E7607)/(SRP!$C$26:$C$29&gt;=E7607),SRP!$D$26:$D$29)*(G7607/100)*(E7607/1000)),
IF(C7607="Wine",
SUM(LOOKUP(2,1/(SRP!$B$21:$B$25&lt;=E7607)/(SRP!$C$21:$C$25&gt;=E7607),SRP!$D$21:$D$25)*(G7607/100)*(E7607/1000)),
IF(AND(C7607="Ready to Drink",D7607="RTD-One Pour Cocktail&gt;7%&lt;=14.5"),
SUM(LOOKUP(2,1/(SRP!$B$16:$B$20&lt;=E7607)/(SRP!$C$16:$C$20&gt;=E7607),SRP!$D$16:$D$20)*(G7607/100)*(E7607/1000)),
IF(C7607="Ready to Drink",
SUM(LOOKUP(2,1/(SRP!$B$11:$B$15&lt;=E7607)/(SRP!$C$11:$C$15&gt;=E7607),SRP!$D$11:$D$15)*(G7607/100)*(E7607/1000)),
0)))))),2)</f>
        <v>4.92</v>
      </c>
      <c r="L7607" s="167" t="str">
        <f t="shared" si="118"/>
        <v>Ready to Drink900</v>
      </c>
      <c r="M7607" s="166" t="e">
        <f>VLOOKUP(L7607,'Slope %'!C:D,2,0)</f>
        <v>#N/A</v>
      </c>
    </row>
    <row r="7608" spans="1:13" x14ac:dyDescent="0.25">
      <c r="A7608" s="188">
        <v>70577</v>
      </c>
      <c r="B7608" s="189" t="s">
        <v>5699</v>
      </c>
      <c r="C7608" s="189" t="s">
        <v>322</v>
      </c>
      <c r="D7608" s="189" t="s">
        <v>363</v>
      </c>
      <c r="E7608" s="189">
        <v>740</v>
      </c>
      <c r="F7608" s="189">
        <v>12</v>
      </c>
      <c r="G7608" s="190">
        <v>8</v>
      </c>
      <c r="H7608" s="189" t="s">
        <v>422</v>
      </c>
      <c r="I7608" s="190">
        <v>4.68</v>
      </c>
      <c r="J7608" s="188">
        <v>1</v>
      </c>
      <c r="K7608" s="166" cm="1">
        <f t="array" ref="K7608">ROUND(
IF(C7608="Beer",
SUM(LOOKUP(2,1/(SRP!$B$8:$B$10&lt;=E7608)/(SRP!$C$8:$C$10&gt;=E7608),SRP!$D$8:$D$10)*(G7608/100)*(E7608/1000)),
IF(C7608="Spirits",
SUM(LOOKUP(2,1/(SRP!$B$2:$B$7&lt;=E7608)/(SRP!$C$2:$C$7&gt;=E7608),SRP!$D$2:$D$7)*(G7608/100)*(E7608/1000)),
IF(AND(C7608="Wine",D7608="Fortified Wines"),
SUM(LOOKUP(2,1/(SRP!$B$26:$B$29&lt;=E7608)/(SRP!$C$26:$C$29&gt;=E7608),SRP!$D$26:$D$29)*(G7608/100)*(E7608/1000)),
IF(C7608="Wine",
SUM(LOOKUP(2,1/(SRP!$B$21:$B$25&lt;=E7608)/(SRP!$C$21:$C$25&gt;=E7608),SRP!$D$21:$D$25)*(G7608/100)*(E7608/1000)),
IF(AND(C7608="Ready to Drink",D7608="RTD-One Pour Cocktail&gt;7%&lt;=14.5"),
SUM(LOOKUP(2,1/(SRP!$B$16:$B$20&lt;=E7608)/(SRP!$C$16:$C$20&gt;=E7608),SRP!$D$16:$D$20)*(G7608/100)*(E7608/1000)),
IF(C7608="Ready to Drink",
SUM(LOOKUP(2,1/(SRP!$B$11:$B$15&lt;=E7608)/(SRP!$C$11:$C$15&gt;=E7608),SRP!$D$11:$D$15)*(G7608/100)*(E7608/1000)),
0)))))),2)</f>
        <v>4.62</v>
      </c>
      <c r="L7608" s="167" t="str">
        <f t="shared" si="118"/>
        <v>Beer740</v>
      </c>
      <c r="M7608" s="166">
        <f>VLOOKUP(L7608,'Slope %'!C:D,2,0)</f>
        <v>0.12</v>
      </c>
    </row>
    <row r="7609" spans="1:13" x14ac:dyDescent="0.25">
      <c r="A7609" s="188">
        <v>70577</v>
      </c>
      <c r="B7609" s="189" t="s">
        <v>5699</v>
      </c>
      <c r="C7609" s="189" t="s">
        <v>322</v>
      </c>
      <c r="D7609" s="189" t="s">
        <v>363</v>
      </c>
      <c r="E7609" s="189">
        <v>740</v>
      </c>
      <c r="F7609" s="189">
        <v>12</v>
      </c>
      <c r="G7609" s="190">
        <v>8</v>
      </c>
      <c r="H7609" s="189" t="s">
        <v>422</v>
      </c>
      <c r="I7609" s="190">
        <v>4.68</v>
      </c>
      <c r="J7609" s="188">
        <v>1</v>
      </c>
      <c r="K7609" s="166" cm="1">
        <f t="array" ref="K7609">ROUND(
IF(C7609="Beer",
SUM(LOOKUP(2,1/(SRP!$B$8:$B$10&lt;=E7609)/(SRP!$C$8:$C$10&gt;=E7609),SRP!$D$8:$D$10)*(G7609/100)*(E7609/1000)),
IF(C7609="Spirits",
SUM(LOOKUP(2,1/(SRP!$B$2:$B$7&lt;=E7609)/(SRP!$C$2:$C$7&gt;=E7609),SRP!$D$2:$D$7)*(G7609/100)*(E7609/1000)),
IF(AND(C7609="Wine",D7609="Fortified Wines"),
SUM(LOOKUP(2,1/(SRP!$B$26:$B$29&lt;=E7609)/(SRP!$C$26:$C$29&gt;=E7609),SRP!$D$26:$D$29)*(G7609/100)*(E7609/1000)),
IF(C7609="Wine",
SUM(LOOKUP(2,1/(SRP!$B$21:$B$25&lt;=E7609)/(SRP!$C$21:$C$25&gt;=E7609),SRP!$D$21:$D$25)*(G7609/100)*(E7609/1000)),
IF(AND(C7609="Ready to Drink",D7609="RTD-One Pour Cocktail&gt;7%&lt;=14.5"),
SUM(LOOKUP(2,1/(SRP!$B$16:$B$20&lt;=E7609)/(SRP!$C$16:$C$20&gt;=E7609),SRP!$D$16:$D$20)*(G7609/100)*(E7609/1000)),
IF(C7609="Ready to Drink",
SUM(LOOKUP(2,1/(SRP!$B$11:$B$15&lt;=E7609)/(SRP!$C$11:$C$15&gt;=E7609),SRP!$D$11:$D$15)*(G7609/100)*(E7609/1000)),
0)))))),2)</f>
        <v>4.62</v>
      </c>
      <c r="L7609" s="167" t="str">
        <f t="shared" si="118"/>
        <v>Beer740</v>
      </c>
      <c r="M7609" s="166">
        <f>VLOOKUP(L7609,'Slope %'!C:D,2,0)</f>
        <v>0.12</v>
      </c>
    </row>
    <row r="7610" spans="1:13" x14ac:dyDescent="0.25">
      <c r="A7610" s="188">
        <v>70578</v>
      </c>
      <c r="B7610" s="189" t="s">
        <v>5698</v>
      </c>
      <c r="C7610" s="189" t="s">
        <v>335</v>
      </c>
      <c r="D7610" s="189" t="s">
        <v>473</v>
      </c>
      <c r="E7610" s="189">
        <v>750</v>
      </c>
      <c r="F7610" s="189">
        <v>12</v>
      </c>
      <c r="G7610" s="190">
        <v>6.5</v>
      </c>
      <c r="H7610" s="189" t="s">
        <v>337</v>
      </c>
      <c r="I7610" s="190">
        <v>10.99</v>
      </c>
      <c r="J7610" s="188">
        <v>1</v>
      </c>
      <c r="K7610" s="166" cm="1">
        <f t="array" ref="K7610">ROUND(
IF(C7610="Beer",
SUM(LOOKUP(2,1/(SRP!$B$8:$B$10&lt;=E7610)/(SRP!$C$8:$C$10&gt;=E7610),SRP!$D$8:$D$10)*(G7610/100)*(E7610/1000)),
IF(C7610="Spirits",
SUM(LOOKUP(2,1/(SRP!$B$2:$B$7&lt;=E7610)/(SRP!$C$2:$C$7&gt;=E7610),SRP!$D$2:$D$7)*(G7610/100)*(E7610/1000)),
IF(AND(C7610="Wine",D7610="Fortified Wines"),
SUM(LOOKUP(2,1/(SRP!$B$26:$B$29&lt;=E7610)/(SRP!$C$26:$C$29&gt;=E7610),SRP!$D$26:$D$29)*(G7610/100)*(E7610/1000)),
IF(C7610="Wine",
SUM(LOOKUP(2,1/(SRP!$B$21:$B$25&lt;=E7610)/(SRP!$C$21:$C$25&gt;=E7610),SRP!$D$21:$D$25)*(G7610/100)*(E7610/1000)),
IF(AND(C7610="Ready to Drink",D7610="RTD-One Pour Cocktail&gt;7%&lt;=14.5"),
SUM(LOOKUP(2,1/(SRP!$B$16:$B$20&lt;=E7610)/(SRP!$C$16:$C$20&gt;=E7610),SRP!$D$16:$D$20)*(G7610/100)*(E7610/1000)),
IF(C7610="Ready to Drink",
SUM(LOOKUP(2,1/(SRP!$B$11:$B$15&lt;=E7610)/(SRP!$C$11:$C$15&gt;=E7610),SRP!$D$11:$D$15)*(G7610/100)*(E7610/1000)),
0)))))),2)</f>
        <v>3.81</v>
      </c>
      <c r="L7610" s="167" t="str">
        <f t="shared" si="118"/>
        <v>Wine750</v>
      </c>
      <c r="M7610" s="166">
        <f>VLOOKUP(L7610,'Slope %'!C:D,2,0)</f>
        <v>0.1</v>
      </c>
    </row>
    <row r="7611" spans="1:13" x14ac:dyDescent="0.25">
      <c r="A7611" s="188">
        <v>70579</v>
      </c>
      <c r="B7611" s="189" t="s">
        <v>5697</v>
      </c>
      <c r="C7611" s="189" t="s">
        <v>322</v>
      </c>
      <c r="D7611" s="189" t="s">
        <v>363</v>
      </c>
      <c r="E7611" s="189">
        <v>710</v>
      </c>
      <c r="F7611" s="189">
        <v>12</v>
      </c>
      <c r="G7611" s="190">
        <v>8</v>
      </c>
      <c r="H7611" s="189" t="s">
        <v>453</v>
      </c>
      <c r="I7611" s="190">
        <v>4.43</v>
      </c>
      <c r="J7611" s="188">
        <v>1</v>
      </c>
      <c r="K7611" s="166" cm="1">
        <f t="array" ref="K7611">ROUND(
IF(C7611="Beer",
SUM(LOOKUP(2,1/(SRP!$B$8:$B$10&lt;=E7611)/(SRP!$C$8:$C$10&gt;=E7611),SRP!$D$8:$D$10)*(G7611/100)*(E7611/1000)),
IF(C7611="Spirits",
SUM(LOOKUP(2,1/(SRP!$B$2:$B$7&lt;=E7611)/(SRP!$C$2:$C$7&gt;=E7611),SRP!$D$2:$D$7)*(G7611/100)*(E7611/1000)),
IF(AND(C7611="Wine",D7611="Fortified Wines"),
SUM(LOOKUP(2,1/(SRP!$B$26:$B$29&lt;=E7611)/(SRP!$C$26:$C$29&gt;=E7611),SRP!$D$26:$D$29)*(G7611/100)*(E7611/1000)),
IF(C7611="Wine",
SUM(LOOKUP(2,1/(SRP!$B$21:$B$25&lt;=E7611)/(SRP!$C$21:$C$25&gt;=E7611),SRP!$D$21:$D$25)*(G7611/100)*(E7611/1000)),
IF(AND(C7611="Ready to Drink",D7611="RTD-One Pour Cocktail&gt;7%&lt;=14.5"),
SUM(LOOKUP(2,1/(SRP!$B$16:$B$20&lt;=E7611)/(SRP!$C$16:$C$20&gt;=E7611),SRP!$D$16:$D$20)*(G7611/100)*(E7611/1000)),
IF(C7611="Ready to Drink",
SUM(LOOKUP(2,1/(SRP!$B$11:$B$15&lt;=E7611)/(SRP!$C$11:$C$15&gt;=E7611),SRP!$D$11:$D$15)*(G7611/100)*(E7611/1000)),
0)))))),2)</f>
        <v>4.43</v>
      </c>
      <c r="L7611" s="167" t="str">
        <f t="shared" si="118"/>
        <v>Beer710</v>
      </c>
      <c r="M7611" s="166">
        <f>VLOOKUP(L7611,'Slope %'!C:D,2,0)</f>
        <v>0.12</v>
      </c>
    </row>
    <row r="7612" spans="1:13" x14ac:dyDescent="0.25">
      <c r="A7612" s="188">
        <v>70579</v>
      </c>
      <c r="B7612" s="189" t="s">
        <v>5697</v>
      </c>
      <c r="C7612" s="189" t="s">
        <v>322</v>
      </c>
      <c r="D7612" s="189" t="s">
        <v>363</v>
      </c>
      <c r="E7612" s="189">
        <v>710</v>
      </c>
      <c r="F7612" s="189">
        <v>12</v>
      </c>
      <c r="G7612" s="190">
        <v>8</v>
      </c>
      <c r="H7612" s="189" t="s">
        <v>453</v>
      </c>
      <c r="I7612" s="190">
        <v>4.43</v>
      </c>
      <c r="J7612" s="188">
        <v>1</v>
      </c>
      <c r="K7612" s="166" cm="1">
        <f t="array" ref="K7612">ROUND(
IF(C7612="Beer",
SUM(LOOKUP(2,1/(SRP!$B$8:$B$10&lt;=E7612)/(SRP!$C$8:$C$10&gt;=E7612),SRP!$D$8:$D$10)*(G7612/100)*(E7612/1000)),
IF(C7612="Spirits",
SUM(LOOKUP(2,1/(SRP!$B$2:$B$7&lt;=E7612)/(SRP!$C$2:$C$7&gt;=E7612),SRP!$D$2:$D$7)*(G7612/100)*(E7612/1000)),
IF(AND(C7612="Wine",D7612="Fortified Wines"),
SUM(LOOKUP(2,1/(SRP!$B$26:$B$29&lt;=E7612)/(SRP!$C$26:$C$29&gt;=E7612),SRP!$D$26:$D$29)*(G7612/100)*(E7612/1000)),
IF(C7612="Wine",
SUM(LOOKUP(2,1/(SRP!$B$21:$B$25&lt;=E7612)/(SRP!$C$21:$C$25&gt;=E7612),SRP!$D$21:$D$25)*(G7612/100)*(E7612/1000)),
IF(AND(C7612="Ready to Drink",D7612="RTD-One Pour Cocktail&gt;7%&lt;=14.5"),
SUM(LOOKUP(2,1/(SRP!$B$16:$B$20&lt;=E7612)/(SRP!$C$16:$C$20&gt;=E7612),SRP!$D$16:$D$20)*(G7612/100)*(E7612/1000)),
IF(C7612="Ready to Drink",
SUM(LOOKUP(2,1/(SRP!$B$11:$B$15&lt;=E7612)/(SRP!$C$11:$C$15&gt;=E7612),SRP!$D$11:$D$15)*(G7612/100)*(E7612/1000)),
0)))))),2)</f>
        <v>4.43</v>
      </c>
      <c r="L7612" s="167" t="str">
        <f t="shared" si="118"/>
        <v>Beer710</v>
      </c>
      <c r="M7612" s="166">
        <f>VLOOKUP(L7612,'Slope %'!C:D,2,0)</f>
        <v>0.12</v>
      </c>
    </row>
    <row r="7613" spans="1:13" x14ac:dyDescent="0.25">
      <c r="A7613" s="188">
        <v>70585</v>
      </c>
      <c r="B7613" s="189" t="s">
        <v>5696</v>
      </c>
      <c r="C7613" s="189" t="s">
        <v>322</v>
      </c>
      <c r="D7613" s="189" t="s">
        <v>323</v>
      </c>
      <c r="E7613" s="189">
        <v>473</v>
      </c>
      <c r="F7613" s="189">
        <v>24</v>
      </c>
      <c r="G7613" s="190">
        <v>4.5</v>
      </c>
      <c r="H7613" s="189" t="s">
        <v>1675</v>
      </c>
      <c r="I7613" s="190">
        <v>4.8899999999999997</v>
      </c>
      <c r="J7613" s="188">
        <v>1</v>
      </c>
      <c r="K7613" s="166" cm="1">
        <f t="array" ref="K7613">ROUND(
IF(C7613="Beer",
SUM(LOOKUP(2,1/(SRP!$B$8:$B$10&lt;=E7613)/(SRP!$C$8:$C$10&gt;=E7613),SRP!$D$8:$D$10)*(G7613/100)*(E7613/1000)),
IF(C7613="Spirits",
SUM(LOOKUP(2,1/(SRP!$B$2:$B$7&lt;=E7613)/(SRP!$C$2:$C$7&gt;=E7613),SRP!$D$2:$D$7)*(G7613/100)*(E7613/1000)),
IF(AND(C7613="Wine",D7613="Fortified Wines"),
SUM(LOOKUP(2,1/(SRP!$B$26:$B$29&lt;=E7613)/(SRP!$C$26:$C$29&gt;=E7613),SRP!$D$26:$D$29)*(G7613/100)*(E7613/1000)),
IF(C7613="Wine",
SUM(LOOKUP(2,1/(SRP!$B$21:$B$25&lt;=E7613)/(SRP!$C$21:$C$25&gt;=E7613),SRP!$D$21:$D$25)*(G7613/100)*(E7613/1000)),
IF(AND(C7613="Ready to Drink",D7613="RTD-One Pour Cocktail&gt;7%&lt;=14.5"),
SUM(LOOKUP(2,1/(SRP!$B$16:$B$20&lt;=E7613)/(SRP!$C$16:$C$20&gt;=E7613),SRP!$D$16:$D$20)*(G7613/100)*(E7613/1000)),
IF(C7613="Ready to Drink",
SUM(LOOKUP(2,1/(SRP!$B$11:$B$15&lt;=E7613)/(SRP!$C$11:$C$15&gt;=E7613),SRP!$D$11:$D$15)*(G7613/100)*(E7613/1000)),
0)))))),2)</f>
        <v>1.66</v>
      </c>
      <c r="L7613" s="167" t="str">
        <f t="shared" si="118"/>
        <v>Beer473</v>
      </c>
      <c r="M7613" s="166">
        <f>VLOOKUP(L7613,'Slope %'!C:D,2,0)</f>
        <v>0.12</v>
      </c>
    </row>
    <row r="7614" spans="1:13" x14ac:dyDescent="0.25">
      <c r="A7614" s="188">
        <v>70585</v>
      </c>
      <c r="B7614" s="189" t="s">
        <v>5696</v>
      </c>
      <c r="C7614" s="189" t="s">
        <v>322</v>
      </c>
      <c r="D7614" s="189" t="s">
        <v>323</v>
      </c>
      <c r="E7614" s="189">
        <v>473</v>
      </c>
      <c r="F7614" s="189">
        <v>24</v>
      </c>
      <c r="G7614" s="190">
        <v>4.5</v>
      </c>
      <c r="H7614" s="189" t="s">
        <v>1675</v>
      </c>
      <c r="I7614" s="190">
        <v>4.8899999999999997</v>
      </c>
      <c r="J7614" s="188">
        <v>1</v>
      </c>
      <c r="K7614" s="166" cm="1">
        <f t="array" ref="K7614">ROUND(
IF(C7614="Beer",
SUM(LOOKUP(2,1/(SRP!$B$8:$B$10&lt;=E7614)/(SRP!$C$8:$C$10&gt;=E7614),SRP!$D$8:$D$10)*(G7614/100)*(E7614/1000)),
IF(C7614="Spirits",
SUM(LOOKUP(2,1/(SRP!$B$2:$B$7&lt;=E7614)/(SRP!$C$2:$C$7&gt;=E7614),SRP!$D$2:$D$7)*(G7614/100)*(E7614/1000)),
IF(AND(C7614="Wine",D7614="Fortified Wines"),
SUM(LOOKUP(2,1/(SRP!$B$26:$B$29&lt;=E7614)/(SRP!$C$26:$C$29&gt;=E7614),SRP!$D$26:$D$29)*(G7614/100)*(E7614/1000)),
IF(C7614="Wine",
SUM(LOOKUP(2,1/(SRP!$B$21:$B$25&lt;=E7614)/(SRP!$C$21:$C$25&gt;=E7614),SRP!$D$21:$D$25)*(G7614/100)*(E7614/1000)),
IF(AND(C7614="Ready to Drink",D7614="RTD-One Pour Cocktail&gt;7%&lt;=14.5"),
SUM(LOOKUP(2,1/(SRP!$B$16:$B$20&lt;=E7614)/(SRP!$C$16:$C$20&gt;=E7614),SRP!$D$16:$D$20)*(G7614/100)*(E7614/1000)),
IF(C7614="Ready to Drink",
SUM(LOOKUP(2,1/(SRP!$B$11:$B$15&lt;=E7614)/(SRP!$C$11:$C$15&gt;=E7614),SRP!$D$11:$D$15)*(G7614/100)*(E7614/1000)),
0)))))),2)</f>
        <v>1.66</v>
      </c>
      <c r="L7614" s="167" t="str">
        <f t="shared" si="118"/>
        <v>Beer473</v>
      </c>
      <c r="M7614" s="166">
        <f>VLOOKUP(L7614,'Slope %'!C:D,2,0)</f>
        <v>0.12</v>
      </c>
    </row>
    <row r="7615" spans="1:13" x14ac:dyDescent="0.25">
      <c r="A7615" s="188">
        <v>70588</v>
      </c>
      <c r="B7615" s="189" t="s">
        <v>5695</v>
      </c>
      <c r="C7615" s="189" t="s">
        <v>558</v>
      </c>
      <c r="D7615" s="189" t="s">
        <v>619</v>
      </c>
      <c r="E7615" s="189">
        <v>473</v>
      </c>
      <c r="F7615" s="189">
        <v>24</v>
      </c>
      <c r="G7615" s="190">
        <v>5</v>
      </c>
      <c r="H7615" s="189" t="s">
        <v>328</v>
      </c>
      <c r="I7615" s="190">
        <v>4.29</v>
      </c>
      <c r="J7615" s="188">
        <v>1</v>
      </c>
      <c r="K7615" s="166" cm="1">
        <f t="array" ref="K7615">ROUND(
IF(C7615="Beer",
SUM(LOOKUP(2,1/(SRP!$B$8:$B$10&lt;=E7615)/(SRP!$C$8:$C$10&gt;=E7615),SRP!$D$8:$D$10)*(G7615/100)*(E7615/1000)),
IF(C7615="Spirits",
SUM(LOOKUP(2,1/(SRP!$B$2:$B$7&lt;=E7615)/(SRP!$C$2:$C$7&gt;=E7615),SRP!$D$2:$D$7)*(G7615/100)*(E7615/1000)),
IF(AND(C7615="Wine",D7615="Fortified Wines"),
SUM(LOOKUP(2,1/(SRP!$B$26:$B$29&lt;=E7615)/(SRP!$C$26:$C$29&gt;=E7615),SRP!$D$26:$D$29)*(G7615/100)*(E7615/1000)),
IF(C7615="Wine",
SUM(LOOKUP(2,1/(SRP!$B$21:$B$25&lt;=E7615)/(SRP!$C$21:$C$25&gt;=E7615),SRP!$D$21:$D$25)*(G7615/100)*(E7615/1000)),
IF(AND(C7615="Ready to Drink",D7615="RTD-One Pour Cocktail&gt;7%&lt;=14.5"),
SUM(LOOKUP(2,1/(SRP!$B$16:$B$20&lt;=E7615)/(SRP!$C$16:$C$20&gt;=E7615),SRP!$D$16:$D$20)*(G7615/100)*(E7615/1000)),
IF(C7615="Ready to Drink",
SUM(LOOKUP(2,1/(SRP!$B$11:$B$15&lt;=E7615)/(SRP!$C$11:$C$15&gt;=E7615),SRP!$D$11:$D$15)*(G7615/100)*(E7615/1000)),
0)))))),2)</f>
        <v>1.96</v>
      </c>
      <c r="L7615" s="167" t="str">
        <f t="shared" si="118"/>
        <v>Ready to Drink473</v>
      </c>
      <c r="M7615" s="166">
        <f>VLOOKUP(L7615,'Slope %'!C:D,2,0)</f>
        <v>0.12</v>
      </c>
    </row>
    <row r="7616" spans="1:13" x14ac:dyDescent="0.25">
      <c r="A7616" s="188">
        <v>70594</v>
      </c>
      <c r="B7616" s="189" t="s">
        <v>5694</v>
      </c>
      <c r="C7616" s="189" t="s">
        <v>335</v>
      </c>
      <c r="D7616" s="189" t="s">
        <v>348</v>
      </c>
      <c r="E7616" s="189">
        <v>750</v>
      </c>
      <c r="F7616" s="189">
        <v>6</v>
      </c>
      <c r="G7616" s="190">
        <v>12</v>
      </c>
      <c r="H7616" s="189" t="s">
        <v>2910</v>
      </c>
      <c r="I7616" s="190">
        <v>20.99</v>
      </c>
      <c r="J7616" s="188">
        <v>1</v>
      </c>
      <c r="K7616" s="166" cm="1">
        <f t="array" ref="K7616">ROUND(
IF(C7616="Beer",
SUM(LOOKUP(2,1/(SRP!$B$8:$B$10&lt;=E7616)/(SRP!$C$8:$C$10&gt;=E7616),SRP!$D$8:$D$10)*(G7616/100)*(E7616/1000)),
IF(C7616="Spirits",
SUM(LOOKUP(2,1/(SRP!$B$2:$B$7&lt;=E7616)/(SRP!$C$2:$C$7&gt;=E7616),SRP!$D$2:$D$7)*(G7616/100)*(E7616/1000)),
IF(AND(C7616="Wine",D7616="Fortified Wines"),
SUM(LOOKUP(2,1/(SRP!$B$26:$B$29&lt;=E7616)/(SRP!$C$26:$C$29&gt;=E7616),SRP!$D$26:$D$29)*(G7616/100)*(E7616/1000)),
IF(C7616="Wine",
SUM(LOOKUP(2,1/(SRP!$B$21:$B$25&lt;=E7616)/(SRP!$C$21:$C$25&gt;=E7616),SRP!$D$21:$D$25)*(G7616/100)*(E7616/1000)),
IF(AND(C7616="Ready to Drink",D7616="RTD-One Pour Cocktail&gt;7%&lt;=14.5"),
SUM(LOOKUP(2,1/(SRP!$B$16:$B$20&lt;=E7616)/(SRP!$C$16:$C$20&gt;=E7616),SRP!$D$16:$D$20)*(G7616/100)*(E7616/1000)),
IF(C7616="Ready to Drink",
SUM(LOOKUP(2,1/(SRP!$B$11:$B$15&lt;=E7616)/(SRP!$C$11:$C$15&gt;=E7616),SRP!$D$11:$D$15)*(G7616/100)*(E7616/1000)),
0)))))),2)</f>
        <v>7.03</v>
      </c>
      <c r="L7616" s="167" t="str">
        <f t="shared" si="118"/>
        <v>Wine750</v>
      </c>
      <c r="M7616" s="166">
        <f>VLOOKUP(L7616,'Slope %'!C:D,2,0)</f>
        <v>0.1</v>
      </c>
    </row>
    <row r="7617" spans="1:13" x14ac:dyDescent="0.25">
      <c r="A7617" s="188">
        <v>70609</v>
      </c>
      <c r="B7617" s="189" t="s">
        <v>5693</v>
      </c>
      <c r="C7617" s="189" t="s">
        <v>326</v>
      </c>
      <c r="D7617" s="189" t="s">
        <v>788</v>
      </c>
      <c r="E7617" s="189">
        <v>700</v>
      </c>
      <c r="F7617" s="189">
        <v>6</v>
      </c>
      <c r="G7617" s="190">
        <v>46</v>
      </c>
      <c r="H7617" s="189" t="s">
        <v>406</v>
      </c>
      <c r="I7617" s="190">
        <v>74.989999999999995</v>
      </c>
      <c r="J7617" s="188">
        <v>1</v>
      </c>
      <c r="K7617" s="166" cm="1">
        <f t="array" ref="K7617">ROUND(
IF(C7617="Beer",
SUM(LOOKUP(2,1/(SRP!$B$8:$B$10&lt;=E7617)/(SRP!$C$8:$C$10&gt;=E7617),SRP!$D$8:$D$10)*(G7617/100)*(E7617/1000)),
IF(C7617="Spirits",
SUM(LOOKUP(2,1/(SRP!$B$2:$B$7&lt;=E7617)/(SRP!$C$2:$C$7&gt;=E7617),SRP!$D$2:$D$7)*(G7617/100)*(E7617/1000)),
IF(AND(C7617="Wine",D7617="Fortified Wines"),
SUM(LOOKUP(2,1/(SRP!$B$26:$B$29&lt;=E7617)/(SRP!$C$26:$C$29&gt;=E7617),SRP!$D$26:$D$29)*(G7617/100)*(E7617/1000)),
IF(C7617="Wine",
SUM(LOOKUP(2,1/(SRP!$B$21:$B$25&lt;=E7617)/(SRP!$C$21:$C$25&gt;=E7617),SRP!$D$21:$D$25)*(G7617/100)*(E7617/1000)),
IF(AND(C7617="Ready to Drink",D7617="RTD-One Pour Cocktail&gt;7%&lt;=14.5"),
SUM(LOOKUP(2,1/(SRP!$B$16:$B$20&lt;=E7617)/(SRP!$C$16:$C$20&gt;=E7617),SRP!$D$16:$D$20)*(G7617/100)*(E7617/1000)),
IF(C7617="Ready to Drink",
SUM(LOOKUP(2,1/(SRP!$B$11:$B$15&lt;=E7617)/(SRP!$C$11:$C$15&gt;=E7617),SRP!$D$11:$D$15)*(G7617/100)*(E7617/1000)),
0)))))),2)</f>
        <v>25.14</v>
      </c>
      <c r="L7617" s="167" t="str">
        <f t="shared" si="118"/>
        <v>Spirits700</v>
      </c>
      <c r="M7617" s="166">
        <f>VLOOKUP(L7617,'Slope %'!C:D,2,0)</f>
        <v>7.0000000000000007E-2</v>
      </c>
    </row>
    <row r="7618" spans="1:13" x14ac:dyDescent="0.25">
      <c r="A7618" s="188">
        <v>70610</v>
      </c>
      <c r="B7618" s="189" t="s">
        <v>5692</v>
      </c>
      <c r="C7618" s="189" t="s">
        <v>322</v>
      </c>
      <c r="D7618" s="189" t="s">
        <v>323</v>
      </c>
      <c r="E7618" s="189">
        <v>473</v>
      </c>
      <c r="F7618" s="189">
        <v>24</v>
      </c>
      <c r="G7618" s="190">
        <v>4.7</v>
      </c>
      <c r="H7618" s="189" t="s">
        <v>1675</v>
      </c>
      <c r="I7618" s="190">
        <v>4.25</v>
      </c>
      <c r="J7618" s="188">
        <v>1</v>
      </c>
      <c r="K7618" s="166" cm="1">
        <f t="array" ref="K7618">ROUND(
IF(C7618="Beer",
SUM(LOOKUP(2,1/(SRP!$B$8:$B$10&lt;=E7618)/(SRP!$C$8:$C$10&gt;=E7618),SRP!$D$8:$D$10)*(G7618/100)*(E7618/1000)),
IF(C7618="Spirits",
SUM(LOOKUP(2,1/(SRP!$B$2:$B$7&lt;=E7618)/(SRP!$C$2:$C$7&gt;=E7618),SRP!$D$2:$D$7)*(G7618/100)*(E7618/1000)),
IF(AND(C7618="Wine",D7618="Fortified Wines"),
SUM(LOOKUP(2,1/(SRP!$B$26:$B$29&lt;=E7618)/(SRP!$C$26:$C$29&gt;=E7618),SRP!$D$26:$D$29)*(G7618/100)*(E7618/1000)),
IF(C7618="Wine",
SUM(LOOKUP(2,1/(SRP!$B$21:$B$25&lt;=E7618)/(SRP!$C$21:$C$25&gt;=E7618),SRP!$D$21:$D$25)*(G7618/100)*(E7618/1000)),
IF(AND(C7618="Ready to Drink",D7618="RTD-One Pour Cocktail&gt;7%&lt;=14.5"),
SUM(LOOKUP(2,1/(SRP!$B$16:$B$20&lt;=E7618)/(SRP!$C$16:$C$20&gt;=E7618),SRP!$D$16:$D$20)*(G7618/100)*(E7618/1000)),
IF(C7618="Ready to Drink",
SUM(LOOKUP(2,1/(SRP!$B$11:$B$15&lt;=E7618)/(SRP!$C$11:$C$15&gt;=E7618),SRP!$D$11:$D$15)*(G7618/100)*(E7618/1000)),
0)))))),2)</f>
        <v>1.74</v>
      </c>
      <c r="L7618" s="167" t="str">
        <f t="shared" ref="L7618:L7681" si="119">(_xlfn.CONCAT(C7618,E7618))</f>
        <v>Beer473</v>
      </c>
      <c r="M7618" s="166">
        <f>VLOOKUP(L7618,'Slope %'!C:D,2,0)</f>
        <v>0.12</v>
      </c>
    </row>
    <row r="7619" spans="1:13" x14ac:dyDescent="0.25">
      <c r="A7619" s="188">
        <v>70610</v>
      </c>
      <c r="B7619" s="189" t="s">
        <v>5692</v>
      </c>
      <c r="C7619" s="189" t="s">
        <v>322</v>
      </c>
      <c r="D7619" s="189" t="s">
        <v>323</v>
      </c>
      <c r="E7619" s="189">
        <v>473</v>
      </c>
      <c r="F7619" s="189">
        <v>24</v>
      </c>
      <c r="G7619" s="190">
        <v>4.7</v>
      </c>
      <c r="H7619" s="189" t="s">
        <v>1675</v>
      </c>
      <c r="I7619" s="190">
        <v>4.25</v>
      </c>
      <c r="J7619" s="188">
        <v>1</v>
      </c>
      <c r="K7619" s="166" cm="1">
        <f t="array" ref="K7619">ROUND(
IF(C7619="Beer",
SUM(LOOKUP(2,1/(SRP!$B$8:$B$10&lt;=E7619)/(SRP!$C$8:$C$10&gt;=E7619),SRP!$D$8:$D$10)*(G7619/100)*(E7619/1000)),
IF(C7619="Spirits",
SUM(LOOKUP(2,1/(SRP!$B$2:$B$7&lt;=E7619)/(SRP!$C$2:$C$7&gt;=E7619),SRP!$D$2:$D$7)*(G7619/100)*(E7619/1000)),
IF(AND(C7619="Wine",D7619="Fortified Wines"),
SUM(LOOKUP(2,1/(SRP!$B$26:$B$29&lt;=E7619)/(SRP!$C$26:$C$29&gt;=E7619),SRP!$D$26:$D$29)*(G7619/100)*(E7619/1000)),
IF(C7619="Wine",
SUM(LOOKUP(2,1/(SRP!$B$21:$B$25&lt;=E7619)/(SRP!$C$21:$C$25&gt;=E7619),SRP!$D$21:$D$25)*(G7619/100)*(E7619/1000)),
IF(AND(C7619="Ready to Drink",D7619="RTD-One Pour Cocktail&gt;7%&lt;=14.5"),
SUM(LOOKUP(2,1/(SRP!$B$16:$B$20&lt;=E7619)/(SRP!$C$16:$C$20&gt;=E7619),SRP!$D$16:$D$20)*(G7619/100)*(E7619/1000)),
IF(C7619="Ready to Drink",
SUM(LOOKUP(2,1/(SRP!$B$11:$B$15&lt;=E7619)/(SRP!$C$11:$C$15&gt;=E7619),SRP!$D$11:$D$15)*(G7619/100)*(E7619/1000)),
0)))))),2)</f>
        <v>1.74</v>
      </c>
      <c r="L7619" s="167" t="str">
        <f t="shared" si="119"/>
        <v>Beer473</v>
      </c>
      <c r="M7619" s="166">
        <f>VLOOKUP(L7619,'Slope %'!C:D,2,0)</f>
        <v>0.12</v>
      </c>
    </row>
    <row r="7620" spans="1:13" x14ac:dyDescent="0.25">
      <c r="A7620" s="188">
        <v>70612</v>
      </c>
      <c r="B7620" s="189" t="s">
        <v>5691</v>
      </c>
      <c r="C7620" s="189" t="s">
        <v>322</v>
      </c>
      <c r="D7620" s="189" t="s">
        <v>323</v>
      </c>
      <c r="E7620" s="189">
        <v>473</v>
      </c>
      <c r="F7620" s="189">
        <v>24</v>
      </c>
      <c r="G7620" s="190">
        <v>5</v>
      </c>
      <c r="H7620" s="189" t="s">
        <v>1769</v>
      </c>
      <c r="I7620" s="190">
        <v>4.1500000000000004</v>
      </c>
      <c r="J7620" s="188">
        <v>1</v>
      </c>
      <c r="K7620" s="166" cm="1">
        <f t="array" ref="K7620">ROUND(
IF(C7620="Beer",
SUM(LOOKUP(2,1/(SRP!$B$8:$B$10&lt;=E7620)/(SRP!$C$8:$C$10&gt;=E7620),SRP!$D$8:$D$10)*(G7620/100)*(E7620/1000)),
IF(C7620="Spirits",
SUM(LOOKUP(2,1/(SRP!$B$2:$B$7&lt;=E7620)/(SRP!$C$2:$C$7&gt;=E7620),SRP!$D$2:$D$7)*(G7620/100)*(E7620/1000)),
IF(AND(C7620="Wine",D7620="Fortified Wines"),
SUM(LOOKUP(2,1/(SRP!$B$26:$B$29&lt;=E7620)/(SRP!$C$26:$C$29&gt;=E7620),SRP!$D$26:$D$29)*(G7620/100)*(E7620/1000)),
IF(C7620="Wine",
SUM(LOOKUP(2,1/(SRP!$B$21:$B$25&lt;=E7620)/(SRP!$C$21:$C$25&gt;=E7620),SRP!$D$21:$D$25)*(G7620/100)*(E7620/1000)),
IF(AND(C7620="Ready to Drink",D7620="RTD-One Pour Cocktail&gt;7%&lt;=14.5"),
SUM(LOOKUP(2,1/(SRP!$B$16:$B$20&lt;=E7620)/(SRP!$C$16:$C$20&gt;=E7620),SRP!$D$16:$D$20)*(G7620/100)*(E7620/1000)),
IF(C7620="Ready to Drink",
SUM(LOOKUP(2,1/(SRP!$B$11:$B$15&lt;=E7620)/(SRP!$C$11:$C$15&gt;=E7620),SRP!$D$11:$D$15)*(G7620/100)*(E7620/1000)),
0)))))),2)</f>
        <v>1.85</v>
      </c>
      <c r="L7620" s="167" t="str">
        <f t="shared" si="119"/>
        <v>Beer473</v>
      </c>
      <c r="M7620" s="166">
        <f>VLOOKUP(L7620,'Slope %'!C:D,2,0)</f>
        <v>0.12</v>
      </c>
    </row>
    <row r="7621" spans="1:13" x14ac:dyDescent="0.25">
      <c r="A7621" s="188">
        <v>70612</v>
      </c>
      <c r="B7621" s="189" t="s">
        <v>5691</v>
      </c>
      <c r="C7621" s="189" t="s">
        <v>322</v>
      </c>
      <c r="D7621" s="189" t="s">
        <v>323</v>
      </c>
      <c r="E7621" s="189">
        <v>473</v>
      </c>
      <c r="F7621" s="189">
        <v>24</v>
      </c>
      <c r="G7621" s="190">
        <v>5</v>
      </c>
      <c r="H7621" s="189" t="s">
        <v>1769</v>
      </c>
      <c r="I7621" s="190">
        <v>4.1500000000000004</v>
      </c>
      <c r="J7621" s="188">
        <v>1</v>
      </c>
      <c r="K7621" s="166" cm="1">
        <f t="array" ref="K7621">ROUND(
IF(C7621="Beer",
SUM(LOOKUP(2,1/(SRP!$B$8:$B$10&lt;=E7621)/(SRP!$C$8:$C$10&gt;=E7621),SRP!$D$8:$D$10)*(G7621/100)*(E7621/1000)),
IF(C7621="Spirits",
SUM(LOOKUP(2,1/(SRP!$B$2:$B$7&lt;=E7621)/(SRP!$C$2:$C$7&gt;=E7621),SRP!$D$2:$D$7)*(G7621/100)*(E7621/1000)),
IF(AND(C7621="Wine",D7621="Fortified Wines"),
SUM(LOOKUP(2,1/(SRP!$B$26:$B$29&lt;=E7621)/(SRP!$C$26:$C$29&gt;=E7621),SRP!$D$26:$D$29)*(G7621/100)*(E7621/1000)),
IF(C7621="Wine",
SUM(LOOKUP(2,1/(SRP!$B$21:$B$25&lt;=E7621)/(SRP!$C$21:$C$25&gt;=E7621),SRP!$D$21:$D$25)*(G7621/100)*(E7621/1000)),
IF(AND(C7621="Ready to Drink",D7621="RTD-One Pour Cocktail&gt;7%&lt;=14.5"),
SUM(LOOKUP(2,1/(SRP!$B$16:$B$20&lt;=E7621)/(SRP!$C$16:$C$20&gt;=E7621),SRP!$D$16:$D$20)*(G7621/100)*(E7621/1000)),
IF(C7621="Ready to Drink",
SUM(LOOKUP(2,1/(SRP!$B$11:$B$15&lt;=E7621)/(SRP!$C$11:$C$15&gt;=E7621),SRP!$D$11:$D$15)*(G7621/100)*(E7621/1000)),
0)))))),2)</f>
        <v>1.85</v>
      </c>
      <c r="L7621" s="167" t="str">
        <f t="shared" si="119"/>
        <v>Beer473</v>
      </c>
      <c r="M7621" s="166">
        <f>VLOOKUP(L7621,'Slope %'!C:D,2,0)</f>
        <v>0.12</v>
      </c>
    </row>
    <row r="7622" spans="1:13" x14ac:dyDescent="0.25">
      <c r="A7622" s="188">
        <v>70615</v>
      </c>
      <c r="B7622" s="189" t="s">
        <v>5690</v>
      </c>
      <c r="C7622" s="189" t="s">
        <v>335</v>
      </c>
      <c r="D7622" s="189" t="s">
        <v>598</v>
      </c>
      <c r="E7622" s="189">
        <v>750</v>
      </c>
      <c r="F7622" s="189">
        <v>12</v>
      </c>
      <c r="G7622" s="190">
        <v>13.9</v>
      </c>
      <c r="H7622" s="189" t="s">
        <v>653</v>
      </c>
      <c r="I7622" s="190">
        <v>17.12</v>
      </c>
      <c r="J7622" s="188">
        <v>1</v>
      </c>
      <c r="K7622" s="166" cm="1">
        <f t="array" ref="K7622">ROUND(
IF(C7622="Beer",
SUM(LOOKUP(2,1/(SRP!$B$8:$B$10&lt;=E7622)/(SRP!$C$8:$C$10&gt;=E7622),SRP!$D$8:$D$10)*(G7622/100)*(E7622/1000)),
IF(C7622="Spirits",
SUM(LOOKUP(2,1/(SRP!$B$2:$B$7&lt;=E7622)/(SRP!$C$2:$C$7&gt;=E7622),SRP!$D$2:$D$7)*(G7622/100)*(E7622/1000)),
IF(AND(C7622="Wine",D7622="Fortified Wines"),
SUM(LOOKUP(2,1/(SRP!$B$26:$B$29&lt;=E7622)/(SRP!$C$26:$C$29&gt;=E7622),SRP!$D$26:$D$29)*(G7622/100)*(E7622/1000)),
IF(C7622="Wine",
SUM(LOOKUP(2,1/(SRP!$B$21:$B$25&lt;=E7622)/(SRP!$C$21:$C$25&gt;=E7622),SRP!$D$21:$D$25)*(G7622/100)*(E7622/1000)),
IF(AND(C7622="Ready to Drink",D7622="RTD-One Pour Cocktail&gt;7%&lt;=14.5"),
SUM(LOOKUP(2,1/(SRP!$B$16:$B$20&lt;=E7622)/(SRP!$C$16:$C$20&gt;=E7622),SRP!$D$16:$D$20)*(G7622/100)*(E7622/1000)),
IF(C7622="Ready to Drink",
SUM(LOOKUP(2,1/(SRP!$B$11:$B$15&lt;=E7622)/(SRP!$C$11:$C$15&gt;=E7622),SRP!$D$11:$D$15)*(G7622/100)*(E7622/1000)),
0)))))),2)</f>
        <v>8.14</v>
      </c>
      <c r="L7622" s="167" t="str">
        <f t="shared" si="119"/>
        <v>Wine750</v>
      </c>
      <c r="M7622" s="166">
        <f>VLOOKUP(L7622,'Slope %'!C:D,2,0)</f>
        <v>0.1</v>
      </c>
    </row>
    <row r="7623" spans="1:13" x14ac:dyDescent="0.25">
      <c r="A7623" s="188">
        <v>70625</v>
      </c>
      <c r="B7623" s="189" t="s">
        <v>5689</v>
      </c>
      <c r="C7623" s="189" t="s">
        <v>335</v>
      </c>
      <c r="D7623" s="189" t="s">
        <v>383</v>
      </c>
      <c r="E7623" s="189">
        <v>750</v>
      </c>
      <c r="F7623" s="189">
        <v>12</v>
      </c>
      <c r="G7623" s="190">
        <v>14.5</v>
      </c>
      <c r="H7623" s="189" t="s">
        <v>653</v>
      </c>
      <c r="I7623" s="190">
        <v>20.12</v>
      </c>
      <c r="J7623" s="188">
        <v>1</v>
      </c>
      <c r="K7623" s="166" cm="1">
        <f t="array" ref="K7623">ROUND(
IF(C7623="Beer",
SUM(LOOKUP(2,1/(SRP!$B$8:$B$10&lt;=E7623)/(SRP!$C$8:$C$10&gt;=E7623),SRP!$D$8:$D$10)*(G7623/100)*(E7623/1000)),
IF(C7623="Spirits",
SUM(LOOKUP(2,1/(SRP!$B$2:$B$7&lt;=E7623)/(SRP!$C$2:$C$7&gt;=E7623),SRP!$D$2:$D$7)*(G7623/100)*(E7623/1000)),
IF(AND(C7623="Wine",D7623="Fortified Wines"),
SUM(LOOKUP(2,1/(SRP!$B$26:$B$29&lt;=E7623)/(SRP!$C$26:$C$29&gt;=E7623),SRP!$D$26:$D$29)*(G7623/100)*(E7623/1000)),
IF(C7623="Wine",
SUM(LOOKUP(2,1/(SRP!$B$21:$B$25&lt;=E7623)/(SRP!$C$21:$C$25&gt;=E7623),SRP!$D$21:$D$25)*(G7623/100)*(E7623/1000)),
IF(AND(C7623="Ready to Drink",D7623="RTD-One Pour Cocktail&gt;7%&lt;=14.5"),
SUM(LOOKUP(2,1/(SRP!$B$16:$B$20&lt;=E7623)/(SRP!$C$16:$C$20&gt;=E7623),SRP!$D$16:$D$20)*(G7623/100)*(E7623/1000)),
IF(C7623="Ready to Drink",
SUM(LOOKUP(2,1/(SRP!$B$11:$B$15&lt;=E7623)/(SRP!$C$11:$C$15&gt;=E7623),SRP!$D$11:$D$15)*(G7623/100)*(E7623/1000)),
0)))))),2)</f>
        <v>8.49</v>
      </c>
      <c r="L7623" s="167" t="str">
        <f t="shared" si="119"/>
        <v>Wine750</v>
      </c>
      <c r="M7623" s="166">
        <f>VLOOKUP(L7623,'Slope %'!C:D,2,0)</f>
        <v>0.1</v>
      </c>
    </row>
    <row r="7624" spans="1:13" x14ac:dyDescent="0.25">
      <c r="A7624" s="188">
        <v>70626</v>
      </c>
      <c r="B7624" s="189" t="s">
        <v>5688</v>
      </c>
      <c r="C7624" s="189" t="s">
        <v>558</v>
      </c>
      <c r="D7624" s="189" t="s">
        <v>559</v>
      </c>
      <c r="E7624" s="189">
        <v>740</v>
      </c>
      <c r="F7624" s="189">
        <v>12</v>
      </c>
      <c r="G7624" s="190">
        <v>7</v>
      </c>
      <c r="H7624" s="189" t="s">
        <v>422</v>
      </c>
      <c r="I7624" s="190">
        <v>5.99</v>
      </c>
      <c r="J7624" s="188">
        <v>1</v>
      </c>
      <c r="K7624" s="166" cm="1">
        <f t="array" ref="K7624">ROUND(
IF(C7624="Beer",
SUM(LOOKUP(2,1/(SRP!$B$8:$B$10&lt;=E7624)/(SRP!$C$8:$C$10&gt;=E7624),SRP!$D$8:$D$10)*(G7624/100)*(E7624/1000)),
IF(C7624="Spirits",
SUM(LOOKUP(2,1/(SRP!$B$2:$B$7&lt;=E7624)/(SRP!$C$2:$C$7&gt;=E7624),SRP!$D$2:$D$7)*(G7624/100)*(E7624/1000)),
IF(AND(C7624="Wine",D7624="Fortified Wines"),
SUM(LOOKUP(2,1/(SRP!$B$26:$B$29&lt;=E7624)/(SRP!$C$26:$C$29&gt;=E7624),SRP!$D$26:$D$29)*(G7624/100)*(E7624/1000)),
IF(C7624="Wine",
SUM(LOOKUP(2,1/(SRP!$B$21:$B$25&lt;=E7624)/(SRP!$C$21:$C$25&gt;=E7624),SRP!$D$21:$D$25)*(G7624/100)*(E7624/1000)),
IF(AND(C7624="Ready to Drink",D7624="RTD-One Pour Cocktail&gt;7%&lt;=14.5"),
SUM(LOOKUP(2,1/(SRP!$B$16:$B$20&lt;=E7624)/(SRP!$C$16:$C$20&gt;=E7624),SRP!$D$16:$D$20)*(G7624/100)*(E7624/1000)),
IF(C7624="Ready to Drink",
SUM(LOOKUP(2,1/(SRP!$B$11:$B$15&lt;=E7624)/(SRP!$C$11:$C$15&gt;=E7624),SRP!$D$11:$D$15)*(G7624/100)*(E7624/1000)),
0)))))),2)</f>
        <v>4.04</v>
      </c>
      <c r="L7624" s="167" t="str">
        <f t="shared" si="119"/>
        <v>Ready to Drink740</v>
      </c>
      <c r="M7624" s="166">
        <f>VLOOKUP(L7624,'Slope %'!C:D,2,0)</f>
        <v>0.12</v>
      </c>
    </row>
    <row r="7625" spans="1:13" x14ac:dyDescent="0.25">
      <c r="A7625" s="188">
        <v>70626</v>
      </c>
      <c r="B7625" s="189" t="s">
        <v>5688</v>
      </c>
      <c r="C7625" s="189" t="s">
        <v>558</v>
      </c>
      <c r="D7625" s="189" t="s">
        <v>559</v>
      </c>
      <c r="E7625" s="189">
        <v>740</v>
      </c>
      <c r="F7625" s="189">
        <v>12</v>
      </c>
      <c r="G7625" s="190">
        <v>7</v>
      </c>
      <c r="H7625" s="189" t="s">
        <v>422</v>
      </c>
      <c r="I7625" s="190">
        <v>5.99</v>
      </c>
      <c r="J7625" s="188">
        <v>1</v>
      </c>
      <c r="K7625" s="166" cm="1">
        <f t="array" ref="K7625">ROUND(
IF(C7625="Beer",
SUM(LOOKUP(2,1/(SRP!$B$8:$B$10&lt;=E7625)/(SRP!$C$8:$C$10&gt;=E7625),SRP!$D$8:$D$10)*(G7625/100)*(E7625/1000)),
IF(C7625="Spirits",
SUM(LOOKUP(2,1/(SRP!$B$2:$B$7&lt;=E7625)/(SRP!$C$2:$C$7&gt;=E7625),SRP!$D$2:$D$7)*(G7625/100)*(E7625/1000)),
IF(AND(C7625="Wine",D7625="Fortified Wines"),
SUM(LOOKUP(2,1/(SRP!$B$26:$B$29&lt;=E7625)/(SRP!$C$26:$C$29&gt;=E7625),SRP!$D$26:$D$29)*(G7625/100)*(E7625/1000)),
IF(C7625="Wine",
SUM(LOOKUP(2,1/(SRP!$B$21:$B$25&lt;=E7625)/(SRP!$C$21:$C$25&gt;=E7625),SRP!$D$21:$D$25)*(G7625/100)*(E7625/1000)),
IF(AND(C7625="Ready to Drink",D7625="RTD-One Pour Cocktail&gt;7%&lt;=14.5"),
SUM(LOOKUP(2,1/(SRP!$B$16:$B$20&lt;=E7625)/(SRP!$C$16:$C$20&gt;=E7625),SRP!$D$16:$D$20)*(G7625/100)*(E7625/1000)),
IF(C7625="Ready to Drink",
SUM(LOOKUP(2,1/(SRP!$B$11:$B$15&lt;=E7625)/(SRP!$C$11:$C$15&gt;=E7625),SRP!$D$11:$D$15)*(G7625/100)*(E7625/1000)),
0)))))),2)</f>
        <v>4.04</v>
      </c>
      <c r="L7625" s="167" t="str">
        <f t="shared" si="119"/>
        <v>Ready to Drink740</v>
      </c>
      <c r="M7625" s="166">
        <f>VLOOKUP(L7625,'Slope %'!C:D,2,0)</f>
        <v>0.12</v>
      </c>
    </row>
    <row r="7626" spans="1:13" x14ac:dyDescent="0.25">
      <c r="A7626" s="188">
        <v>70627</v>
      </c>
      <c r="B7626" s="189" t="s">
        <v>5685</v>
      </c>
      <c r="C7626" s="189" t="s">
        <v>326</v>
      </c>
      <c r="D7626" s="189" t="s">
        <v>512</v>
      </c>
      <c r="E7626" s="189">
        <v>750</v>
      </c>
      <c r="F7626" s="189">
        <v>6</v>
      </c>
      <c r="G7626" s="190">
        <v>40</v>
      </c>
      <c r="H7626" s="189" t="s">
        <v>331</v>
      </c>
      <c r="I7626" s="190">
        <v>299.99</v>
      </c>
      <c r="J7626" s="188">
        <v>1</v>
      </c>
      <c r="K7626" s="166" cm="1">
        <f t="array" ref="K7626">ROUND(
IF(C7626="Beer",
SUM(LOOKUP(2,1/(SRP!$B$8:$B$10&lt;=E7626)/(SRP!$C$8:$C$10&gt;=E7626),SRP!$D$8:$D$10)*(G7626/100)*(E7626/1000)),
IF(C7626="Spirits",
SUM(LOOKUP(2,1/(SRP!$B$2:$B$7&lt;=E7626)/(SRP!$C$2:$C$7&gt;=E7626),SRP!$D$2:$D$7)*(G7626/100)*(E7626/1000)),
IF(AND(C7626="Wine",D7626="Fortified Wines"),
SUM(LOOKUP(2,1/(SRP!$B$26:$B$29&lt;=E7626)/(SRP!$C$26:$C$29&gt;=E7626),SRP!$D$26:$D$29)*(G7626/100)*(E7626/1000)),
IF(C7626="Wine",
SUM(LOOKUP(2,1/(SRP!$B$21:$B$25&lt;=E7626)/(SRP!$C$21:$C$25&gt;=E7626),SRP!$D$21:$D$25)*(G7626/100)*(E7626/1000)),
IF(AND(C7626="Ready to Drink",D7626="RTD-One Pour Cocktail&gt;7%&lt;=14.5"),
SUM(LOOKUP(2,1/(SRP!$B$16:$B$20&lt;=E7626)/(SRP!$C$16:$C$20&gt;=E7626),SRP!$D$16:$D$20)*(G7626/100)*(E7626/1000)),
IF(C7626="Ready to Drink",
SUM(LOOKUP(2,1/(SRP!$B$11:$B$15&lt;=E7626)/(SRP!$C$11:$C$15&gt;=E7626),SRP!$D$11:$D$15)*(G7626/100)*(E7626/1000)),
0)))))),2)</f>
        <v>23.42</v>
      </c>
      <c r="L7626" s="167" t="str">
        <f t="shared" si="119"/>
        <v>Spirits750</v>
      </c>
      <c r="M7626" s="166">
        <f>VLOOKUP(L7626,'Slope %'!C:D,2,0)</f>
        <v>7.0000000000000007E-2</v>
      </c>
    </row>
    <row r="7627" spans="1:13" x14ac:dyDescent="0.25">
      <c r="A7627" s="188">
        <v>70629</v>
      </c>
      <c r="B7627" s="189" t="s">
        <v>5687</v>
      </c>
      <c r="C7627" s="189" t="s">
        <v>335</v>
      </c>
      <c r="D7627" s="189" t="s">
        <v>348</v>
      </c>
      <c r="E7627" s="189">
        <v>750</v>
      </c>
      <c r="F7627" s="189">
        <v>12</v>
      </c>
      <c r="G7627" s="190">
        <v>14</v>
      </c>
      <c r="H7627" s="189" t="s">
        <v>5686</v>
      </c>
      <c r="I7627" s="190">
        <v>18.989999999999998</v>
      </c>
      <c r="J7627" s="188">
        <v>1</v>
      </c>
      <c r="K7627" s="166" cm="1">
        <f t="array" ref="K7627">ROUND(
IF(C7627="Beer",
SUM(LOOKUP(2,1/(SRP!$B$8:$B$10&lt;=E7627)/(SRP!$C$8:$C$10&gt;=E7627),SRP!$D$8:$D$10)*(G7627/100)*(E7627/1000)),
IF(C7627="Spirits",
SUM(LOOKUP(2,1/(SRP!$B$2:$B$7&lt;=E7627)/(SRP!$C$2:$C$7&gt;=E7627),SRP!$D$2:$D$7)*(G7627/100)*(E7627/1000)),
IF(AND(C7627="Wine",D7627="Fortified Wines"),
SUM(LOOKUP(2,1/(SRP!$B$26:$B$29&lt;=E7627)/(SRP!$C$26:$C$29&gt;=E7627),SRP!$D$26:$D$29)*(G7627/100)*(E7627/1000)),
IF(C7627="Wine",
SUM(LOOKUP(2,1/(SRP!$B$21:$B$25&lt;=E7627)/(SRP!$C$21:$C$25&gt;=E7627),SRP!$D$21:$D$25)*(G7627/100)*(E7627/1000)),
IF(AND(C7627="Ready to Drink",D7627="RTD-One Pour Cocktail&gt;7%&lt;=14.5"),
SUM(LOOKUP(2,1/(SRP!$B$16:$B$20&lt;=E7627)/(SRP!$C$16:$C$20&gt;=E7627),SRP!$D$16:$D$20)*(G7627/100)*(E7627/1000)),
IF(C7627="Ready to Drink",
SUM(LOOKUP(2,1/(SRP!$B$11:$B$15&lt;=E7627)/(SRP!$C$11:$C$15&gt;=E7627),SRP!$D$11:$D$15)*(G7627/100)*(E7627/1000)),
0)))))),2)</f>
        <v>8.1999999999999993</v>
      </c>
      <c r="L7627" s="167" t="str">
        <f t="shared" si="119"/>
        <v>Wine750</v>
      </c>
      <c r="M7627" s="166">
        <f>VLOOKUP(L7627,'Slope %'!C:D,2,0)</f>
        <v>0.1</v>
      </c>
    </row>
    <row r="7628" spans="1:13" x14ac:dyDescent="0.25">
      <c r="A7628" s="188">
        <v>70635</v>
      </c>
      <c r="B7628" s="189" t="s">
        <v>5685</v>
      </c>
      <c r="C7628" s="189" t="s">
        <v>326</v>
      </c>
      <c r="D7628" s="189" t="s">
        <v>512</v>
      </c>
      <c r="E7628" s="189">
        <v>50</v>
      </c>
      <c r="F7628" s="189">
        <v>60</v>
      </c>
      <c r="G7628" s="190">
        <v>40</v>
      </c>
      <c r="H7628" s="189" t="s">
        <v>331</v>
      </c>
      <c r="I7628" s="190">
        <v>22.99</v>
      </c>
      <c r="J7628" s="188">
        <v>1</v>
      </c>
      <c r="K7628" s="166" cm="1">
        <f t="array" ref="K7628">ROUND(
IF(C7628="Beer",
SUM(LOOKUP(2,1/(SRP!$B$8:$B$10&lt;=E7628)/(SRP!$C$8:$C$10&gt;=E7628),SRP!$D$8:$D$10)*(G7628/100)*(E7628/1000)),
IF(C7628="Spirits",
SUM(LOOKUP(2,1/(SRP!$B$2:$B$7&lt;=E7628)/(SRP!$C$2:$C$7&gt;=E7628),SRP!$D$2:$D$7)*(G7628/100)*(E7628/1000)),
IF(AND(C7628="Wine",D7628="Fortified Wines"),
SUM(LOOKUP(2,1/(SRP!$B$26:$B$29&lt;=E7628)/(SRP!$C$26:$C$29&gt;=E7628),SRP!$D$26:$D$29)*(G7628/100)*(E7628/1000)),
IF(C7628="Wine",
SUM(LOOKUP(2,1/(SRP!$B$21:$B$25&lt;=E7628)/(SRP!$C$21:$C$25&gt;=E7628),SRP!$D$21:$D$25)*(G7628/100)*(E7628/1000)),
IF(AND(C7628="Ready to Drink",D7628="RTD-One Pour Cocktail&gt;7%&lt;=14.5"),
SUM(LOOKUP(2,1/(SRP!$B$16:$B$20&lt;=E7628)/(SRP!$C$16:$C$20&gt;=E7628),SRP!$D$16:$D$20)*(G7628/100)*(E7628/1000)),
IF(C7628="Ready to Drink",
SUM(LOOKUP(2,1/(SRP!$B$11:$B$15&lt;=E7628)/(SRP!$C$11:$C$15&gt;=E7628),SRP!$D$11:$D$15)*(G7628/100)*(E7628/1000)),
0)))))),2)</f>
        <v>2.13</v>
      </c>
      <c r="L7628" s="167" t="str">
        <f t="shared" si="119"/>
        <v>Spirits50</v>
      </c>
      <c r="M7628" s="166">
        <f>VLOOKUP(L7628,'Slope %'!C:D,2,0)</f>
        <v>0.1</v>
      </c>
    </row>
    <row r="7629" spans="1:13" x14ac:dyDescent="0.25">
      <c r="A7629" s="188">
        <v>70636</v>
      </c>
      <c r="B7629" s="189" t="s">
        <v>5684</v>
      </c>
      <c r="C7629" s="189" t="s">
        <v>335</v>
      </c>
      <c r="D7629" s="189" t="s">
        <v>545</v>
      </c>
      <c r="E7629" s="189">
        <v>750</v>
      </c>
      <c r="F7629" s="189">
        <v>6</v>
      </c>
      <c r="G7629" s="190">
        <v>13.9</v>
      </c>
      <c r="H7629" s="189" t="s">
        <v>497</v>
      </c>
      <c r="I7629" s="190">
        <v>19.989999999999998</v>
      </c>
      <c r="J7629" s="188">
        <v>1</v>
      </c>
      <c r="K7629" s="166" cm="1">
        <f t="array" ref="K7629">ROUND(
IF(C7629="Beer",
SUM(LOOKUP(2,1/(SRP!$B$8:$B$10&lt;=E7629)/(SRP!$C$8:$C$10&gt;=E7629),SRP!$D$8:$D$10)*(G7629/100)*(E7629/1000)),
IF(C7629="Spirits",
SUM(LOOKUP(2,1/(SRP!$B$2:$B$7&lt;=E7629)/(SRP!$C$2:$C$7&gt;=E7629),SRP!$D$2:$D$7)*(G7629/100)*(E7629/1000)),
IF(AND(C7629="Wine",D7629="Fortified Wines"),
SUM(LOOKUP(2,1/(SRP!$B$26:$B$29&lt;=E7629)/(SRP!$C$26:$C$29&gt;=E7629),SRP!$D$26:$D$29)*(G7629/100)*(E7629/1000)),
IF(C7629="Wine",
SUM(LOOKUP(2,1/(SRP!$B$21:$B$25&lt;=E7629)/(SRP!$C$21:$C$25&gt;=E7629),SRP!$D$21:$D$25)*(G7629/100)*(E7629/1000)),
IF(AND(C7629="Ready to Drink",D7629="RTD-One Pour Cocktail&gt;7%&lt;=14.5"),
SUM(LOOKUP(2,1/(SRP!$B$16:$B$20&lt;=E7629)/(SRP!$C$16:$C$20&gt;=E7629),SRP!$D$16:$D$20)*(G7629/100)*(E7629/1000)),
IF(C7629="Ready to Drink",
SUM(LOOKUP(2,1/(SRP!$B$11:$B$15&lt;=E7629)/(SRP!$C$11:$C$15&gt;=E7629),SRP!$D$11:$D$15)*(G7629/100)*(E7629/1000)),
0)))))),2)</f>
        <v>8.14</v>
      </c>
      <c r="L7629" s="167" t="str">
        <f t="shared" si="119"/>
        <v>Wine750</v>
      </c>
      <c r="M7629" s="166">
        <f>VLOOKUP(L7629,'Slope %'!C:D,2,0)</f>
        <v>0.1</v>
      </c>
    </row>
    <row r="7630" spans="1:13" x14ac:dyDescent="0.25">
      <c r="A7630" s="188">
        <v>70639</v>
      </c>
      <c r="B7630" s="189" t="s">
        <v>5683</v>
      </c>
      <c r="C7630" s="189" t="s">
        <v>326</v>
      </c>
      <c r="D7630" s="189" t="s">
        <v>330</v>
      </c>
      <c r="E7630" s="189">
        <v>750</v>
      </c>
      <c r="F7630" s="189">
        <v>12</v>
      </c>
      <c r="G7630" s="190">
        <v>40</v>
      </c>
      <c r="H7630" s="189" t="s">
        <v>331</v>
      </c>
      <c r="I7630" s="190">
        <v>27.99</v>
      </c>
      <c r="J7630" s="188">
        <v>1</v>
      </c>
      <c r="K7630" s="166" cm="1">
        <f t="array" ref="K7630">ROUND(
IF(C7630="Beer",
SUM(LOOKUP(2,1/(SRP!$B$8:$B$10&lt;=E7630)/(SRP!$C$8:$C$10&gt;=E7630),SRP!$D$8:$D$10)*(G7630/100)*(E7630/1000)),
IF(C7630="Spirits",
SUM(LOOKUP(2,1/(SRP!$B$2:$B$7&lt;=E7630)/(SRP!$C$2:$C$7&gt;=E7630),SRP!$D$2:$D$7)*(G7630/100)*(E7630/1000)),
IF(AND(C7630="Wine",D7630="Fortified Wines"),
SUM(LOOKUP(2,1/(SRP!$B$26:$B$29&lt;=E7630)/(SRP!$C$26:$C$29&gt;=E7630),SRP!$D$26:$D$29)*(G7630/100)*(E7630/1000)),
IF(C7630="Wine",
SUM(LOOKUP(2,1/(SRP!$B$21:$B$25&lt;=E7630)/(SRP!$C$21:$C$25&gt;=E7630),SRP!$D$21:$D$25)*(G7630/100)*(E7630/1000)),
IF(AND(C7630="Ready to Drink",D7630="RTD-One Pour Cocktail&gt;7%&lt;=14.5"),
SUM(LOOKUP(2,1/(SRP!$B$16:$B$20&lt;=E7630)/(SRP!$C$16:$C$20&gt;=E7630),SRP!$D$16:$D$20)*(G7630/100)*(E7630/1000)),
IF(C7630="Ready to Drink",
SUM(LOOKUP(2,1/(SRP!$B$11:$B$15&lt;=E7630)/(SRP!$C$11:$C$15&gt;=E7630),SRP!$D$11:$D$15)*(G7630/100)*(E7630/1000)),
0)))))),2)</f>
        <v>23.42</v>
      </c>
      <c r="L7630" s="167" t="str">
        <f t="shared" si="119"/>
        <v>Spirits750</v>
      </c>
      <c r="M7630" s="166">
        <f>VLOOKUP(L7630,'Slope %'!C:D,2,0)</f>
        <v>7.0000000000000007E-2</v>
      </c>
    </row>
    <row r="7631" spans="1:13" x14ac:dyDescent="0.25">
      <c r="A7631" s="188">
        <v>70649</v>
      </c>
      <c r="B7631" s="189" t="s">
        <v>661</v>
      </c>
      <c r="C7631" s="189" t="s">
        <v>326</v>
      </c>
      <c r="D7631" s="189" t="s">
        <v>451</v>
      </c>
      <c r="E7631" s="189">
        <v>375</v>
      </c>
      <c r="F7631" s="189">
        <v>12</v>
      </c>
      <c r="G7631" s="190">
        <v>46</v>
      </c>
      <c r="H7631" s="189" t="s">
        <v>5211</v>
      </c>
      <c r="I7631" s="190">
        <v>17.989999999999998</v>
      </c>
      <c r="J7631" s="188">
        <v>1</v>
      </c>
      <c r="K7631" s="166" cm="1">
        <f t="array" ref="K7631">ROUND(
IF(C7631="Beer",
SUM(LOOKUP(2,1/(SRP!$B$8:$B$10&lt;=E7631)/(SRP!$C$8:$C$10&gt;=E7631),SRP!$D$8:$D$10)*(G7631/100)*(E7631/1000)),
IF(C7631="Spirits",
SUM(LOOKUP(2,1/(SRP!$B$2:$B$7&lt;=E7631)/(SRP!$C$2:$C$7&gt;=E7631),SRP!$D$2:$D$7)*(G7631/100)*(E7631/1000)),
IF(AND(C7631="Wine",D7631="Fortified Wines"),
SUM(LOOKUP(2,1/(SRP!$B$26:$B$29&lt;=E7631)/(SRP!$C$26:$C$29&gt;=E7631),SRP!$D$26:$D$29)*(G7631/100)*(E7631/1000)),
IF(C7631="Wine",
SUM(LOOKUP(2,1/(SRP!$B$21:$B$25&lt;=E7631)/(SRP!$C$21:$C$25&gt;=E7631),SRP!$D$21:$D$25)*(G7631/100)*(E7631/1000)),
IF(AND(C7631="Ready to Drink",D7631="RTD-One Pour Cocktail&gt;7%&lt;=14.5"),
SUM(LOOKUP(2,1/(SRP!$B$16:$B$20&lt;=E7631)/(SRP!$C$16:$C$20&gt;=E7631),SRP!$D$16:$D$20)*(G7631/100)*(E7631/1000)),
IF(C7631="Ready to Drink",
SUM(LOOKUP(2,1/(SRP!$B$11:$B$15&lt;=E7631)/(SRP!$C$11:$C$15&gt;=E7631),SRP!$D$11:$D$15)*(G7631/100)*(E7631/1000)),
0)))))),2)</f>
        <v>15.29</v>
      </c>
      <c r="L7631" s="167" t="str">
        <f t="shared" si="119"/>
        <v>Spirits375</v>
      </c>
      <c r="M7631" s="166">
        <f>VLOOKUP(L7631,'Slope %'!C:D,2,0)</f>
        <v>0.1</v>
      </c>
    </row>
    <row r="7632" spans="1:13" x14ac:dyDescent="0.25">
      <c r="A7632" s="188">
        <v>70652</v>
      </c>
      <c r="B7632" s="189" t="s">
        <v>661</v>
      </c>
      <c r="C7632" s="189" t="s">
        <v>326</v>
      </c>
      <c r="D7632" s="189" t="s">
        <v>451</v>
      </c>
      <c r="E7632" s="189">
        <v>1140</v>
      </c>
      <c r="F7632" s="189">
        <v>6</v>
      </c>
      <c r="G7632" s="190">
        <v>46</v>
      </c>
      <c r="H7632" s="189" t="s">
        <v>5211</v>
      </c>
      <c r="I7632" s="190">
        <v>45.49</v>
      </c>
      <c r="J7632" s="188">
        <v>1</v>
      </c>
      <c r="K7632" s="166" cm="1">
        <f t="array" ref="K7632">ROUND(
IF(C7632="Beer",
SUM(LOOKUP(2,1/(SRP!$B$8:$B$10&lt;=E7632)/(SRP!$C$8:$C$10&gt;=E7632),SRP!$D$8:$D$10)*(G7632/100)*(E7632/1000)),
IF(C7632="Spirits",
SUM(LOOKUP(2,1/(SRP!$B$2:$B$7&lt;=E7632)/(SRP!$C$2:$C$7&gt;=E7632),SRP!$D$2:$D$7)*(G7632/100)*(E7632/1000)),
IF(AND(C7632="Wine",D7632="Fortified Wines"),
SUM(LOOKUP(2,1/(SRP!$B$26:$B$29&lt;=E7632)/(SRP!$C$26:$C$29&gt;=E7632),SRP!$D$26:$D$29)*(G7632/100)*(E7632/1000)),
IF(C7632="Wine",
SUM(LOOKUP(2,1/(SRP!$B$21:$B$25&lt;=E7632)/(SRP!$C$21:$C$25&gt;=E7632),SRP!$D$21:$D$25)*(G7632/100)*(E7632/1000)),
IF(AND(C7632="Ready to Drink",D7632="RTD-One Pour Cocktail&gt;7%&lt;=14.5"),
SUM(LOOKUP(2,1/(SRP!$B$16:$B$20&lt;=E7632)/(SRP!$C$16:$C$20&gt;=E7632),SRP!$D$16:$D$20)*(G7632/100)*(E7632/1000)),
IF(C7632="Ready to Drink",
SUM(LOOKUP(2,1/(SRP!$B$11:$B$15&lt;=E7632)/(SRP!$C$11:$C$15&gt;=E7632),SRP!$D$11:$D$15)*(G7632/100)*(E7632/1000)),
0)))))),2)</f>
        <v>40.94</v>
      </c>
      <c r="L7632" s="167" t="str">
        <f t="shared" si="119"/>
        <v>Spirits1140</v>
      </c>
      <c r="M7632" s="166">
        <f>VLOOKUP(L7632,'Slope %'!C:D,2,0)</f>
        <v>0.05</v>
      </c>
    </row>
    <row r="7633" spans="1:13" x14ac:dyDescent="0.25">
      <c r="A7633" s="188">
        <v>70657</v>
      </c>
      <c r="B7633" s="189" t="s">
        <v>661</v>
      </c>
      <c r="C7633" s="189" t="s">
        <v>326</v>
      </c>
      <c r="D7633" s="189" t="s">
        <v>451</v>
      </c>
      <c r="E7633" s="189">
        <v>750</v>
      </c>
      <c r="F7633" s="189">
        <v>12</v>
      </c>
      <c r="G7633" s="190">
        <v>46</v>
      </c>
      <c r="H7633" s="189" t="s">
        <v>5211</v>
      </c>
      <c r="I7633" s="190">
        <v>31.99</v>
      </c>
      <c r="J7633" s="188">
        <v>1</v>
      </c>
      <c r="K7633" s="166" cm="1">
        <f t="array" ref="K7633">ROUND(
IF(C7633="Beer",
SUM(LOOKUP(2,1/(SRP!$B$8:$B$10&lt;=E7633)/(SRP!$C$8:$C$10&gt;=E7633),SRP!$D$8:$D$10)*(G7633/100)*(E7633/1000)),
IF(C7633="Spirits",
SUM(LOOKUP(2,1/(SRP!$B$2:$B$7&lt;=E7633)/(SRP!$C$2:$C$7&gt;=E7633),SRP!$D$2:$D$7)*(G7633/100)*(E7633/1000)),
IF(AND(C7633="Wine",D7633="Fortified Wines"),
SUM(LOOKUP(2,1/(SRP!$B$26:$B$29&lt;=E7633)/(SRP!$C$26:$C$29&gt;=E7633),SRP!$D$26:$D$29)*(G7633/100)*(E7633/1000)),
IF(C7633="Wine",
SUM(LOOKUP(2,1/(SRP!$B$21:$B$25&lt;=E7633)/(SRP!$C$21:$C$25&gt;=E7633),SRP!$D$21:$D$25)*(G7633/100)*(E7633/1000)),
IF(AND(C7633="Ready to Drink",D7633="RTD-One Pour Cocktail&gt;7%&lt;=14.5"),
SUM(LOOKUP(2,1/(SRP!$B$16:$B$20&lt;=E7633)/(SRP!$C$16:$C$20&gt;=E7633),SRP!$D$16:$D$20)*(G7633/100)*(E7633/1000)),
IF(C7633="Ready to Drink",
SUM(LOOKUP(2,1/(SRP!$B$11:$B$15&lt;=E7633)/(SRP!$C$11:$C$15&gt;=E7633),SRP!$D$11:$D$15)*(G7633/100)*(E7633/1000)),
0)))))),2)</f>
        <v>26.93</v>
      </c>
      <c r="L7633" s="167" t="str">
        <f t="shared" si="119"/>
        <v>Spirits750</v>
      </c>
      <c r="M7633" s="166">
        <f>VLOOKUP(L7633,'Slope %'!C:D,2,0)</f>
        <v>7.0000000000000007E-2</v>
      </c>
    </row>
    <row r="7634" spans="1:13" x14ac:dyDescent="0.25">
      <c r="A7634" s="188">
        <v>70661</v>
      </c>
      <c r="B7634" s="189" t="s">
        <v>5682</v>
      </c>
      <c r="C7634" s="189" t="s">
        <v>322</v>
      </c>
      <c r="D7634" s="189" t="s">
        <v>323</v>
      </c>
      <c r="E7634" s="189">
        <v>8520</v>
      </c>
      <c r="F7634" s="189">
        <v>1</v>
      </c>
      <c r="G7634" s="190">
        <v>4.5</v>
      </c>
      <c r="H7634" s="189" t="s">
        <v>422</v>
      </c>
      <c r="I7634" s="190">
        <v>49.99</v>
      </c>
      <c r="J7634" s="188">
        <v>24</v>
      </c>
      <c r="K7634" s="166" cm="1">
        <f t="array" ref="K7634">ROUND(
IF(C7634="Beer",
SUM(LOOKUP(2,1/(SRP!$B$8:$B$10&lt;=E7634)/(SRP!$C$8:$C$10&gt;=E7634),SRP!$D$8:$D$10)*(G7634/100)*(E7634/1000)),
IF(C7634="Spirits",
SUM(LOOKUP(2,1/(SRP!$B$2:$B$7&lt;=E7634)/(SRP!$C$2:$C$7&gt;=E7634),SRP!$D$2:$D$7)*(G7634/100)*(E7634/1000)),
IF(AND(C7634="Wine",D7634="Fortified Wines"),
SUM(LOOKUP(2,1/(SRP!$B$26:$B$29&lt;=E7634)/(SRP!$C$26:$C$29&gt;=E7634),SRP!$D$26:$D$29)*(G7634/100)*(E7634/1000)),
IF(C7634="Wine",
SUM(LOOKUP(2,1/(SRP!$B$21:$B$25&lt;=E7634)/(SRP!$C$21:$C$25&gt;=E7634),SRP!$D$21:$D$25)*(G7634/100)*(E7634/1000)),
IF(AND(C7634="Ready to Drink",D7634="RTD-One Pour Cocktail&gt;7%&lt;=14.5"),
SUM(LOOKUP(2,1/(SRP!$B$16:$B$20&lt;=E7634)/(SRP!$C$16:$C$20&gt;=E7634),SRP!$D$16:$D$20)*(G7634/100)*(E7634/1000)),
IF(C7634="Ready to Drink",
SUM(LOOKUP(2,1/(SRP!$B$11:$B$15&lt;=E7634)/(SRP!$C$11:$C$15&gt;=E7634),SRP!$D$11:$D$15)*(G7634/100)*(E7634/1000)),
0)))))),2)</f>
        <v>29.93</v>
      </c>
      <c r="L7634" s="167" t="str">
        <f t="shared" si="119"/>
        <v>Beer8520</v>
      </c>
      <c r="M7634" s="166">
        <f>VLOOKUP(L7634,'Slope %'!C:D,2,0)</f>
        <v>0.05</v>
      </c>
    </row>
    <row r="7635" spans="1:13" x14ac:dyDescent="0.25">
      <c r="A7635" s="188">
        <v>70661</v>
      </c>
      <c r="B7635" s="189" t="s">
        <v>5682</v>
      </c>
      <c r="C7635" s="189" t="s">
        <v>322</v>
      </c>
      <c r="D7635" s="189" t="s">
        <v>323</v>
      </c>
      <c r="E7635" s="189">
        <v>8520</v>
      </c>
      <c r="F7635" s="189">
        <v>1</v>
      </c>
      <c r="G7635" s="190">
        <v>4.5</v>
      </c>
      <c r="H7635" s="189" t="s">
        <v>422</v>
      </c>
      <c r="I7635" s="190">
        <v>49.99</v>
      </c>
      <c r="J7635" s="188">
        <v>24</v>
      </c>
      <c r="K7635" s="166" cm="1">
        <f t="array" ref="K7635">ROUND(
IF(C7635="Beer",
SUM(LOOKUP(2,1/(SRP!$B$8:$B$10&lt;=E7635)/(SRP!$C$8:$C$10&gt;=E7635),SRP!$D$8:$D$10)*(G7635/100)*(E7635/1000)),
IF(C7635="Spirits",
SUM(LOOKUP(2,1/(SRP!$B$2:$B$7&lt;=E7635)/(SRP!$C$2:$C$7&gt;=E7635),SRP!$D$2:$D$7)*(G7635/100)*(E7635/1000)),
IF(AND(C7635="Wine",D7635="Fortified Wines"),
SUM(LOOKUP(2,1/(SRP!$B$26:$B$29&lt;=E7635)/(SRP!$C$26:$C$29&gt;=E7635),SRP!$D$26:$D$29)*(G7635/100)*(E7635/1000)),
IF(C7635="Wine",
SUM(LOOKUP(2,1/(SRP!$B$21:$B$25&lt;=E7635)/(SRP!$C$21:$C$25&gt;=E7635),SRP!$D$21:$D$25)*(G7635/100)*(E7635/1000)),
IF(AND(C7635="Ready to Drink",D7635="RTD-One Pour Cocktail&gt;7%&lt;=14.5"),
SUM(LOOKUP(2,1/(SRP!$B$16:$B$20&lt;=E7635)/(SRP!$C$16:$C$20&gt;=E7635),SRP!$D$16:$D$20)*(G7635/100)*(E7635/1000)),
IF(C7635="Ready to Drink",
SUM(LOOKUP(2,1/(SRP!$B$11:$B$15&lt;=E7635)/(SRP!$C$11:$C$15&gt;=E7635),SRP!$D$11:$D$15)*(G7635/100)*(E7635/1000)),
0)))))),2)</f>
        <v>29.93</v>
      </c>
      <c r="L7635" s="167" t="str">
        <f t="shared" si="119"/>
        <v>Beer8520</v>
      </c>
      <c r="M7635" s="166">
        <f>VLOOKUP(L7635,'Slope %'!C:D,2,0)</f>
        <v>0.05</v>
      </c>
    </row>
    <row r="7636" spans="1:13" x14ac:dyDescent="0.25">
      <c r="A7636" s="188">
        <v>70663</v>
      </c>
      <c r="B7636" s="189" t="s">
        <v>5681</v>
      </c>
      <c r="C7636" s="189" t="s">
        <v>558</v>
      </c>
      <c r="D7636" s="189" t="s">
        <v>619</v>
      </c>
      <c r="E7636" s="189">
        <v>473</v>
      </c>
      <c r="F7636" s="189">
        <v>24</v>
      </c>
      <c r="G7636" s="190">
        <v>9</v>
      </c>
      <c r="H7636" s="189" t="s">
        <v>2122</v>
      </c>
      <c r="I7636" s="190">
        <v>4.3899999999999997</v>
      </c>
      <c r="J7636" s="188">
        <v>1</v>
      </c>
      <c r="K7636" s="166" cm="1">
        <f t="array" ref="K7636">ROUND(
IF(C7636="Beer",
SUM(LOOKUP(2,1/(SRP!$B$8:$B$10&lt;=E7636)/(SRP!$C$8:$C$10&gt;=E7636),SRP!$D$8:$D$10)*(G7636/100)*(E7636/1000)),
IF(C7636="Spirits",
SUM(LOOKUP(2,1/(SRP!$B$2:$B$7&lt;=E7636)/(SRP!$C$2:$C$7&gt;=E7636),SRP!$D$2:$D$7)*(G7636/100)*(E7636/1000)),
IF(AND(C7636="Wine",D7636="Fortified Wines"),
SUM(LOOKUP(2,1/(SRP!$B$26:$B$29&lt;=E7636)/(SRP!$C$26:$C$29&gt;=E7636),SRP!$D$26:$D$29)*(G7636/100)*(E7636/1000)),
IF(C7636="Wine",
SUM(LOOKUP(2,1/(SRP!$B$21:$B$25&lt;=E7636)/(SRP!$C$21:$C$25&gt;=E7636),SRP!$D$21:$D$25)*(G7636/100)*(E7636/1000)),
IF(AND(C7636="Ready to Drink",D7636="RTD-One Pour Cocktail&gt;7%&lt;=14.5"),
SUM(LOOKUP(2,1/(SRP!$B$16:$B$20&lt;=E7636)/(SRP!$C$16:$C$20&gt;=E7636),SRP!$D$16:$D$20)*(G7636/100)*(E7636/1000)),
IF(C7636="Ready to Drink",
SUM(LOOKUP(2,1/(SRP!$B$11:$B$15&lt;=E7636)/(SRP!$C$11:$C$15&gt;=E7636),SRP!$D$11:$D$15)*(G7636/100)*(E7636/1000)),
0)))))),2)</f>
        <v>3.52</v>
      </c>
      <c r="L7636" s="167" t="str">
        <f t="shared" si="119"/>
        <v>Ready to Drink473</v>
      </c>
      <c r="M7636" s="166">
        <f>VLOOKUP(L7636,'Slope %'!C:D,2,0)</f>
        <v>0.12</v>
      </c>
    </row>
    <row r="7637" spans="1:13" x14ac:dyDescent="0.25">
      <c r="A7637" s="188">
        <v>70671</v>
      </c>
      <c r="B7637" s="189" t="s">
        <v>5680</v>
      </c>
      <c r="C7637" s="189" t="s">
        <v>322</v>
      </c>
      <c r="D7637" s="189" t="s">
        <v>363</v>
      </c>
      <c r="E7637" s="189">
        <v>473</v>
      </c>
      <c r="F7637" s="189">
        <v>24</v>
      </c>
      <c r="G7637" s="190">
        <v>6.3</v>
      </c>
      <c r="H7637" s="189" t="s">
        <v>1520</v>
      </c>
      <c r="I7637" s="190">
        <v>4.29</v>
      </c>
      <c r="J7637" s="188">
        <v>1</v>
      </c>
      <c r="K7637" s="166" cm="1">
        <f t="array" ref="K7637">ROUND(
IF(C7637="Beer",
SUM(LOOKUP(2,1/(SRP!$B$8:$B$10&lt;=E7637)/(SRP!$C$8:$C$10&gt;=E7637),SRP!$D$8:$D$10)*(G7637/100)*(E7637/1000)),
IF(C7637="Spirits",
SUM(LOOKUP(2,1/(SRP!$B$2:$B$7&lt;=E7637)/(SRP!$C$2:$C$7&gt;=E7637),SRP!$D$2:$D$7)*(G7637/100)*(E7637/1000)),
IF(AND(C7637="Wine",D7637="Fortified Wines"),
SUM(LOOKUP(2,1/(SRP!$B$26:$B$29&lt;=E7637)/(SRP!$C$26:$C$29&gt;=E7637),SRP!$D$26:$D$29)*(G7637/100)*(E7637/1000)),
IF(C7637="Wine",
SUM(LOOKUP(2,1/(SRP!$B$21:$B$25&lt;=E7637)/(SRP!$C$21:$C$25&gt;=E7637),SRP!$D$21:$D$25)*(G7637/100)*(E7637/1000)),
IF(AND(C7637="Ready to Drink",D7637="RTD-One Pour Cocktail&gt;7%&lt;=14.5"),
SUM(LOOKUP(2,1/(SRP!$B$16:$B$20&lt;=E7637)/(SRP!$C$16:$C$20&gt;=E7637),SRP!$D$16:$D$20)*(G7637/100)*(E7637/1000)),
IF(C7637="Ready to Drink",
SUM(LOOKUP(2,1/(SRP!$B$11:$B$15&lt;=E7637)/(SRP!$C$11:$C$15&gt;=E7637),SRP!$D$11:$D$15)*(G7637/100)*(E7637/1000)),
0)))))),2)</f>
        <v>2.33</v>
      </c>
      <c r="L7637" s="167" t="str">
        <f t="shared" si="119"/>
        <v>Beer473</v>
      </c>
      <c r="M7637" s="166">
        <f>VLOOKUP(L7637,'Slope %'!C:D,2,0)</f>
        <v>0.12</v>
      </c>
    </row>
    <row r="7638" spans="1:13" x14ac:dyDescent="0.25">
      <c r="A7638" s="188">
        <v>70671</v>
      </c>
      <c r="B7638" s="189" t="s">
        <v>5680</v>
      </c>
      <c r="C7638" s="189" t="s">
        <v>322</v>
      </c>
      <c r="D7638" s="189" t="s">
        <v>363</v>
      </c>
      <c r="E7638" s="189">
        <v>473</v>
      </c>
      <c r="F7638" s="189">
        <v>24</v>
      </c>
      <c r="G7638" s="190">
        <v>6.3</v>
      </c>
      <c r="H7638" s="189" t="s">
        <v>1520</v>
      </c>
      <c r="I7638" s="190">
        <v>4.29</v>
      </c>
      <c r="J7638" s="188">
        <v>1</v>
      </c>
      <c r="K7638" s="166" cm="1">
        <f t="array" ref="K7638">ROUND(
IF(C7638="Beer",
SUM(LOOKUP(2,1/(SRP!$B$8:$B$10&lt;=E7638)/(SRP!$C$8:$C$10&gt;=E7638),SRP!$D$8:$D$10)*(G7638/100)*(E7638/1000)),
IF(C7638="Spirits",
SUM(LOOKUP(2,1/(SRP!$B$2:$B$7&lt;=E7638)/(SRP!$C$2:$C$7&gt;=E7638),SRP!$D$2:$D$7)*(G7638/100)*(E7638/1000)),
IF(AND(C7638="Wine",D7638="Fortified Wines"),
SUM(LOOKUP(2,1/(SRP!$B$26:$B$29&lt;=E7638)/(SRP!$C$26:$C$29&gt;=E7638),SRP!$D$26:$D$29)*(G7638/100)*(E7638/1000)),
IF(C7638="Wine",
SUM(LOOKUP(2,1/(SRP!$B$21:$B$25&lt;=E7638)/(SRP!$C$21:$C$25&gt;=E7638),SRP!$D$21:$D$25)*(G7638/100)*(E7638/1000)),
IF(AND(C7638="Ready to Drink",D7638="RTD-One Pour Cocktail&gt;7%&lt;=14.5"),
SUM(LOOKUP(2,1/(SRP!$B$16:$B$20&lt;=E7638)/(SRP!$C$16:$C$20&gt;=E7638),SRP!$D$16:$D$20)*(G7638/100)*(E7638/1000)),
IF(C7638="Ready to Drink",
SUM(LOOKUP(2,1/(SRP!$B$11:$B$15&lt;=E7638)/(SRP!$C$11:$C$15&gt;=E7638),SRP!$D$11:$D$15)*(G7638/100)*(E7638/1000)),
0)))))),2)</f>
        <v>2.33</v>
      </c>
      <c r="L7638" s="167" t="str">
        <f t="shared" si="119"/>
        <v>Beer473</v>
      </c>
      <c r="M7638" s="166">
        <f>VLOOKUP(L7638,'Slope %'!C:D,2,0)</f>
        <v>0.12</v>
      </c>
    </row>
    <row r="7639" spans="1:13" x14ac:dyDescent="0.25">
      <c r="A7639" s="188">
        <v>70672</v>
      </c>
      <c r="B7639" s="189" t="s">
        <v>5679</v>
      </c>
      <c r="C7639" s="189" t="s">
        <v>322</v>
      </c>
      <c r="D7639" s="189" t="s">
        <v>363</v>
      </c>
      <c r="E7639" s="189">
        <v>473</v>
      </c>
      <c r="F7639" s="189">
        <v>24</v>
      </c>
      <c r="G7639" s="190">
        <v>6.2</v>
      </c>
      <c r="H7639" s="189" t="s">
        <v>1464</v>
      </c>
      <c r="I7639" s="190">
        <v>4.6900000000000004</v>
      </c>
      <c r="J7639" s="188">
        <v>1</v>
      </c>
      <c r="K7639" s="166" cm="1">
        <f t="array" ref="K7639">ROUND(
IF(C7639="Beer",
SUM(LOOKUP(2,1/(SRP!$B$8:$B$10&lt;=E7639)/(SRP!$C$8:$C$10&gt;=E7639),SRP!$D$8:$D$10)*(G7639/100)*(E7639/1000)),
IF(C7639="Spirits",
SUM(LOOKUP(2,1/(SRP!$B$2:$B$7&lt;=E7639)/(SRP!$C$2:$C$7&gt;=E7639),SRP!$D$2:$D$7)*(G7639/100)*(E7639/1000)),
IF(AND(C7639="Wine",D7639="Fortified Wines"),
SUM(LOOKUP(2,1/(SRP!$B$26:$B$29&lt;=E7639)/(SRP!$C$26:$C$29&gt;=E7639),SRP!$D$26:$D$29)*(G7639/100)*(E7639/1000)),
IF(C7639="Wine",
SUM(LOOKUP(2,1/(SRP!$B$21:$B$25&lt;=E7639)/(SRP!$C$21:$C$25&gt;=E7639),SRP!$D$21:$D$25)*(G7639/100)*(E7639/1000)),
IF(AND(C7639="Ready to Drink",D7639="RTD-One Pour Cocktail&gt;7%&lt;=14.5"),
SUM(LOOKUP(2,1/(SRP!$B$16:$B$20&lt;=E7639)/(SRP!$C$16:$C$20&gt;=E7639),SRP!$D$16:$D$20)*(G7639/100)*(E7639/1000)),
IF(C7639="Ready to Drink",
SUM(LOOKUP(2,1/(SRP!$B$11:$B$15&lt;=E7639)/(SRP!$C$11:$C$15&gt;=E7639),SRP!$D$11:$D$15)*(G7639/100)*(E7639/1000)),
0)))))),2)</f>
        <v>2.29</v>
      </c>
      <c r="L7639" s="167" t="str">
        <f t="shared" si="119"/>
        <v>Beer473</v>
      </c>
      <c r="M7639" s="166">
        <f>VLOOKUP(L7639,'Slope %'!C:D,2,0)</f>
        <v>0.12</v>
      </c>
    </row>
    <row r="7640" spans="1:13" x14ac:dyDescent="0.25">
      <c r="A7640" s="188">
        <v>70672</v>
      </c>
      <c r="B7640" s="189" t="s">
        <v>5679</v>
      </c>
      <c r="C7640" s="189" t="s">
        <v>322</v>
      </c>
      <c r="D7640" s="189" t="s">
        <v>363</v>
      </c>
      <c r="E7640" s="189">
        <v>473</v>
      </c>
      <c r="F7640" s="189">
        <v>24</v>
      </c>
      <c r="G7640" s="190">
        <v>6.2</v>
      </c>
      <c r="H7640" s="189" t="s">
        <v>1464</v>
      </c>
      <c r="I7640" s="190">
        <v>4.6900000000000004</v>
      </c>
      <c r="J7640" s="188">
        <v>1</v>
      </c>
      <c r="K7640" s="166" cm="1">
        <f t="array" ref="K7640">ROUND(
IF(C7640="Beer",
SUM(LOOKUP(2,1/(SRP!$B$8:$B$10&lt;=E7640)/(SRP!$C$8:$C$10&gt;=E7640),SRP!$D$8:$D$10)*(G7640/100)*(E7640/1000)),
IF(C7640="Spirits",
SUM(LOOKUP(2,1/(SRP!$B$2:$B$7&lt;=E7640)/(SRP!$C$2:$C$7&gt;=E7640),SRP!$D$2:$D$7)*(G7640/100)*(E7640/1000)),
IF(AND(C7640="Wine",D7640="Fortified Wines"),
SUM(LOOKUP(2,1/(SRP!$B$26:$B$29&lt;=E7640)/(SRP!$C$26:$C$29&gt;=E7640),SRP!$D$26:$D$29)*(G7640/100)*(E7640/1000)),
IF(C7640="Wine",
SUM(LOOKUP(2,1/(SRP!$B$21:$B$25&lt;=E7640)/(SRP!$C$21:$C$25&gt;=E7640),SRP!$D$21:$D$25)*(G7640/100)*(E7640/1000)),
IF(AND(C7640="Ready to Drink",D7640="RTD-One Pour Cocktail&gt;7%&lt;=14.5"),
SUM(LOOKUP(2,1/(SRP!$B$16:$B$20&lt;=E7640)/(SRP!$C$16:$C$20&gt;=E7640),SRP!$D$16:$D$20)*(G7640/100)*(E7640/1000)),
IF(C7640="Ready to Drink",
SUM(LOOKUP(2,1/(SRP!$B$11:$B$15&lt;=E7640)/(SRP!$C$11:$C$15&gt;=E7640),SRP!$D$11:$D$15)*(G7640/100)*(E7640/1000)),
0)))))),2)</f>
        <v>2.29</v>
      </c>
      <c r="L7640" s="167" t="str">
        <f t="shared" si="119"/>
        <v>Beer473</v>
      </c>
      <c r="M7640" s="166">
        <f>VLOOKUP(L7640,'Slope %'!C:D,2,0)</f>
        <v>0.12</v>
      </c>
    </row>
    <row r="7641" spans="1:13" x14ac:dyDescent="0.25">
      <c r="A7641" s="188">
        <v>70678</v>
      </c>
      <c r="B7641" s="189" t="s">
        <v>5678</v>
      </c>
      <c r="C7641" s="189" t="s">
        <v>322</v>
      </c>
      <c r="D7641" s="189" t="s">
        <v>508</v>
      </c>
      <c r="E7641" s="189">
        <v>473</v>
      </c>
      <c r="F7641" s="189">
        <v>24</v>
      </c>
      <c r="G7641" s="190">
        <v>4</v>
      </c>
      <c r="H7641" s="189" t="s">
        <v>1520</v>
      </c>
      <c r="I7641" s="190">
        <v>3.99</v>
      </c>
      <c r="J7641" s="188">
        <v>1</v>
      </c>
      <c r="K7641" s="166" cm="1">
        <f t="array" ref="K7641">ROUND(
IF(C7641="Beer",
SUM(LOOKUP(2,1/(SRP!$B$8:$B$10&lt;=E7641)/(SRP!$C$8:$C$10&gt;=E7641),SRP!$D$8:$D$10)*(G7641/100)*(E7641/1000)),
IF(C7641="Spirits",
SUM(LOOKUP(2,1/(SRP!$B$2:$B$7&lt;=E7641)/(SRP!$C$2:$C$7&gt;=E7641),SRP!$D$2:$D$7)*(G7641/100)*(E7641/1000)),
IF(AND(C7641="Wine",D7641="Fortified Wines"),
SUM(LOOKUP(2,1/(SRP!$B$26:$B$29&lt;=E7641)/(SRP!$C$26:$C$29&gt;=E7641),SRP!$D$26:$D$29)*(G7641/100)*(E7641/1000)),
IF(C7641="Wine",
SUM(LOOKUP(2,1/(SRP!$B$21:$B$25&lt;=E7641)/(SRP!$C$21:$C$25&gt;=E7641),SRP!$D$21:$D$25)*(G7641/100)*(E7641/1000)),
IF(AND(C7641="Ready to Drink",D7641="RTD-One Pour Cocktail&gt;7%&lt;=14.5"),
SUM(LOOKUP(2,1/(SRP!$B$16:$B$20&lt;=E7641)/(SRP!$C$16:$C$20&gt;=E7641),SRP!$D$16:$D$20)*(G7641/100)*(E7641/1000)),
IF(C7641="Ready to Drink",
SUM(LOOKUP(2,1/(SRP!$B$11:$B$15&lt;=E7641)/(SRP!$C$11:$C$15&gt;=E7641),SRP!$D$11:$D$15)*(G7641/100)*(E7641/1000)),
0)))))),2)</f>
        <v>1.48</v>
      </c>
      <c r="L7641" s="167" t="str">
        <f t="shared" si="119"/>
        <v>Beer473</v>
      </c>
      <c r="M7641" s="166">
        <f>VLOOKUP(L7641,'Slope %'!C:D,2,0)</f>
        <v>0.12</v>
      </c>
    </row>
    <row r="7642" spans="1:13" x14ac:dyDescent="0.25">
      <c r="A7642" s="188">
        <v>70678</v>
      </c>
      <c r="B7642" s="189" t="s">
        <v>5678</v>
      </c>
      <c r="C7642" s="189" t="s">
        <v>322</v>
      </c>
      <c r="D7642" s="189" t="s">
        <v>508</v>
      </c>
      <c r="E7642" s="189">
        <v>473</v>
      </c>
      <c r="F7642" s="189">
        <v>24</v>
      </c>
      <c r="G7642" s="190">
        <v>4</v>
      </c>
      <c r="H7642" s="189" t="s">
        <v>1520</v>
      </c>
      <c r="I7642" s="190">
        <v>3.99</v>
      </c>
      <c r="J7642" s="188">
        <v>1</v>
      </c>
      <c r="K7642" s="166" cm="1">
        <f t="array" ref="K7642">ROUND(
IF(C7642="Beer",
SUM(LOOKUP(2,1/(SRP!$B$8:$B$10&lt;=E7642)/(SRP!$C$8:$C$10&gt;=E7642),SRP!$D$8:$D$10)*(G7642/100)*(E7642/1000)),
IF(C7642="Spirits",
SUM(LOOKUP(2,1/(SRP!$B$2:$B$7&lt;=E7642)/(SRP!$C$2:$C$7&gt;=E7642),SRP!$D$2:$D$7)*(G7642/100)*(E7642/1000)),
IF(AND(C7642="Wine",D7642="Fortified Wines"),
SUM(LOOKUP(2,1/(SRP!$B$26:$B$29&lt;=E7642)/(SRP!$C$26:$C$29&gt;=E7642),SRP!$D$26:$D$29)*(G7642/100)*(E7642/1000)),
IF(C7642="Wine",
SUM(LOOKUP(2,1/(SRP!$B$21:$B$25&lt;=E7642)/(SRP!$C$21:$C$25&gt;=E7642),SRP!$D$21:$D$25)*(G7642/100)*(E7642/1000)),
IF(AND(C7642="Ready to Drink",D7642="RTD-One Pour Cocktail&gt;7%&lt;=14.5"),
SUM(LOOKUP(2,1/(SRP!$B$16:$B$20&lt;=E7642)/(SRP!$C$16:$C$20&gt;=E7642),SRP!$D$16:$D$20)*(G7642/100)*(E7642/1000)),
IF(C7642="Ready to Drink",
SUM(LOOKUP(2,1/(SRP!$B$11:$B$15&lt;=E7642)/(SRP!$C$11:$C$15&gt;=E7642),SRP!$D$11:$D$15)*(G7642/100)*(E7642/1000)),
0)))))),2)</f>
        <v>1.48</v>
      </c>
      <c r="L7642" s="167" t="str">
        <f t="shared" si="119"/>
        <v>Beer473</v>
      </c>
      <c r="M7642" s="166">
        <f>VLOOKUP(L7642,'Slope %'!C:D,2,0)</f>
        <v>0.12</v>
      </c>
    </row>
    <row r="7643" spans="1:13" x14ac:dyDescent="0.25">
      <c r="A7643" s="188">
        <v>70684</v>
      </c>
      <c r="B7643" s="189" t="s">
        <v>5677</v>
      </c>
      <c r="C7643" s="189" t="s">
        <v>322</v>
      </c>
      <c r="D7643" s="189" t="s">
        <v>508</v>
      </c>
      <c r="E7643" s="189">
        <v>4260</v>
      </c>
      <c r="F7643" s="189">
        <v>1</v>
      </c>
      <c r="G7643" s="190">
        <v>4</v>
      </c>
      <c r="H7643" s="189" t="s">
        <v>422</v>
      </c>
      <c r="I7643" s="190">
        <v>26.99</v>
      </c>
      <c r="J7643" s="188">
        <v>12</v>
      </c>
      <c r="K7643" s="166" cm="1">
        <f t="array" ref="K7643">ROUND(
IF(C7643="Beer",
SUM(LOOKUP(2,1/(SRP!$B$8:$B$10&lt;=E7643)/(SRP!$C$8:$C$10&gt;=E7643),SRP!$D$8:$D$10)*(G7643/100)*(E7643/1000)),
IF(C7643="Spirits",
SUM(LOOKUP(2,1/(SRP!$B$2:$B$7&lt;=E7643)/(SRP!$C$2:$C$7&gt;=E7643),SRP!$D$2:$D$7)*(G7643/100)*(E7643/1000)),
IF(AND(C7643="Wine",D7643="Fortified Wines"),
SUM(LOOKUP(2,1/(SRP!$B$26:$B$29&lt;=E7643)/(SRP!$C$26:$C$29&gt;=E7643),SRP!$D$26:$D$29)*(G7643/100)*(E7643/1000)),
IF(C7643="Wine",
SUM(LOOKUP(2,1/(SRP!$B$21:$B$25&lt;=E7643)/(SRP!$C$21:$C$25&gt;=E7643),SRP!$D$21:$D$25)*(G7643/100)*(E7643/1000)),
IF(AND(C7643="Ready to Drink",D7643="RTD-One Pour Cocktail&gt;7%&lt;=14.5"),
SUM(LOOKUP(2,1/(SRP!$B$16:$B$20&lt;=E7643)/(SRP!$C$16:$C$20&gt;=E7643),SRP!$D$16:$D$20)*(G7643/100)*(E7643/1000)),
IF(C7643="Ready to Drink",
SUM(LOOKUP(2,1/(SRP!$B$11:$B$15&lt;=E7643)/(SRP!$C$11:$C$15&gt;=E7643),SRP!$D$11:$D$15)*(G7643/100)*(E7643/1000)),
0)))))),2)</f>
        <v>13.3</v>
      </c>
      <c r="L7643" s="167" t="str">
        <f t="shared" si="119"/>
        <v>Beer4260</v>
      </c>
      <c r="M7643" s="166">
        <f>VLOOKUP(L7643,'Slope %'!C:D,2,0)</f>
        <v>7.0000000000000007E-2</v>
      </c>
    </row>
    <row r="7644" spans="1:13" x14ac:dyDescent="0.25">
      <c r="A7644" s="188">
        <v>70684</v>
      </c>
      <c r="B7644" s="189" t="s">
        <v>5677</v>
      </c>
      <c r="C7644" s="189" t="s">
        <v>322</v>
      </c>
      <c r="D7644" s="189" t="s">
        <v>508</v>
      </c>
      <c r="E7644" s="189">
        <v>4260</v>
      </c>
      <c r="F7644" s="189">
        <v>1</v>
      </c>
      <c r="G7644" s="190">
        <v>4</v>
      </c>
      <c r="H7644" s="189" t="s">
        <v>422</v>
      </c>
      <c r="I7644" s="190">
        <v>26.99</v>
      </c>
      <c r="J7644" s="188">
        <v>12</v>
      </c>
      <c r="K7644" s="166" cm="1">
        <f t="array" ref="K7644">ROUND(
IF(C7644="Beer",
SUM(LOOKUP(2,1/(SRP!$B$8:$B$10&lt;=E7644)/(SRP!$C$8:$C$10&gt;=E7644),SRP!$D$8:$D$10)*(G7644/100)*(E7644/1000)),
IF(C7644="Spirits",
SUM(LOOKUP(2,1/(SRP!$B$2:$B$7&lt;=E7644)/(SRP!$C$2:$C$7&gt;=E7644),SRP!$D$2:$D$7)*(G7644/100)*(E7644/1000)),
IF(AND(C7644="Wine",D7644="Fortified Wines"),
SUM(LOOKUP(2,1/(SRP!$B$26:$B$29&lt;=E7644)/(SRP!$C$26:$C$29&gt;=E7644),SRP!$D$26:$D$29)*(G7644/100)*(E7644/1000)),
IF(C7644="Wine",
SUM(LOOKUP(2,1/(SRP!$B$21:$B$25&lt;=E7644)/(SRP!$C$21:$C$25&gt;=E7644),SRP!$D$21:$D$25)*(G7644/100)*(E7644/1000)),
IF(AND(C7644="Ready to Drink",D7644="RTD-One Pour Cocktail&gt;7%&lt;=14.5"),
SUM(LOOKUP(2,1/(SRP!$B$16:$B$20&lt;=E7644)/(SRP!$C$16:$C$20&gt;=E7644),SRP!$D$16:$D$20)*(G7644/100)*(E7644/1000)),
IF(C7644="Ready to Drink",
SUM(LOOKUP(2,1/(SRP!$B$11:$B$15&lt;=E7644)/(SRP!$C$11:$C$15&gt;=E7644),SRP!$D$11:$D$15)*(G7644/100)*(E7644/1000)),
0)))))),2)</f>
        <v>13.3</v>
      </c>
      <c r="L7644" s="167" t="str">
        <f t="shared" si="119"/>
        <v>Beer4260</v>
      </c>
      <c r="M7644" s="166">
        <f>VLOOKUP(L7644,'Slope %'!C:D,2,0)</f>
        <v>7.0000000000000007E-2</v>
      </c>
    </row>
    <row r="7645" spans="1:13" x14ac:dyDescent="0.25">
      <c r="A7645" s="188">
        <v>70685</v>
      </c>
      <c r="B7645" s="189" t="s">
        <v>5676</v>
      </c>
      <c r="C7645" s="189" t="s">
        <v>322</v>
      </c>
      <c r="D7645" s="189" t="s">
        <v>489</v>
      </c>
      <c r="E7645" s="189">
        <v>473</v>
      </c>
      <c r="F7645" s="189">
        <v>24</v>
      </c>
      <c r="G7645" s="190">
        <v>5</v>
      </c>
      <c r="H7645" s="189" t="s">
        <v>422</v>
      </c>
      <c r="I7645" s="190">
        <v>4.3899999999999997</v>
      </c>
      <c r="J7645" s="188">
        <v>1</v>
      </c>
      <c r="K7645" s="166" cm="1">
        <f t="array" ref="K7645">ROUND(
IF(C7645="Beer",
SUM(LOOKUP(2,1/(SRP!$B$8:$B$10&lt;=E7645)/(SRP!$C$8:$C$10&gt;=E7645),SRP!$D$8:$D$10)*(G7645/100)*(E7645/1000)),
IF(C7645="Spirits",
SUM(LOOKUP(2,1/(SRP!$B$2:$B$7&lt;=E7645)/(SRP!$C$2:$C$7&gt;=E7645),SRP!$D$2:$D$7)*(G7645/100)*(E7645/1000)),
IF(AND(C7645="Wine",D7645="Fortified Wines"),
SUM(LOOKUP(2,1/(SRP!$B$26:$B$29&lt;=E7645)/(SRP!$C$26:$C$29&gt;=E7645),SRP!$D$26:$D$29)*(G7645/100)*(E7645/1000)),
IF(C7645="Wine",
SUM(LOOKUP(2,1/(SRP!$B$21:$B$25&lt;=E7645)/(SRP!$C$21:$C$25&gt;=E7645),SRP!$D$21:$D$25)*(G7645/100)*(E7645/1000)),
IF(AND(C7645="Ready to Drink",D7645="RTD-One Pour Cocktail&gt;7%&lt;=14.5"),
SUM(LOOKUP(2,1/(SRP!$B$16:$B$20&lt;=E7645)/(SRP!$C$16:$C$20&gt;=E7645),SRP!$D$16:$D$20)*(G7645/100)*(E7645/1000)),
IF(C7645="Ready to Drink",
SUM(LOOKUP(2,1/(SRP!$B$11:$B$15&lt;=E7645)/(SRP!$C$11:$C$15&gt;=E7645),SRP!$D$11:$D$15)*(G7645/100)*(E7645/1000)),
0)))))),2)</f>
        <v>1.85</v>
      </c>
      <c r="L7645" s="167" t="str">
        <f t="shared" si="119"/>
        <v>Beer473</v>
      </c>
      <c r="M7645" s="166">
        <f>VLOOKUP(L7645,'Slope %'!C:D,2,0)</f>
        <v>0.12</v>
      </c>
    </row>
    <row r="7646" spans="1:13" x14ac:dyDescent="0.25">
      <c r="A7646" s="188">
        <v>70685</v>
      </c>
      <c r="B7646" s="189" t="s">
        <v>5676</v>
      </c>
      <c r="C7646" s="189" t="s">
        <v>322</v>
      </c>
      <c r="D7646" s="189" t="s">
        <v>489</v>
      </c>
      <c r="E7646" s="189">
        <v>473</v>
      </c>
      <c r="F7646" s="189">
        <v>24</v>
      </c>
      <c r="G7646" s="190">
        <v>5</v>
      </c>
      <c r="H7646" s="189" t="s">
        <v>422</v>
      </c>
      <c r="I7646" s="190">
        <v>4.3899999999999997</v>
      </c>
      <c r="J7646" s="188">
        <v>1</v>
      </c>
      <c r="K7646" s="166" cm="1">
        <f t="array" ref="K7646">ROUND(
IF(C7646="Beer",
SUM(LOOKUP(2,1/(SRP!$B$8:$B$10&lt;=E7646)/(SRP!$C$8:$C$10&gt;=E7646),SRP!$D$8:$D$10)*(G7646/100)*(E7646/1000)),
IF(C7646="Spirits",
SUM(LOOKUP(2,1/(SRP!$B$2:$B$7&lt;=E7646)/(SRP!$C$2:$C$7&gt;=E7646),SRP!$D$2:$D$7)*(G7646/100)*(E7646/1000)),
IF(AND(C7646="Wine",D7646="Fortified Wines"),
SUM(LOOKUP(2,1/(SRP!$B$26:$B$29&lt;=E7646)/(SRP!$C$26:$C$29&gt;=E7646),SRP!$D$26:$D$29)*(G7646/100)*(E7646/1000)),
IF(C7646="Wine",
SUM(LOOKUP(2,1/(SRP!$B$21:$B$25&lt;=E7646)/(SRP!$C$21:$C$25&gt;=E7646),SRP!$D$21:$D$25)*(G7646/100)*(E7646/1000)),
IF(AND(C7646="Ready to Drink",D7646="RTD-One Pour Cocktail&gt;7%&lt;=14.5"),
SUM(LOOKUP(2,1/(SRP!$B$16:$B$20&lt;=E7646)/(SRP!$C$16:$C$20&gt;=E7646),SRP!$D$16:$D$20)*(G7646/100)*(E7646/1000)),
IF(C7646="Ready to Drink",
SUM(LOOKUP(2,1/(SRP!$B$11:$B$15&lt;=E7646)/(SRP!$C$11:$C$15&gt;=E7646),SRP!$D$11:$D$15)*(G7646/100)*(E7646/1000)),
0)))))),2)</f>
        <v>1.85</v>
      </c>
      <c r="L7646" s="167" t="str">
        <f t="shared" si="119"/>
        <v>Beer473</v>
      </c>
      <c r="M7646" s="166">
        <f>VLOOKUP(L7646,'Slope %'!C:D,2,0)</f>
        <v>0.12</v>
      </c>
    </row>
    <row r="7647" spans="1:13" x14ac:dyDescent="0.25">
      <c r="A7647" s="188">
        <v>70686</v>
      </c>
      <c r="B7647" s="189" t="s">
        <v>5675</v>
      </c>
      <c r="C7647" s="189" t="s">
        <v>558</v>
      </c>
      <c r="D7647" s="189" t="s">
        <v>919</v>
      </c>
      <c r="E7647" s="189">
        <v>1420</v>
      </c>
      <c r="F7647" s="189">
        <v>6</v>
      </c>
      <c r="G7647" s="190">
        <v>4</v>
      </c>
      <c r="H7647" s="189" t="s">
        <v>1016</v>
      </c>
      <c r="I7647" s="190">
        <v>12.99</v>
      </c>
      <c r="J7647" s="188">
        <v>4</v>
      </c>
      <c r="K7647" s="166" cm="1">
        <f t="array" ref="K7647">ROUND(
IF(C7647="Beer",
SUM(LOOKUP(2,1/(SRP!$B$8:$B$10&lt;=E7647)/(SRP!$C$8:$C$10&gt;=E7647),SRP!$D$8:$D$10)*(G7647/100)*(E7647/1000)),
IF(C7647="Spirits",
SUM(LOOKUP(2,1/(SRP!$B$2:$B$7&lt;=E7647)/(SRP!$C$2:$C$7&gt;=E7647),SRP!$D$2:$D$7)*(G7647/100)*(E7647/1000)),
IF(AND(C7647="Wine",D7647="Fortified Wines"),
SUM(LOOKUP(2,1/(SRP!$B$26:$B$29&lt;=E7647)/(SRP!$C$26:$C$29&gt;=E7647),SRP!$D$26:$D$29)*(G7647/100)*(E7647/1000)),
IF(C7647="Wine",
SUM(LOOKUP(2,1/(SRP!$B$21:$B$25&lt;=E7647)/(SRP!$C$21:$C$25&gt;=E7647),SRP!$D$21:$D$25)*(G7647/100)*(E7647/1000)),
IF(AND(C7647="Ready to Drink",D7647="RTD-One Pour Cocktail&gt;7%&lt;=14.5"),
SUM(LOOKUP(2,1/(SRP!$B$16:$B$20&lt;=E7647)/(SRP!$C$16:$C$20&gt;=E7647),SRP!$D$16:$D$20)*(G7647/100)*(E7647/1000)),
IF(C7647="Ready to Drink",
SUM(LOOKUP(2,1/(SRP!$B$11:$B$15&lt;=E7647)/(SRP!$C$11:$C$15&gt;=E7647),SRP!$D$11:$D$15)*(G7647/100)*(E7647/1000)),
0)))))),2)</f>
        <v>4.43</v>
      </c>
      <c r="L7647" s="167" t="str">
        <f t="shared" si="119"/>
        <v>Ready to Drink1420</v>
      </c>
      <c r="M7647" s="166">
        <f>VLOOKUP(L7647,'Slope %'!C:D,2,0)</f>
        <v>0.12</v>
      </c>
    </row>
    <row r="7648" spans="1:13" x14ac:dyDescent="0.25">
      <c r="A7648" s="188">
        <v>70686</v>
      </c>
      <c r="B7648" s="189" t="s">
        <v>5675</v>
      </c>
      <c r="C7648" s="189" t="s">
        <v>558</v>
      </c>
      <c r="D7648" s="189" t="s">
        <v>919</v>
      </c>
      <c r="E7648" s="189">
        <v>1420</v>
      </c>
      <c r="F7648" s="189">
        <v>6</v>
      </c>
      <c r="G7648" s="190">
        <v>4</v>
      </c>
      <c r="H7648" s="189" t="s">
        <v>1016</v>
      </c>
      <c r="I7648" s="190">
        <v>12.99</v>
      </c>
      <c r="J7648" s="188">
        <v>4</v>
      </c>
      <c r="K7648" s="166" cm="1">
        <f t="array" ref="K7648">ROUND(
IF(C7648="Beer",
SUM(LOOKUP(2,1/(SRP!$B$8:$B$10&lt;=E7648)/(SRP!$C$8:$C$10&gt;=E7648),SRP!$D$8:$D$10)*(G7648/100)*(E7648/1000)),
IF(C7648="Spirits",
SUM(LOOKUP(2,1/(SRP!$B$2:$B$7&lt;=E7648)/(SRP!$C$2:$C$7&gt;=E7648),SRP!$D$2:$D$7)*(G7648/100)*(E7648/1000)),
IF(AND(C7648="Wine",D7648="Fortified Wines"),
SUM(LOOKUP(2,1/(SRP!$B$26:$B$29&lt;=E7648)/(SRP!$C$26:$C$29&gt;=E7648),SRP!$D$26:$D$29)*(G7648/100)*(E7648/1000)),
IF(C7648="Wine",
SUM(LOOKUP(2,1/(SRP!$B$21:$B$25&lt;=E7648)/(SRP!$C$21:$C$25&gt;=E7648),SRP!$D$21:$D$25)*(G7648/100)*(E7648/1000)),
IF(AND(C7648="Ready to Drink",D7648="RTD-One Pour Cocktail&gt;7%&lt;=14.5"),
SUM(LOOKUP(2,1/(SRP!$B$16:$B$20&lt;=E7648)/(SRP!$C$16:$C$20&gt;=E7648),SRP!$D$16:$D$20)*(G7648/100)*(E7648/1000)),
IF(C7648="Ready to Drink",
SUM(LOOKUP(2,1/(SRP!$B$11:$B$15&lt;=E7648)/(SRP!$C$11:$C$15&gt;=E7648),SRP!$D$11:$D$15)*(G7648/100)*(E7648/1000)),
0)))))),2)</f>
        <v>4.43</v>
      </c>
      <c r="L7648" s="167" t="str">
        <f t="shared" si="119"/>
        <v>Ready to Drink1420</v>
      </c>
      <c r="M7648" s="166">
        <f>VLOOKUP(L7648,'Slope %'!C:D,2,0)</f>
        <v>0.12</v>
      </c>
    </row>
    <row r="7649" spans="1:13" x14ac:dyDescent="0.25">
      <c r="A7649" s="188">
        <v>70687</v>
      </c>
      <c r="B7649" s="189" t="s">
        <v>5674</v>
      </c>
      <c r="C7649" s="189" t="s">
        <v>558</v>
      </c>
      <c r="D7649" s="189" t="s">
        <v>919</v>
      </c>
      <c r="E7649" s="189">
        <v>1420</v>
      </c>
      <c r="F7649" s="189">
        <v>6</v>
      </c>
      <c r="G7649" s="190">
        <v>4</v>
      </c>
      <c r="H7649" s="189" t="s">
        <v>1016</v>
      </c>
      <c r="I7649" s="190">
        <v>12.99</v>
      </c>
      <c r="J7649" s="188">
        <v>4</v>
      </c>
      <c r="K7649" s="166" cm="1">
        <f t="array" ref="K7649">ROUND(
IF(C7649="Beer",
SUM(LOOKUP(2,1/(SRP!$B$8:$B$10&lt;=E7649)/(SRP!$C$8:$C$10&gt;=E7649),SRP!$D$8:$D$10)*(G7649/100)*(E7649/1000)),
IF(C7649="Spirits",
SUM(LOOKUP(2,1/(SRP!$B$2:$B$7&lt;=E7649)/(SRP!$C$2:$C$7&gt;=E7649),SRP!$D$2:$D$7)*(G7649/100)*(E7649/1000)),
IF(AND(C7649="Wine",D7649="Fortified Wines"),
SUM(LOOKUP(2,1/(SRP!$B$26:$B$29&lt;=E7649)/(SRP!$C$26:$C$29&gt;=E7649),SRP!$D$26:$D$29)*(G7649/100)*(E7649/1000)),
IF(C7649="Wine",
SUM(LOOKUP(2,1/(SRP!$B$21:$B$25&lt;=E7649)/(SRP!$C$21:$C$25&gt;=E7649),SRP!$D$21:$D$25)*(G7649/100)*(E7649/1000)),
IF(AND(C7649="Ready to Drink",D7649="RTD-One Pour Cocktail&gt;7%&lt;=14.5"),
SUM(LOOKUP(2,1/(SRP!$B$16:$B$20&lt;=E7649)/(SRP!$C$16:$C$20&gt;=E7649),SRP!$D$16:$D$20)*(G7649/100)*(E7649/1000)),
IF(C7649="Ready to Drink",
SUM(LOOKUP(2,1/(SRP!$B$11:$B$15&lt;=E7649)/(SRP!$C$11:$C$15&gt;=E7649),SRP!$D$11:$D$15)*(G7649/100)*(E7649/1000)),
0)))))),2)</f>
        <v>4.43</v>
      </c>
      <c r="L7649" s="167" t="str">
        <f t="shared" si="119"/>
        <v>Ready to Drink1420</v>
      </c>
      <c r="M7649" s="166">
        <f>VLOOKUP(L7649,'Slope %'!C:D,2,0)</f>
        <v>0.12</v>
      </c>
    </row>
    <row r="7650" spans="1:13" x14ac:dyDescent="0.25">
      <c r="A7650" s="188">
        <v>70687</v>
      </c>
      <c r="B7650" s="189" t="s">
        <v>5674</v>
      </c>
      <c r="C7650" s="189" t="s">
        <v>558</v>
      </c>
      <c r="D7650" s="189" t="s">
        <v>919</v>
      </c>
      <c r="E7650" s="189">
        <v>1420</v>
      </c>
      <c r="F7650" s="189">
        <v>6</v>
      </c>
      <c r="G7650" s="190">
        <v>4</v>
      </c>
      <c r="H7650" s="189" t="s">
        <v>1016</v>
      </c>
      <c r="I7650" s="190">
        <v>12.99</v>
      </c>
      <c r="J7650" s="188">
        <v>4</v>
      </c>
      <c r="K7650" s="166" cm="1">
        <f t="array" ref="K7650">ROUND(
IF(C7650="Beer",
SUM(LOOKUP(2,1/(SRP!$B$8:$B$10&lt;=E7650)/(SRP!$C$8:$C$10&gt;=E7650),SRP!$D$8:$D$10)*(G7650/100)*(E7650/1000)),
IF(C7650="Spirits",
SUM(LOOKUP(2,1/(SRP!$B$2:$B$7&lt;=E7650)/(SRP!$C$2:$C$7&gt;=E7650),SRP!$D$2:$D$7)*(G7650/100)*(E7650/1000)),
IF(AND(C7650="Wine",D7650="Fortified Wines"),
SUM(LOOKUP(2,1/(SRP!$B$26:$B$29&lt;=E7650)/(SRP!$C$26:$C$29&gt;=E7650),SRP!$D$26:$D$29)*(G7650/100)*(E7650/1000)),
IF(C7650="Wine",
SUM(LOOKUP(2,1/(SRP!$B$21:$B$25&lt;=E7650)/(SRP!$C$21:$C$25&gt;=E7650),SRP!$D$21:$D$25)*(G7650/100)*(E7650/1000)),
IF(AND(C7650="Ready to Drink",D7650="RTD-One Pour Cocktail&gt;7%&lt;=14.5"),
SUM(LOOKUP(2,1/(SRP!$B$16:$B$20&lt;=E7650)/(SRP!$C$16:$C$20&gt;=E7650),SRP!$D$16:$D$20)*(G7650/100)*(E7650/1000)),
IF(C7650="Ready to Drink",
SUM(LOOKUP(2,1/(SRP!$B$11:$B$15&lt;=E7650)/(SRP!$C$11:$C$15&gt;=E7650),SRP!$D$11:$D$15)*(G7650/100)*(E7650/1000)),
0)))))),2)</f>
        <v>4.43</v>
      </c>
      <c r="L7650" s="167" t="str">
        <f t="shared" si="119"/>
        <v>Ready to Drink1420</v>
      </c>
      <c r="M7650" s="166">
        <f>VLOOKUP(L7650,'Slope %'!C:D,2,0)</f>
        <v>0.12</v>
      </c>
    </row>
    <row r="7651" spans="1:13" x14ac:dyDescent="0.25">
      <c r="A7651" s="188">
        <v>70688</v>
      </c>
      <c r="B7651" s="189" t="s">
        <v>5673</v>
      </c>
      <c r="C7651" s="189" t="s">
        <v>558</v>
      </c>
      <c r="D7651" s="189" t="s">
        <v>919</v>
      </c>
      <c r="E7651" s="189">
        <v>1420</v>
      </c>
      <c r="F7651" s="189">
        <v>6</v>
      </c>
      <c r="G7651" s="190">
        <v>4</v>
      </c>
      <c r="H7651" s="189" t="s">
        <v>1016</v>
      </c>
      <c r="I7651" s="190">
        <v>12.99</v>
      </c>
      <c r="J7651" s="188">
        <v>4</v>
      </c>
      <c r="K7651" s="166" cm="1">
        <f t="array" ref="K7651">ROUND(
IF(C7651="Beer",
SUM(LOOKUP(2,1/(SRP!$B$8:$B$10&lt;=E7651)/(SRP!$C$8:$C$10&gt;=E7651),SRP!$D$8:$D$10)*(G7651/100)*(E7651/1000)),
IF(C7651="Spirits",
SUM(LOOKUP(2,1/(SRP!$B$2:$B$7&lt;=E7651)/(SRP!$C$2:$C$7&gt;=E7651),SRP!$D$2:$D$7)*(G7651/100)*(E7651/1000)),
IF(AND(C7651="Wine",D7651="Fortified Wines"),
SUM(LOOKUP(2,1/(SRP!$B$26:$B$29&lt;=E7651)/(SRP!$C$26:$C$29&gt;=E7651),SRP!$D$26:$D$29)*(G7651/100)*(E7651/1000)),
IF(C7651="Wine",
SUM(LOOKUP(2,1/(SRP!$B$21:$B$25&lt;=E7651)/(SRP!$C$21:$C$25&gt;=E7651),SRP!$D$21:$D$25)*(G7651/100)*(E7651/1000)),
IF(AND(C7651="Ready to Drink",D7651="RTD-One Pour Cocktail&gt;7%&lt;=14.5"),
SUM(LOOKUP(2,1/(SRP!$B$16:$B$20&lt;=E7651)/(SRP!$C$16:$C$20&gt;=E7651),SRP!$D$16:$D$20)*(G7651/100)*(E7651/1000)),
IF(C7651="Ready to Drink",
SUM(LOOKUP(2,1/(SRP!$B$11:$B$15&lt;=E7651)/(SRP!$C$11:$C$15&gt;=E7651),SRP!$D$11:$D$15)*(G7651/100)*(E7651/1000)),
0)))))),2)</f>
        <v>4.43</v>
      </c>
      <c r="L7651" s="167" t="str">
        <f t="shared" si="119"/>
        <v>Ready to Drink1420</v>
      </c>
      <c r="M7651" s="166">
        <f>VLOOKUP(L7651,'Slope %'!C:D,2,0)</f>
        <v>0.12</v>
      </c>
    </row>
    <row r="7652" spans="1:13" x14ac:dyDescent="0.25">
      <c r="A7652" s="188">
        <v>70688</v>
      </c>
      <c r="B7652" s="189" t="s">
        <v>5673</v>
      </c>
      <c r="C7652" s="189" t="s">
        <v>558</v>
      </c>
      <c r="D7652" s="189" t="s">
        <v>919</v>
      </c>
      <c r="E7652" s="189">
        <v>1420</v>
      </c>
      <c r="F7652" s="189">
        <v>6</v>
      </c>
      <c r="G7652" s="190">
        <v>4</v>
      </c>
      <c r="H7652" s="189" t="s">
        <v>1016</v>
      </c>
      <c r="I7652" s="190">
        <v>12.99</v>
      </c>
      <c r="J7652" s="188">
        <v>4</v>
      </c>
      <c r="K7652" s="166" cm="1">
        <f t="array" ref="K7652">ROUND(
IF(C7652="Beer",
SUM(LOOKUP(2,1/(SRP!$B$8:$B$10&lt;=E7652)/(SRP!$C$8:$C$10&gt;=E7652),SRP!$D$8:$D$10)*(G7652/100)*(E7652/1000)),
IF(C7652="Spirits",
SUM(LOOKUP(2,1/(SRP!$B$2:$B$7&lt;=E7652)/(SRP!$C$2:$C$7&gt;=E7652),SRP!$D$2:$D$7)*(G7652/100)*(E7652/1000)),
IF(AND(C7652="Wine",D7652="Fortified Wines"),
SUM(LOOKUP(2,1/(SRP!$B$26:$B$29&lt;=E7652)/(SRP!$C$26:$C$29&gt;=E7652),SRP!$D$26:$D$29)*(G7652/100)*(E7652/1000)),
IF(C7652="Wine",
SUM(LOOKUP(2,1/(SRP!$B$21:$B$25&lt;=E7652)/(SRP!$C$21:$C$25&gt;=E7652),SRP!$D$21:$D$25)*(G7652/100)*(E7652/1000)),
IF(AND(C7652="Ready to Drink",D7652="RTD-One Pour Cocktail&gt;7%&lt;=14.5"),
SUM(LOOKUP(2,1/(SRP!$B$16:$B$20&lt;=E7652)/(SRP!$C$16:$C$20&gt;=E7652),SRP!$D$16:$D$20)*(G7652/100)*(E7652/1000)),
IF(C7652="Ready to Drink",
SUM(LOOKUP(2,1/(SRP!$B$11:$B$15&lt;=E7652)/(SRP!$C$11:$C$15&gt;=E7652),SRP!$D$11:$D$15)*(G7652/100)*(E7652/1000)),
0)))))),2)</f>
        <v>4.43</v>
      </c>
      <c r="L7652" s="167" t="str">
        <f t="shared" si="119"/>
        <v>Ready to Drink1420</v>
      </c>
      <c r="M7652" s="166">
        <f>VLOOKUP(L7652,'Slope %'!C:D,2,0)</f>
        <v>0.12</v>
      </c>
    </row>
    <row r="7653" spans="1:13" x14ac:dyDescent="0.25">
      <c r="A7653" s="188">
        <v>70689</v>
      </c>
      <c r="B7653" s="189" t="s">
        <v>5672</v>
      </c>
      <c r="C7653" s="189" t="s">
        <v>322</v>
      </c>
      <c r="D7653" s="189" t="s">
        <v>489</v>
      </c>
      <c r="E7653" s="189">
        <v>568</v>
      </c>
      <c r="F7653" s="189">
        <v>24</v>
      </c>
      <c r="G7653" s="190">
        <v>5.2</v>
      </c>
      <c r="H7653" s="189" t="s">
        <v>1287</v>
      </c>
      <c r="I7653" s="190">
        <v>4.79</v>
      </c>
      <c r="J7653" s="188">
        <v>1</v>
      </c>
      <c r="K7653" s="166" cm="1">
        <f t="array" ref="K7653">ROUND(
IF(C7653="Beer",
SUM(LOOKUP(2,1/(SRP!$B$8:$B$10&lt;=E7653)/(SRP!$C$8:$C$10&gt;=E7653),SRP!$D$8:$D$10)*(G7653/100)*(E7653/1000)),
IF(C7653="Spirits",
SUM(LOOKUP(2,1/(SRP!$B$2:$B$7&lt;=E7653)/(SRP!$C$2:$C$7&gt;=E7653),SRP!$D$2:$D$7)*(G7653/100)*(E7653/1000)),
IF(AND(C7653="Wine",D7653="Fortified Wines"),
SUM(LOOKUP(2,1/(SRP!$B$26:$B$29&lt;=E7653)/(SRP!$C$26:$C$29&gt;=E7653),SRP!$D$26:$D$29)*(G7653/100)*(E7653/1000)),
IF(C7653="Wine",
SUM(LOOKUP(2,1/(SRP!$B$21:$B$25&lt;=E7653)/(SRP!$C$21:$C$25&gt;=E7653),SRP!$D$21:$D$25)*(G7653/100)*(E7653/1000)),
IF(AND(C7653="Ready to Drink",D7653="RTD-One Pour Cocktail&gt;7%&lt;=14.5"),
SUM(LOOKUP(2,1/(SRP!$B$16:$B$20&lt;=E7653)/(SRP!$C$16:$C$20&gt;=E7653),SRP!$D$16:$D$20)*(G7653/100)*(E7653/1000)),
IF(C7653="Ready to Drink",
SUM(LOOKUP(2,1/(SRP!$B$11:$B$15&lt;=E7653)/(SRP!$C$11:$C$15&gt;=E7653),SRP!$D$11:$D$15)*(G7653/100)*(E7653/1000)),
0)))))),2)</f>
        <v>2.31</v>
      </c>
      <c r="L7653" s="167" t="str">
        <f t="shared" si="119"/>
        <v>Beer568</v>
      </c>
      <c r="M7653" s="166">
        <f>VLOOKUP(L7653,'Slope %'!C:D,2,0)</f>
        <v>0.12</v>
      </c>
    </row>
    <row r="7654" spans="1:13" x14ac:dyDescent="0.25">
      <c r="A7654" s="188">
        <v>70690</v>
      </c>
      <c r="B7654" s="189" t="s">
        <v>5671</v>
      </c>
      <c r="C7654" s="189" t="s">
        <v>322</v>
      </c>
      <c r="D7654" s="189" t="s">
        <v>489</v>
      </c>
      <c r="E7654" s="189">
        <v>473</v>
      </c>
      <c r="F7654" s="189">
        <v>24</v>
      </c>
      <c r="G7654" s="190">
        <v>5</v>
      </c>
      <c r="H7654" s="189" t="s">
        <v>356</v>
      </c>
      <c r="I7654" s="190">
        <v>4.49</v>
      </c>
      <c r="J7654" s="188">
        <v>1</v>
      </c>
      <c r="K7654" s="166" cm="1">
        <f t="array" ref="K7654">ROUND(
IF(C7654="Beer",
SUM(LOOKUP(2,1/(SRP!$B$8:$B$10&lt;=E7654)/(SRP!$C$8:$C$10&gt;=E7654),SRP!$D$8:$D$10)*(G7654/100)*(E7654/1000)),
IF(C7654="Spirits",
SUM(LOOKUP(2,1/(SRP!$B$2:$B$7&lt;=E7654)/(SRP!$C$2:$C$7&gt;=E7654),SRP!$D$2:$D$7)*(G7654/100)*(E7654/1000)),
IF(AND(C7654="Wine",D7654="Fortified Wines"),
SUM(LOOKUP(2,1/(SRP!$B$26:$B$29&lt;=E7654)/(SRP!$C$26:$C$29&gt;=E7654),SRP!$D$26:$D$29)*(G7654/100)*(E7654/1000)),
IF(C7654="Wine",
SUM(LOOKUP(2,1/(SRP!$B$21:$B$25&lt;=E7654)/(SRP!$C$21:$C$25&gt;=E7654),SRP!$D$21:$D$25)*(G7654/100)*(E7654/1000)),
IF(AND(C7654="Ready to Drink",D7654="RTD-One Pour Cocktail&gt;7%&lt;=14.5"),
SUM(LOOKUP(2,1/(SRP!$B$16:$B$20&lt;=E7654)/(SRP!$C$16:$C$20&gt;=E7654),SRP!$D$16:$D$20)*(G7654/100)*(E7654/1000)),
IF(C7654="Ready to Drink",
SUM(LOOKUP(2,1/(SRP!$B$11:$B$15&lt;=E7654)/(SRP!$C$11:$C$15&gt;=E7654),SRP!$D$11:$D$15)*(G7654/100)*(E7654/1000)),
0)))))),2)</f>
        <v>1.85</v>
      </c>
      <c r="L7654" s="167" t="str">
        <f t="shared" si="119"/>
        <v>Beer473</v>
      </c>
      <c r="M7654" s="166">
        <f>VLOOKUP(L7654,'Slope %'!C:D,2,0)</f>
        <v>0.12</v>
      </c>
    </row>
    <row r="7655" spans="1:13" x14ac:dyDescent="0.25">
      <c r="A7655" s="188">
        <v>70691</v>
      </c>
      <c r="B7655" s="189" t="s">
        <v>5670</v>
      </c>
      <c r="C7655" s="189" t="s">
        <v>558</v>
      </c>
      <c r="D7655" s="189" t="s">
        <v>559</v>
      </c>
      <c r="E7655" s="189">
        <v>341</v>
      </c>
      <c r="F7655" s="189">
        <v>24</v>
      </c>
      <c r="G7655" s="190">
        <v>7</v>
      </c>
      <c r="H7655" s="189" t="s">
        <v>422</v>
      </c>
      <c r="I7655" s="190">
        <v>2.99</v>
      </c>
      <c r="J7655" s="188">
        <v>1</v>
      </c>
      <c r="K7655" s="166" cm="1">
        <f t="array" ref="K7655">ROUND(
IF(C7655="Beer",
SUM(LOOKUP(2,1/(SRP!$B$8:$B$10&lt;=E7655)/(SRP!$C$8:$C$10&gt;=E7655),SRP!$D$8:$D$10)*(G7655/100)*(E7655/1000)),
IF(C7655="Spirits",
SUM(LOOKUP(2,1/(SRP!$B$2:$B$7&lt;=E7655)/(SRP!$C$2:$C$7&gt;=E7655),SRP!$D$2:$D$7)*(G7655/100)*(E7655/1000)),
IF(AND(C7655="Wine",D7655="Fortified Wines"),
SUM(LOOKUP(2,1/(SRP!$B$26:$B$29&lt;=E7655)/(SRP!$C$26:$C$29&gt;=E7655),SRP!$D$26:$D$29)*(G7655/100)*(E7655/1000)),
IF(C7655="Wine",
SUM(LOOKUP(2,1/(SRP!$B$21:$B$25&lt;=E7655)/(SRP!$C$21:$C$25&gt;=E7655),SRP!$D$21:$D$25)*(G7655/100)*(E7655/1000)),
IF(AND(C7655="Ready to Drink",D7655="RTD-One Pour Cocktail&gt;7%&lt;=14.5"),
SUM(LOOKUP(2,1/(SRP!$B$16:$B$20&lt;=E7655)/(SRP!$C$16:$C$20&gt;=E7655),SRP!$D$16:$D$20)*(G7655/100)*(E7655/1000)),
IF(C7655="Ready to Drink",
SUM(LOOKUP(2,1/(SRP!$B$11:$B$15&lt;=E7655)/(SRP!$C$11:$C$15&gt;=E7655),SRP!$D$11:$D$15)*(G7655/100)*(E7655/1000)),
0)))))),2)</f>
        <v>2.12</v>
      </c>
      <c r="L7655" s="167" t="str">
        <f t="shared" si="119"/>
        <v>Ready to Drink341</v>
      </c>
      <c r="M7655" s="166">
        <f>VLOOKUP(L7655,'Slope %'!C:D,2,0)</f>
        <v>0.12</v>
      </c>
    </row>
    <row r="7656" spans="1:13" x14ac:dyDescent="0.25">
      <c r="A7656" s="188">
        <v>70691</v>
      </c>
      <c r="B7656" s="189" t="s">
        <v>5670</v>
      </c>
      <c r="C7656" s="189" t="s">
        <v>558</v>
      </c>
      <c r="D7656" s="189" t="s">
        <v>559</v>
      </c>
      <c r="E7656" s="189">
        <v>341</v>
      </c>
      <c r="F7656" s="189">
        <v>24</v>
      </c>
      <c r="G7656" s="190">
        <v>7</v>
      </c>
      <c r="H7656" s="189" t="s">
        <v>422</v>
      </c>
      <c r="I7656" s="190">
        <v>2.99</v>
      </c>
      <c r="J7656" s="188">
        <v>1</v>
      </c>
      <c r="K7656" s="166" cm="1">
        <f t="array" ref="K7656">ROUND(
IF(C7656="Beer",
SUM(LOOKUP(2,1/(SRP!$B$8:$B$10&lt;=E7656)/(SRP!$C$8:$C$10&gt;=E7656),SRP!$D$8:$D$10)*(G7656/100)*(E7656/1000)),
IF(C7656="Spirits",
SUM(LOOKUP(2,1/(SRP!$B$2:$B$7&lt;=E7656)/(SRP!$C$2:$C$7&gt;=E7656),SRP!$D$2:$D$7)*(G7656/100)*(E7656/1000)),
IF(AND(C7656="Wine",D7656="Fortified Wines"),
SUM(LOOKUP(2,1/(SRP!$B$26:$B$29&lt;=E7656)/(SRP!$C$26:$C$29&gt;=E7656),SRP!$D$26:$D$29)*(G7656/100)*(E7656/1000)),
IF(C7656="Wine",
SUM(LOOKUP(2,1/(SRP!$B$21:$B$25&lt;=E7656)/(SRP!$C$21:$C$25&gt;=E7656),SRP!$D$21:$D$25)*(G7656/100)*(E7656/1000)),
IF(AND(C7656="Ready to Drink",D7656="RTD-One Pour Cocktail&gt;7%&lt;=14.5"),
SUM(LOOKUP(2,1/(SRP!$B$16:$B$20&lt;=E7656)/(SRP!$C$16:$C$20&gt;=E7656),SRP!$D$16:$D$20)*(G7656/100)*(E7656/1000)),
IF(C7656="Ready to Drink",
SUM(LOOKUP(2,1/(SRP!$B$11:$B$15&lt;=E7656)/(SRP!$C$11:$C$15&gt;=E7656),SRP!$D$11:$D$15)*(G7656/100)*(E7656/1000)),
0)))))),2)</f>
        <v>2.12</v>
      </c>
      <c r="L7656" s="167" t="str">
        <f t="shared" si="119"/>
        <v>Ready to Drink341</v>
      </c>
      <c r="M7656" s="166">
        <f>VLOOKUP(L7656,'Slope %'!C:D,2,0)</f>
        <v>0.12</v>
      </c>
    </row>
    <row r="7657" spans="1:13" x14ac:dyDescent="0.25">
      <c r="A7657" s="188">
        <v>70692</v>
      </c>
      <c r="B7657" s="189" t="s">
        <v>5669</v>
      </c>
      <c r="C7657" s="189" t="s">
        <v>558</v>
      </c>
      <c r="D7657" s="189" t="s">
        <v>1143</v>
      </c>
      <c r="E7657" s="189">
        <v>4260</v>
      </c>
      <c r="F7657" s="189">
        <v>1</v>
      </c>
      <c r="G7657" s="190">
        <v>5</v>
      </c>
      <c r="H7657" s="189" t="s">
        <v>422</v>
      </c>
      <c r="I7657" s="190">
        <v>34.29</v>
      </c>
      <c r="J7657" s="188">
        <v>12</v>
      </c>
      <c r="K7657" s="166" cm="1">
        <f t="array" ref="K7657">ROUND(
IF(C7657="Beer",
SUM(LOOKUP(2,1/(SRP!$B$8:$B$10&lt;=E7657)/(SRP!$C$8:$C$10&gt;=E7657),SRP!$D$8:$D$10)*(G7657/100)*(E7657/1000)),
IF(C7657="Spirits",
SUM(LOOKUP(2,1/(SRP!$B$2:$B$7&lt;=E7657)/(SRP!$C$2:$C$7&gt;=E7657),SRP!$D$2:$D$7)*(G7657/100)*(E7657/1000)),
IF(AND(C7657="Wine",D7657="Fortified Wines"),
SUM(LOOKUP(2,1/(SRP!$B$26:$B$29&lt;=E7657)/(SRP!$C$26:$C$29&gt;=E7657),SRP!$D$26:$D$29)*(G7657/100)*(E7657/1000)),
IF(C7657="Wine",
SUM(LOOKUP(2,1/(SRP!$B$21:$B$25&lt;=E7657)/(SRP!$C$21:$C$25&gt;=E7657),SRP!$D$21:$D$25)*(G7657/100)*(E7657/1000)),
IF(AND(C7657="Ready to Drink",D7657="RTD-One Pour Cocktail&gt;7%&lt;=14.5"),
SUM(LOOKUP(2,1/(SRP!$B$16:$B$20&lt;=E7657)/(SRP!$C$16:$C$20&gt;=E7657),SRP!$D$16:$D$20)*(G7657/100)*(E7657/1000)),
IF(C7657="Ready to Drink",
SUM(LOOKUP(2,1/(SRP!$B$11:$B$15&lt;=E7657)/(SRP!$C$11:$C$15&gt;=E7657),SRP!$D$11:$D$15)*(G7657/100)*(E7657/1000)),
0)))))),2)</f>
        <v>16.63</v>
      </c>
      <c r="L7657" s="167" t="str">
        <f t="shared" si="119"/>
        <v>Ready to Drink4260</v>
      </c>
      <c r="M7657" s="166">
        <f>VLOOKUP(L7657,'Slope %'!C:D,2,0)</f>
        <v>7.0000000000000007E-2</v>
      </c>
    </row>
    <row r="7658" spans="1:13" x14ac:dyDescent="0.25">
      <c r="A7658" s="188">
        <v>70692</v>
      </c>
      <c r="B7658" s="189" t="s">
        <v>5669</v>
      </c>
      <c r="C7658" s="189" t="s">
        <v>558</v>
      </c>
      <c r="D7658" s="189" t="s">
        <v>1143</v>
      </c>
      <c r="E7658" s="189">
        <v>4260</v>
      </c>
      <c r="F7658" s="189">
        <v>1</v>
      </c>
      <c r="G7658" s="190">
        <v>5</v>
      </c>
      <c r="H7658" s="189" t="s">
        <v>422</v>
      </c>
      <c r="I7658" s="190">
        <v>34.29</v>
      </c>
      <c r="J7658" s="188">
        <v>12</v>
      </c>
      <c r="K7658" s="166" cm="1">
        <f t="array" ref="K7658">ROUND(
IF(C7658="Beer",
SUM(LOOKUP(2,1/(SRP!$B$8:$B$10&lt;=E7658)/(SRP!$C$8:$C$10&gt;=E7658),SRP!$D$8:$D$10)*(G7658/100)*(E7658/1000)),
IF(C7658="Spirits",
SUM(LOOKUP(2,1/(SRP!$B$2:$B$7&lt;=E7658)/(SRP!$C$2:$C$7&gt;=E7658),SRP!$D$2:$D$7)*(G7658/100)*(E7658/1000)),
IF(AND(C7658="Wine",D7658="Fortified Wines"),
SUM(LOOKUP(2,1/(SRP!$B$26:$B$29&lt;=E7658)/(SRP!$C$26:$C$29&gt;=E7658),SRP!$D$26:$D$29)*(G7658/100)*(E7658/1000)),
IF(C7658="Wine",
SUM(LOOKUP(2,1/(SRP!$B$21:$B$25&lt;=E7658)/(SRP!$C$21:$C$25&gt;=E7658),SRP!$D$21:$D$25)*(G7658/100)*(E7658/1000)),
IF(AND(C7658="Ready to Drink",D7658="RTD-One Pour Cocktail&gt;7%&lt;=14.5"),
SUM(LOOKUP(2,1/(SRP!$B$16:$B$20&lt;=E7658)/(SRP!$C$16:$C$20&gt;=E7658),SRP!$D$16:$D$20)*(G7658/100)*(E7658/1000)),
IF(C7658="Ready to Drink",
SUM(LOOKUP(2,1/(SRP!$B$11:$B$15&lt;=E7658)/(SRP!$C$11:$C$15&gt;=E7658),SRP!$D$11:$D$15)*(G7658/100)*(E7658/1000)),
0)))))),2)</f>
        <v>16.63</v>
      </c>
      <c r="L7658" s="167" t="str">
        <f t="shared" si="119"/>
        <v>Ready to Drink4260</v>
      </c>
      <c r="M7658" s="166">
        <f>VLOOKUP(L7658,'Slope %'!C:D,2,0)</f>
        <v>7.0000000000000007E-2</v>
      </c>
    </row>
    <row r="7659" spans="1:13" x14ac:dyDescent="0.25">
      <c r="A7659" s="188">
        <v>70693</v>
      </c>
      <c r="B7659" s="189" t="s">
        <v>5668</v>
      </c>
      <c r="C7659" s="189" t="s">
        <v>326</v>
      </c>
      <c r="D7659" s="189" t="s">
        <v>5208</v>
      </c>
      <c r="E7659" s="189">
        <v>375</v>
      </c>
      <c r="F7659" s="189">
        <v>20</v>
      </c>
      <c r="G7659" s="190">
        <v>12</v>
      </c>
      <c r="H7659" s="189" t="s">
        <v>567</v>
      </c>
      <c r="I7659" s="190">
        <v>11.59</v>
      </c>
      <c r="J7659" s="188">
        <v>1</v>
      </c>
      <c r="K7659" s="166" cm="1">
        <f t="array" ref="K7659">ROUND(
IF(C7659="Beer",
SUM(LOOKUP(2,1/(SRP!$B$8:$B$10&lt;=E7659)/(SRP!$C$8:$C$10&gt;=E7659),SRP!$D$8:$D$10)*(G7659/100)*(E7659/1000)),
IF(C7659="Spirits",
SUM(LOOKUP(2,1/(SRP!$B$2:$B$7&lt;=E7659)/(SRP!$C$2:$C$7&gt;=E7659),SRP!$D$2:$D$7)*(G7659/100)*(E7659/1000)),
IF(AND(C7659="Wine",D7659="Fortified Wines"),
SUM(LOOKUP(2,1/(SRP!$B$26:$B$29&lt;=E7659)/(SRP!$C$26:$C$29&gt;=E7659),SRP!$D$26:$D$29)*(G7659/100)*(E7659/1000)),
IF(C7659="Wine",
SUM(LOOKUP(2,1/(SRP!$B$21:$B$25&lt;=E7659)/(SRP!$C$21:$C$25&gt;=E7659),SRP!$D$21:$D$25)*(G7659/100)*(E7659/1000)),
IF(AND(C7659="Ready to Drink",D7659="RTD-One Pour Cocktail&gt;7%&lt;=14.5"),
SUM(LOOKUP(2,1/(SRP!$B$16:$B$20&lt;=E7659)/(SRP!$C$16:$C$20&gt;=E7659),SRP!$D$16:$D$20)*(G7659/100)*(E7659/1000)),
IF(C7659="Ready to Drink",
SUM(LOOKUP(2,1/(SRP!$B$11:$B$15&lt;=E7659)/(SRP!$C$11:$C$15&gt;=E7659),SRP!$D$11:$D$15)*(G7659/100)*(E7659/1000)),
0)))))),2)</f>
        <v>3.99</v>
      </c>
      <c r="L7659" s="167" t="str">
        <f t="shared" si="119"/>
        <v>Spirits375</v>
      </c>
      <c r="M7659" s="166">
        <f>VLOOKUP(L7659,'Slope %'!C:D,2,0)</f>
        <v>0.1</v>
      </c>
    </row>
    <row r="7660" spans="1:13" x14ac:dyDescent="0.25">
      <c r="A7660" s="188">
        <v>70694</v>
      </c>
      <c r="B7660" s="189" t="s">
        <v>5667</v>
      </c>
      <c r="C7660" s="189" t="s">
        <v>558</v>
      </c>
      <c r="D7660" s="189" t="s">
        <v>559</v>
      </c>
      <c r="E7660" s="189">
        <v>473</v>
      </c>
      <c r="F7660" s="189">
        <v>24</v>
      </c>
      <c r="G7660" s="190">
        <v>5</v>
      </c>
      <c r="H7660" s="189" t="s">
        <v>3574</v>
      </c>
      <c r="I7660" s="190">
        <v>5.59</v>
      </c>
      <c r="J7660" s="188">
        <v>1</v>
      </c>
      <c r="K7660" s="166" cm="1">
        <f t="array" ref="K7660">ROUND(
IF(C7660="Beer",
SUM(LOOKUP(2,1/(SRP!$B$8:$B$10&lt;=E7660)/(SRP!$C$8:$C$10&gt;=E7660),SRP!$D$8:$D$10)*(G7660/100)*(E7660/1000)),
IF(C7660="Spirits",
SUM(LOOKUP(2,1/(SRP!$B$2:$B$7&lt;=E7660)/(SRP!$C$2:$C$7&gt;=E7660),SRP!$D$2:$D$7)*(G7660/100)*(E7660/1000)),
IF(AND(C7660="Wine",D7660="Fortified Wines"),
SUM(LOOKUP(2,1/(SRP!$B$26:$B$29&lt;=E7660)/(SRP!$C$26:$C$29&gt;=E7660),SRP!$D$26:$D$29)*(G7660/100)*(E7660/1000)),
IF(C7660="Wine",
SUM(LOOKUP(2,1/(SRP!$B$21:$B$25&lt;=E7660)/(SRP!$C$21:$C$25&gt;=E7660),SRP!$D$21:$D$25)*(G7660/100)*(E7660/1000)),
IF(AND(C7660="Ready to Drink",D7660="RTD-One Pour Cocktail&gt;7%&lt;=14.5"),
SUM(LOOKUP(2,1/(SRP!$B$16:$B$20&lt;=E7660)/(SRP!$C$16:$C$20&gt;=E7660),SRP!$D$16:$D$20)*(G7660/100)*(E7660/1000)),
IF(C7660="Ready to Drink",
SUM(LOOKUP(2,1/(SRP!$B$11:$B$15&lt;=E7660)/(SRP!$C$11:$C$15&gt;=E7660),SRP!$D$11:$D$15)*(G7660/100)*(E7660/1000)),
0)))))),2)</f>
        <v>1.96</v>
      </c>
      <c r="L7660" s="167" t="str">
        <f t="shared" si="119"/>
        <v>Ready to Drink473</v>
      </c>
      <c r="M7660" s="166">
        <f>VLOOKUP(L7660,'Slope %'!C:D,2,0)</f>
        <v>0.12</v>
      </c>
    </row>
    <row r="7661" spans="1:13" x14ac:dyDescent="0.25">
      <c r="A7661" s="188">
        <v>70694</v>
      </c>
      <c r="B7661" s="189" t="s">
        <v>5667</v>
      </c>
      <c r="C7661" s="189" t="s">
        <v>558</v>
      </c>
      <c r="D7661" s="189" t="s">
        <v>559</v>
      </c>
      <c r="E7661" s="189">
        <v>473</v>
      </c>
      <c r="F7661" s="189">
        <v>24</v>
      </c>
      <c r="G7661" s="190">
        <v>5</v>
      </c>
      <c r="H7661" s="189" t="s">
        <v>3574</v>
      </c>
      <c r="I7661" s="190">
        <v>5.59</v>
      </c>
      <c r="J7661" s="188">
        <v>1</v>
      </c>
      <c r="K7661" s="166" cm="1">
        <f t="array" ref="K7661">ROUND(
IF(C7661="Beer",
SUM(LOOKUP(2,1/(SRP!$B$8:$B$10&lt;=E7661)/(SRP!$C$8:$C$10&gt;=E7661),SRP!$D$8:$D$10)*(G7661/100)*(E7661/1000)),
IF(C7661="Spirits",
SUM(LOOKUP(2,1/(SRP!$B$2:$B$7&lt;=E7661)/(SRP!$C$2:$C$7&gt;=E7661),SRP!$D$2:$D$7)*(G7661/100)*(E7661/1000)),
IF(AND(C7661="Wine",D7661="Fortified Wines"),
SUM(LOOKUP(2,1/(SRP!$B$26:$B$29&lt;=E7661)/(SRP!$C$26:$C$29&gt;=E7661),SRP!$D$26:$D$29)*(G7661/100)*(E7661/1000)),
IF(C7661="Wine",
SUM(LOOKUP(2,1/(SRP!$B$21:$B$25&lt;=E7661)/(SRP!$C$21:$C$25&gt;=E7661),SRP!$D$21:$D$25)*(G7661/100)*(E7661/1000)),
IF(AND(C7661="Ready to Drink",D7661="RTD-One Pour Cocktail&gt;7%&lt;=14.5"),
SUM(LOOKUP(2,1/(SRP!$B$16:$B$20&lt;=E7661)/(SRP!$C$16:$C$20&gt;=E7661),SRP!$D$16:$D$20)*(G7661/100)*(E7661/1000)),
IF(C7661="Ready to Drink",
SUM(LOOKUP(2,1/(SRP!$B$11:$B$15&lt;=E7661)/(SRP!$C$11:$C$15&gt;=E7661),SRP!$D$11:$D$15)*(G7661/100)*(E7661/1000)),
0)))))),2)</f>
        <v>1.96</v>
      </c>
      <c r="L7661" s="167" t="str">
        <f t="shared" si="119"/>
        <v>Ready to Drink473</v>
      </c>
      <c r="M7661" s="166">
        <f>VLOOKUP(L7661,'Slope %'!C:D,2,0)</f>
        <v>0.12</v>
      </c>
    </row>
    <row r="7662" spans="1:13" x14ac:dyDescent="0.25">
      <c r="A7662" s="188">
        <v>70696</v>
      </c>
      <c r="B7662" s="189" t="s">
        <v>2912</v>
      </c>
      <c r="C7662" s="189" t="s">
        <v>326</v>
      </c>
      <c r="D7662" s="189" t="s">
        <v>5209</v>
      </c>
      <c r="E7662" s="189">
        <v>750</v>
      </c>
      <c r="F7662" s="189">
        <v>12</v>
      </c>
      <c r="G7662" s="190">
        <v>16.5</v>
      </c>
      <c r="H7662" s="189" t="s">
        <v>567</v>
      </c>
      <c r="I7662" s="190">
        <v>20.99</v>
      </c>
      <c r="J7662" s="188">
        <v>1</v>
      </c>
      <c r="K7662" s="166" cm="1">
        <f t="array" ref="K7662">ROUND(
IF(C7662="Beer",
SUM(LOOKUP(2,1/(SRP!$B$8:$B$10&lt;=E7662)/(SRP!$C$8:$C$10&gt;=E7662),SRP!$D$8:$D$10)*(G7662/100)*(E7662/1000)),
IF(C7662="Spirits",
SUM(LOOKUP(2,1/(SRP!$B$2:$B$7&lt;=E7662)/(SRP!$C$2:$C$7&gt;=E7662),SRP!$D$2:$D$7)*(G7662/100)*(E7662/1000)),
IF(AND(C7662="Wine",D7662="Fortified Wines"),
SUM(LOOKUP(2,1/(SRP!$B$26:$B$29&lt;=E7662)/(SRP!$C$26:$C$29&gt;=E7662),SRP!$D$26:$D$29)*(G7662/100)*(E7662/1000)),
IF(C7662="Wine",
SUM(LOOKUP(2,1/(SRP!$B$21:$B$25&lt;=E7662)/(SRP!$C$21:$C$25&gt;=E7662),SRP!$D$21:$D$25)*(G7662/100)*(E7662/1000)),
IF(AND(C7662="Ready to Drink",D7662="RTD-One Pour Cocktail&gt;7%&lt;=14.5"),
SUM(LOOKUP(2,1/(SRP!$B$16:$B$20&lt;=E7662)/(SRP!$C$16:$C$20&gt;=E7662),SRP!$D$16:$D$20)*(G7662/100)*(E7662/1000)),
IF(C7662="Ready to Drink",
SUM(LOOKUP(2,1/(SRP!$B$11:$B$15&lt;=E7662)/(SRP!$C$11:$C$15&gt;=E7662),SRP!$D$11:$D$15)*(G7662/100)*(E7662/1000)),
0)))))),2)</f>
        <v>9.66</v>
      </c>
      <c r="L7662" s="167" t="str">
        <f t="shared" si="119"/>
        <v>Spirits750</v>
      </c>
      <c r="M7662" s="166">
        <f>VLOOKUP(L7662,'Slope %'!C:D,2,0)</f>
        <v>7.0000000000000007E-2</v>
      </c>
    </row>
    <row r="7663" spans="1:13" x14ac:dyDescent="0.25">
      <c r="A7663" s="188">
        <v>70697</v>
      </c>
      <c r="B7663" s="189" t="s">
        <v>5666</v>
      </c>
      <c r="C7663" s="189" t="s">
        <v>326</v>
      </c>
      <c r="D7663" s="189" t="s">
        <v>5208</v>
      </c>
      <c r="E7663" s="189">
        <v>375</v>
      </c>
      <c r="F7663" s="189">
        <v>20</v>
      </c>
      <c r="G7663" s="190">
        <v>12</v>
      </c>
      <c r="H7663" s="189" t="s">
        <v>567</v>
      </c>
      <c r="I7663" s="190">
        <v>11.29</v>
      </c>
      <c r="J7663" s="188">
        <v>1</v>
      </c>
      <c r="K7663" s="166" cm="1">
        <f t="array" ref="K7663">ROUND(
IF(C7663="Beer",
SUM(LOOKUP(2,1/(SRP!$B$8:$B$10&lt;=E7663)/(SRP!$C$8:$C$10&gt;=E7663),SRP!$D$8:$D$10)*(G7663/100)*(E7663/1000)),
IF(C7663="Spirits",
SUM(LOOKUP(2,1/(SRP!$B$2:$B$7&lt;=E7663)/(SRP!$C$2:$C$7&gt;=E7663),SRP!$D$2:$D$7)*(G7663/100)*(E7663/1000)),
IF(AND(C7663="Wine",D7663="Fortified Wines"),
SUM(LOOKUP(2,1/(SRP!$B$26:$B$29&lt;=E7663)/(SRP!$C$26:$C$29&gt;=E7663),SRP!$D$26:$D$29)*(G7663/100)*(E7663/1000)),
IF(C7663="Wine",
SUM(LOOKUP(2,1/(SRP!$B$21:$B$25&lt;=E7663)/(SRP!$C$21:$C$25&gt;=E7663),SRP!$D$21:$D$25)*(G7663/100)*(E7663/1000)),
IF(AND(C7663="Ready to Drink",D7663="RTD-One Pour Cocktail&gt;7%&lt;=14.5"),
SUM(LOOKUP(2,1/(SRP!$B$16:$B$20&lt;=E7663)/(SRP!$C$16:$C$20&gt;=E7663),SRP!$D$16:$D$20)*(G7663/100)*(E7663/1000)),
IF(C7663="Ready to Drink",
SUM(LOOKUP(2,1/(SRP!$B$11:$B$15&lt;=E7663)/(SRP!$C$11:$C$15&gt;=E7663),SRP!$D$11:$D$15)*(G7663/100)*(E7663/1000)),
0)))))),2)</f>
        <v>3.99</v>
      </c>
      <c r="L7663" s="167" t="str">
        <f t="shared" si="119"/>
        <v>Spirits375</v>
      </c>
      <c r="M7663" s="166">
        <f>VLOOKUP(L7663,'Slope %'!C:D,2,0)</f>
        <v>0.1</v>
      </c>
    </row>
    <row r="7664" spans="1:13" x14ac:dyDescent="0.25">
      <c r="A7664" s="188">
        <v>70698</v>
      </c>
      <c r="B7664" s="189" t="s">
        <v>5665</v>
      </c>
      <c r="C7664" s="189" t="s">
        <v>335</v>
      </c>
      <c r="D7664" s="189" t="s">
        <v>527</v>
      </c>
      <c r="E7664" s="189">
        <v>750</v>
      </c>
      <c r="F7664" s="189">
        <v>6</v>
      </c>
      <c r="G7664" s="190">
        <v>14.5</v>
      </c>
      <c r="H7664" s="189" t="s">
        <v>497</v>
      </c>
      <c r="I7664" s="190">
        <v>73.989999999999995</v>
      </c>
      <c r="J7664" s="188">
        <v>1</v>
      </c>
      <c r="K7664" s="166" cm="1">
        <f t="array" ref="K7664">ROUND(
IF(C7664="Beer",
SUM(LOOKUP(2,1/(SRP!$B$8:$B$10&lt;=E7664)/(SRP!$C$8:$C$10&gt;=E7664),SRP!$D$8:$D$10)*(G7664/100)*(E7664/1000)),
IF(C7664="Spirits",
SUM(LOOKUP(2,1/(SRP!$B$2:$B$7&lt;=E7664)/(SRP!$C$2:$C$7&gt;=E7664),SRP!$D$2:$D$7)*(G7664/100)*(E7664/1000)),
IF(AND(C7664="Wine",D7664="Fortified Wines"),
SUM(LOOKUP(2,1/(SRP!$B$26:$B$29&lt;=E7664)/(SRP!$C$26:$C$29&gt;=E7664),SRP!$D$26:$D$29)*(G7664/100)*(E7664/1000)),
IF(C7664="Wine",
SUM(LOOKUP(2,1/(SRP!$B$21:$B$25&lt;=E7664)/(SRP!$C$21:$C$25&gt;=E7664),SRP!$D$21:$D$25)*(G7664/100)*(E7664/1000)),
IF(AND(C7664="Ready to Drink",D7664="RTD-One Pour Cocktail&gt;7%&lt;=14.5"),
SUM(LOOKUP(2,1/(SRP!$B$16:$B$20&lt;=E7664)/(SRP!$C$16:$C$20&gt;=E7664),SRP!$D$16:$D$20)*(G7664/100)*(E7664/1000)),
IF(C7664="Ready to Drink",
SUM(LOOKUP(2,1/(SRP!$B$11:$B$15&lt;=E7664)/(SRP!$C$11:$C$15&gt;=E7664),SRP!$D$11:$D$15)*(G7664/100)*(E7664/1000)),
0)))))),2)</f>
        <v>8.49</v>
      </c>
      <c r="L7664" s="167" t="str">
        <f t="shared" si="119"/>
        <v>Wine750</v>
      </c>
      <c r="M7664" s="166">
        <f>VLOOKUP(L7664,'Slope %'!C:D,2,0)</f>
        <v>0.1</v>
      </c>
    </row>
    <row r="7665" spans="1:13" x14ac:dyDescent="0.25">
      <c r="A7665" s="188">
        <v>70699</v>
      </c>
      <c r="B7665" s="189" t="s">
        <v>5664</v>
      </c>
      <c r="C7665" s="189" t="s">
        <v>326</v>
      </c>
      <c r="D7665" s="189" t="s">
        <v>5208</v>
      </c>
      <c r="E7665" s="189">
        <v>375</v>
      </c>
      <c r="F7665" s="189">
        <v>20</v>
      </c>
      <c r="G7665" s="190">
        <v>12</v>
      </c>
      <c r="H7665" s="189" t="s">
        <v>567</v>
      </c>
      <c r="I7665" s="190">
        <v>11.29</v>
      </c>
      <c r="J7665" s="188">
        <v>1</v>
      </c>
      <c r="K7665" s="166" cm="1">
        <f t="array" ref="K7665">ROUND(
IF(C7665="Beer",
SUM(LOOKUP(2,1/(SRP!$B$8:$B$10&lt;=E7665)/(SRP!$C$8:$C$10&gt;=E7665),SRP!$D$8:$D$10)*(G7665/100)*(E7665/1000)),
IF(C7665="Spirits",
SUM(LOOKUP(2,1/(SRP!$B$2:$B$7&lt;=E7665)/(SRP!$C$2:$C$7&gt;=E7665),SRP!$D$2:$D$7)*(G7665/100)*(E7665/1000)),
IF(AND(C7665="Wine",D7665="Fortified Wines"),
SUM(LOOKUP(2,1/(SRP!$B$26:$B$29&lt;=E7665)/(SRP!$C$26:$C$29&gt;=E7665),SRP!$D$26:$D$29)*(G7665/100)*(E7665/1000)),
IF(C7665="Wine",
SUM(LOOKUP(2,1/(SRP!$B$21:$B$25&lt;=E7665)/(SRP!$C$21:$C$25&gt;=E7665),SRP!$D$21:$D$25)*(G7665/100)*(E7665/1000)),
IF(AND(C7665="Ready to Drink",D7665="RTD-One Pour Cocktail&gt;7%&lt;=14.5"),
SUM(LOOKUP(2,1/(SRP!$B$16:$B$20&lt;=E7665)/(SRP!$C$16:$C$20&gt;=E7665),SRP!$D$16:$D$20)*(G7665/100)*(E7665/1000)),
IF(C7665="Ready to Drink",
SUM(LOOKUP(2,1/(SRP!$B$11:$B$15&lt;=E7665)/(SRP!$C$11:$C$15&gt;=E7665),SRP!$D$11:$D$15)*(G7665/100)*(E7665/1000)),
0)))))),2)</f>
        <v>3.99</v>
      </c>
      <c r="L7665" s="167" t="str">
        <f t="shared" si="119"/>
        <v>Spirits375</v>
      </c>
      <c r="M7665" s="166">
        <f>VLOOKUP(L7665,'Slope %'!C:D,2,0)</f>
        <v>0.1</v>
      </c>
    </row>
    <row r="7666" spans="1:13" x14ac:dyDescent="0.25">
      <c r="A7666" s="188">
        <v>70700</v>
      </c>
      <c r="B7666" s="189" t="s">
        <v>5412</v>
      </c>
      <c r="C7666" s="189" t="s">
        <v>326</v>
      </c>
      <c r="D7666" s="189" t="s">
        <v>5209</v>
      </c>
      <c r="E7666" s="189">
        <v>375</v>
      </c>
      <c r="F7666" s="189">
        <v>12</v>
      </c>
      <c r="G7666" s="190">
        <v>16</v>
      </c>
      <c r="H7666" s="189" t="s">
        <v>567</v>
      </c>
      <c r="I7666" s="190">
        <v>11.39</v>
      </c>
      <c r="J7666" s="188">
        <v>1</v>
      </c>
      <c r="K7666" s="166" cm="1">
        <f t="array" ref="K7666">ROUND(
IF(C7666="Beer",
SUM(LOOKUP(2,1/(SRP!$B$8:$B$10&lt;=E7666)/(SRP!$C$8:$C$10&gt;=E7666),SRP!$D$8:$D$10)*(G7666/100)*(E7666/1000)),
IF(C7666="Spirits",
SUM(LOOKUP(2,1/(SRP!$B$2:$B$7&lt;=E7666)/(SRP!$C$2:$C$7&gt;=E7666),SRP!$D$2:$D$7)*(G7666/100)*(E7666/1000)),
IF(AND(C7666="Wine",D7666="Fortified Wines"),
SUM(LOOKUP(2,1/(SRP!$B$26:$B$29&lt;=E7666)/(SRP!$C$26:$C$29&gt;=E7666),SRP!$D$26:$D$29)*(G7666/100)*(E7666/1000)),
IF(C7666="Wine",
SUM(LOOKUP(2,1/(SRP!$B$21:$B$25&lt;=E7666)/(SRP!$C$21:$C$25&gt;=E7666),SRP!$D$21:$D$25)*(G7666/100)*(E7666/1000)),
IF(AND(C7666="Ready to Drink",D7666="RTD-One Pour Cocktail&gt;7%&lt;=14.5"),
SUM(LOOKUP(2,1/(SRP!$B$16:$B$20&lt;=E7666)/(SRP!$C$16:$C$20&gt;=E7666),SRP!$D$16:$D$20)*(G7666/100)*(E7666/1000)),
IF(C7666="Ready to Drink",
SUM(LOOKUP(2,1/(SRP!$B$11:$B$15&lt;=E7666)/(SRP!$C$11:$C$15&gt;=E7666),SRP!$D$11:$D$15)*(G7666/100)*(E7666/1000)),
0)))))),2)</f>
        <v>5.32</v>
      </c>
      <c r="L7666" s="167" t="str">
        <f t="shared" si="119"/>
        <v>Spirits375</v>
      </c>
      <c r="M7666" s="166">
        <f>VLOOKUP(L7666,'Slope %'!C:D,2,0)</f>
        <v>0.1</v>
      </c>
    </row>
    <row r="7667" spans="1:13" x14ac:dyDescent="0.25">
      <c r="A7667" s="188">
        <v>70709</v>
      </c>
      <c r="B7667" s="189" t="s">
        <v>5663</v>
      </c>
      <c r="C7667" s="189" t="s">
        <v>558</v>
      </c>
      <c r="D7667" s="189" t="s">
        <v>1077</v>
      </c>
      <c r="E7667" s="189">
        <v>30000</v>
      </c>
      <c r="F7667" s="189">
        <v>1</v>
      </c>
      <c r="G7667" s="190">
        <v>4.5</v>
      </c>
      <c r="H7667" s="189" t="s">
        <v>1545</v>
      </c>
      <c r="I7667" s="190">
        <v>169</v>
      </c>
      <c r="J7667" s="188">
        <v>1</v>
      </c>
      <c r="K7667" s="166" cm="1">
        <f t="array" ref="K7667">ROUND(
IF(C7667="Beer",
SUM(LOOKUP(2,1/(SRP!$B$8:$B$10&lt;=E7667)/(SRP!$C$8:$C$10&gt;=E7667),SRP!$D$8:$D$10)*(G7667/100)*(E7667/1000)),
IF(C7667="Spirits",
SUM(LOOKUP(2,1/(SRP!$B$2:$B$7&lt;=E7667)/(SRP!$C$2:$C$7&gt;=E7667),SRP!$D$2:$D$7)*(G7667/100)*(E7667/1000)),
IF(AND(C7667="Wine",D7667="Fortified Wines"),
SUM(LOOKUP(2,1/(SRP!$B$26:$B$29&lt;=E7667)/(SRP!$C$26:$C$29&gt;=E7667),SRP!$D$26:$D$29)*(G7667/100)*(E7667/1000)),
IF(C7667="Wine",
SUM(LOOKUP(2,1/(SRP!$B$21:$B$25&lt;=E7667)/(SRP!$C$21:$C$25&gt;=E7667),SRP!$D$21:$D$25)*(G7667/100)*(E7667/1000)),
IF(AND(C7667="Ready to Drink",D7667="RTD-One Pour Cocktail&gt;7%&lt;=14.5"),
SUM(LOOKUP(2,1/(SRP!$B$16:$B$20&lt;=E7667)/(SRP!$C$16:$C$20&gt;=E7667),SRP!$D$16:$D$20)*(G7667/100)*(E7667/1000)),
IF(C7667="Ready to Drink",
SUM(LOOKUP(2,1/(SRP!$B$11:$B$15&lt;=E7667)/(SRP!$C$11:$C$15&gt;=E7667),SRP!$D$11:$D$15)*(G7667/100)*(E7667/1000)),
0)))))),2)</f>
        <v>105.39</v>
      </c>
      <c r="L7667" s="167" t="str">
        <f t="shared" si="119"/>
        <v>Ready to Drink30000</v>
      </c>
      <c r="M7667" s="166" t="e">
        <f>VLOOKUP(L7667,'Slope %'!C:D,2,0)</f>
        <v>#N/A</v>
      </c>
    </row>
    <row r="7668" spans="1:13" x14ac:dyDescent="0.25">
      <c r="A7668" s="188">
        <v>70709</v>
      </c>
      <c r="B7668" s="189" t="s">
        <v>5663</v>
      </c>
      <c r="C7668" s="189" t="s">
        <v>558</v>
      </c>
      <c r="D7668" s="189" t="s">
        <v>1077</v>
      </c>
      <c r="E7668" s="189">
        <v>30000</v>
      </c>
      <c r="F7668" s="189">
        <v>1</v>
      </c>
      <c r="G7668" s="190">
        <v>4.5</v>
      </c>
      <c r="H7668" s="189" t="s">
        <v>1545</v>
      </c>
      <c r="I7668" s="190">
        <v>169</v>
      </c>
      <c r="J7668" s="188">
        <v>1</v>
      </c>
      <c r="K7668" s="166" cm="1">
        <f t="array" ref="K7668">ROUND(
IF(C7668="Beer",
SUM(LOOKUP(2,1/(SRP!$B$8:$B$10&lt;=E7668)/(SRP!$C$8:$C$10&gt;=E7668),SRP!$D$8:$D$10)*(G7668/100)*(E7668/1000)),
IF(C7668="Spirits",
SUM(LOOKUP(2,1/(SRP!$B$2:$B$7&lt;=E7668)/(SRP!$C$2:$C$7&gt;=E7668),SRP!$D$2:$D$7)*(G7668/100)*(E7668/1000)),
IF(AND(C7668="Wine",D7668="Fortified Wines"),
SUM(LOOKUP(2,1/(SRP!$B$26:$B$29&lt;=E7668)/(SRP!$C$26:$C$29&gt;=E7668),SRP!$D$26:$D$29)*(G7668/100)*(E7668/1000)),
IF(C7668="Wine",
SUM(LOOKUP(2,1/(SRP!$B$21:$B$25&lt;=E7668)/(SRP!$C$21:$C$25&gt;=E7668),SRP!$D$21:$D$25)*(G7668/100)*(E7668/1000)),
IF(AND(C7668="Ready to Drink",D7668="RTD-One Pour Cocktail&gt;7%&lt;=14.5"),
SUM(LOOKUP(2,1/(SRP!$B$16:$B$20&lt;=E7668)/(SRP!$C$16:$C$20&gt;=E7668),SRP!$D$16:$D$20)*(G7668/100)*(E7668/1000)),
IF(C7668="Ready to Drink",
SUM(LOOKUP(2,1/(SRP!$B$11:$B$15&lt;=E7668)/(SRP!$C$11:$C$15&gt;=E7668),SRP!$D$11:$D$15)*(G7668/100)*(E7668/1000)),
0)))))),2)</f>
        <v>105.39</v>
      </c>
      <c r="L7668" s="167" t="str">
        <f t="shared" si="119"/>
        <v>Ready to Drink30000</v>
      </c>
      <c r="M7668" s="166" t="e">
        <f>VLOOKUP(L7668,'Slope %'!C:D,2,0)</f>
        <v>#N/A</v>
      </c>
    </row>
    <row r="7669" spans="1:13" x14ac:dyDescent="0.25">
      <c r="A7669" s="188">
        <v>70714</v>
      </c>
      <c r="B7669" s="189" t="s">
        <v>5662</v>
      </c>
      <c r="C7669" s="189" t="s">
        <v>322</v>
      </c>
      <c r="D7669" s="189" t="s">
        <v>489</v>
      </c>
      <c r="E7669" s="189">
        <v>473</v>
      </c>
      <c r="F7669" s="189">
        <v>24</v>
      </c>
      <c r="G7669" s="190">
        <v>4.7</v>
      </c>
      <c r="H7669" s="189" t="s">
        <v>1287</v>
      </c>
      <c r="I7669" s="190">
        <v>4.79</v>
      </c>
      <c r="J7669" s="188">
        <v>1</v>
      </c>
      <c r="K7669" s="166" cm="1">
        <f t="array" ref="K7669">ROUND(
IF(C7669="Beer",
SUM(LOOKUP(2,1/(SRP!$B$8:$B$10&lt;=E7669)/(SRP!$C$8:$C$10&gt;=E7669),SRP!$D$8:$D$10)*(G7669/100)*(E7669/1000)),
IF(C7669="Spirits",
SUM(LOOKUP(2,1/(SRP!$B$2:$B$7&lt;=E7669)/(SRP!$C$2:$C$7&gt;=E7669),SRP!$D$2:$D$7)*(G7669/100)*(E7669/1000)),
IF(AND(C7669="Wine",D7669="Fortified Wines"),
SUM(LOOKUP(2,1/(SRP!$B$26:$B$29&lt;=E7669)/(SRP!$C$26:$C$29&gt;=E7669),SRP!$D$26:$D$29)*(G7669/100)*(E7669/1000)),
IF(C7669="Wine",
SUM(LOOKUP(2,1/(SRP!$B$21:$B$25&lt;=E7669)/(SRP!$C$21:$C$25&gt;=E7669),SRP!$D$21:$D$25)*(G7669/100)*(E7669/1000)),
IF(AND(C7669="Ready to Drink",D7669="RTD-One Pour Cocktail&gt;7%&lt;=14.5"),
SUM(LOOKUP(2,1/(SRP!$B$16:$B$20&lt;=E7669)/(SRP!$C$16:$C$20&gt;=E7669),SRP!$D$16:$D$20)*(G7669/100)*(E7669/1000)),
IF(C7669="Ready to Drink",
SUM(LOOKUP(2,1/(SRP!$B$11:$B$15&lt;=E7669)/(SRP!$C$11:$C$15&gt;=E7669),SRP!$D$11:$D$15)*(G7669/100)*(E7669/1000)),
0)))))),2)</f>
        <v>1.74</v>
      </c>
      <c r="L7669" s="167" t="str">
        <f t="shared" si="119"/>
        <v>Beer473</v>
      </c>
      <c r="M7669" s="166">
        <f>VLOOKUP(L7669,'Slope %'!C:D,2,0)</f>
        <v>0.12</v>
      </c>
    </row>
    <row r="7670" spans="1:13" x14ac:dyDescent="0.25">
      <c r="A7670" s="188">
        <v>70715</v>
      </c>
      <c r="B7670" s="189" t="s">
        <v>5661</v>
      </c>
      <c r="C7670" s="189" t="s">
        <v>322</v>
      </c>
      <c r="D7670" s="189" t="s">
        <v>489</v>
      </c>
      <c r="E7670" s="189">
        <v>5325</v>
      </c>
      <c r="F7670" s="189">
        <v>1</v>
      </c>
      <c r="G7670" s="190">
        <v>5</v>
      </c>
      <c r="H7670" s="189" t="s">
        <v>453</v>
      </c>
      <c r="I7670" s="190">
        <v>34.99</v>
      </c>
      <c r="J7670" s="188">
        <v>15</v>
      </c>
      <c r="K7670" s="166" cm="1">
        <f t="array" ref="K7670">ROUND(
IF(C7670="Beer",
SUM(LOOKUP(2,1/(SRP!$B$8:$B$10&lt;=E7670)/(SRP!$C$8:$C$10&gt;=E7670),SRP!$D$8:$D$10)*(G7670/100)*(E7670/1000)),
IF(C7670="Spirits",
SUM(LOOKUP(2,1/(SRP!$B$2:$B$7&lt;=E7670)/(SRP!$C$2:$C$7&gt;=E7670),SRP!$D$2:$D$7)*(G7670/100)*(E7670/1000)),
IF(AND(C7670="Wine",D7670="Fortified Wines"),
SUM(LOOKUP(2,1/(SRP!$B$26:$B$29&lt;=E7670)/(SRP!$C$26:$C$29&gt;=E7670),SRP!$D$26:$D$29)*(G7670/100)*(E7670/1000)),
IF(C7670="Wine",
SUM(LOOKUP(2,1/(SRP!$B$21:$B$25&lt;=E7670)/(SRP!$C$21:$C$25&gt;=E7670),SRP!$D$21:$D$25)*(G7670/100)*(E7670/1000)),
IF(AND(C7670="Ready to Drink",D7670="RTD-One Pour Cocktail&gt;7%&lt;=14.5"),
SUM(LOOKUP(2,1/(SRP!$B$16:$B$20&lt;=E7670)/(SRP!$C$16:$C$20&gt;=E7670),SRP!$D$16:$D$20)*(G7670/100)*(E7670/1000)),
IF(C7670="Ready to Drink",
SUM(LOOKUP(2,1/(SRP!$B$11:$B$15&lt;=E7670)/(SRP!$C$11:$C$15&gt;=E7670),SRP!$D$11:$D$15)*(G7670/100)*(E7670/1000)),
0)))))),2)</f>
        <v>20.79</v>
      </c>
      <c r="L7670" s="167" t="str">
        <f t="shared" si="119"/>
        <v>Beer5325</v>
      </c>
      <c r="M7670" s="166">
        <f>VLOOKUP(L7670,'Slope %'!C:D,2,0)</f>
        <v>0.05</v>
      </c>
    </row>
    <row r="7671" spans="1:13" x14ac:dyDescent="0.25">
      <c r="A7671" s="188">
        <v>70715</v>
      </c>
      <c r="B7671" s="189" t="s">
        <v>5661</v>
      </c>
      <c r="C7671" s="189" t="s">
        <v>322</v>
      </c>
      <c r="D7671" s="189" t="s">
        <v>489</v>
      </c>
      <c r="E7671" s="189">
        <v>5325</v>
      </c>
      <c r="F7671" s="189">
        <v>1</v>
      </c>
      <c r="G7671" s="190">
        <v>5</v>
      </c>
      <c r="H7671" s="189" t="s">
        <v>453</v>
      </c>
      <c r="I7671" s="190">
        <v>34.99</v>
      </c>
      <c r="J7671" s="188">
        <v>15</v>
      </c>
      <c r="K7671" s="166" cm="1">
        <f t="array" ref="K7671">ROUND(
IF(C7671="Beer",
SUM(LOOKUP(2,1/(SRP!$B$8:$B$10&lt;=E7671)/(SRP!$C$8:$C$10&gt;=E7671),SRP!$D$8:$D$10)*(G7671/100)*(E7671/1000)),
IF(C7671="Spirits",
SUM(LOOKUP(2,1/(SRP!$B$2:$B$7&lt;=E7671)/(SRP!$C$2:$C$7&gt;=E7671),SRP!$D$2:$D$7)*(G7671/100)*(E7671/1000)),
IF(AND(C7671="Wine",D7671="Fortified Wines"),
SUM(LOOKUP(2,1/(SRP!$B$26:$B$29&lt;=E7671)/(SRP!$C$26:$C$29&gt;=E7671),SRP!$D$26:$D$29)*(G7671/100)*(E7671/1000)),
IF(C7671="Wine",
SUM(LOOKUP(2,1/(SRP!$B$21:$B$25&lt;=E7671)/(SRP!$C$21:$C$25&gt;=E7671),SRP!$D$21:$D$25)*(G7671/100)*(E7671/1000)),
IF(AND(C7671="Ready to Drink",D7671="RTD-One Pour Cocktail&gt;7%&lt;=14.5"),
SUM(LOOKUP(2,1/(SRP!$B$16:$B$20&lt;=E7671)/(SRP!$C$16:$C$20&gt;=E7671),SRP!$D$16:$D$20)*(G7671/100)*(E7671/1000)),
IF(C7671="Ready to Drink",
SUM(LOOKUP(2,1/(SRP!$B$11:$B$15&lt;=E7671)/(SRP!$C$11:$C$15&gt;=E7671),SRP!$D$11:$D$15)*(G7671/100)*(E7671/1000)),
0)))))),2)</f>
        <v>20.79</v>
      </c>
      <c r="L7671" s="167" t="str">
        <f t="shared" si="119"/>
        <v>Beer5325</v>
      </c>
      <c r="M7671" s="166">
        <f>VLOOKUP(L7671,'Slope %'!C:D,2,0)</f>
        <v>0.05</v>
      </c>
    </row>
    <row r="7672" spans="1:13" x14ac:dyDescent="0.25">
      <c r="A7672" s="188">
        <v>70716</v>
      </c>
      <c r="B7672" s="189" t="s">
        <v>5660</v>
      </c>
      <c r="C7672" s="189" t="s">
        <v>322</v>
      </c>
      <c r="D7672" s="189" t="s">
        <v>508</v>
      </c>
      <c r="E7672" s="189">
        <v>3000</v>
      </c>
      <c r="F7672" s="189">
        <v>4</v>
      </c>
      <c r="G7672" s="190">
        <v>2.5</v>
      </c>
      <c r="H7672" s="189" t="s">
        <v>993</v>
      </c>
      <c r="I7672" s="190">
        <v>24.99</v>
      </c>
      <c r="J7672" s="188">
        <v>6</v>
      </c>
      <c r="K7672" s="166" cm="1">
        <f t="array" ref="K7672">ROUND(
IF(C7672="Beer",
SUM(LOOKUP(2,1/(SRP!$B$8:$B$10&lt;=E7672)/(SRP!$C$8:$C$10&gt;=E7672),SRP!$D$8:$D$10)*(G7672/100)*(E7672/1000)),
IF(C7672="Spirits",
SUM(LOOKUP(2,1/(SRP!$B$2:$B$7&lt;=E7672)/(SRP!$C$2:$C$7&gt;=E7672),SRP!$D$2:$D$7)*(G7672/100)*(E7672/1000)),
IF(AND(C7672="Wine",D7672="Fortified Wines"),
SUM(LOOKUP(2,1/(SRP!$B$26:$B$29&lt;=E7672)/(SRP!$C$26:$C$29&gt;=E7672),SRP!$D$26:$D$29)*(G7672/100)*(E7672/1000)),
IF(C7672="Wine",
SUM(LOOKUP(2,1/(SRP!$B$21:$B$25&lt;=E7672)/(SRP!$C$21:$C$25&gt;=E7672),SRP!$D$21:$D$25)*(G7672/100)*(E7672/1000)),
IF(AND(C7672="Ready to Drink",D7672="RTD-One Pour Cocktail&gt;7%&lt;=14.5"),
SUM(LOOKUP(2,1/(SRP!$B$16:$B$20&lt;=E7672)/(SRP!$C$16:$C$20&gt;=E7672),SRP!$D$16:$D$20)*(G7672/100)*(E7672/1000)),
IF(C7672="Ready to Drink",
SUM(LOOKUP(2,1/(SRP!$B$11:$B$15&lt;=E7672)/(SRP!$C$11:$C$15&gt;=E7672),SRP!$D$11:$D$15)*(G7672/100)*(E7672/1000)),
0)))))),2)</f>
        <v>5.86</v>
      </c>
      <c r="L7672" s="167" t="str">
        <f t="shared" si="119"/>
        <v>Beer3000</v>
      </c>
      <c r="M7672" s="166">
        <f>VLOOKUP(L7672,'Slope %'!C:D,2,0)</f>
        <v>7.0000000000000007E-2</v>
      </c>
    </row>
    <row r="7673" spans="1:13" x14ac:dyDescent="0.25">
      <c r="A7673" s="188">
        <v>70717</v>
      </c>
      <c r="B7673" s="189" t="s">
        <v>5659</v>
      </c>
      <c r="C7673" s="189" t="s">
        <v>322</v>
      </c>
      <c r="D7673" s="189" t="s">
        <v>489</v>
      </c>
      <c r="E7673" s="189">
        <v>500</v>
      </c>
      <c r="F7673" s="189">
        <v>24</v>
      </c>
      <c r="G7673" s="190">
        <v>5</v>
      </c>
      <c r="H7673" s="189" t="s">
        <v>331</v>
      </c>
      <c r="I7673" s="190">
        <v>4.49</v>
      </c>
      <c r="J7673" s="188">
        <v>1</v>
      </c>
      <c r="K7673" s="166" cm="1">
        <f t="array" ref="K7673">ROUND(
IF(C7673="Beer",
SUM(LOOKUP(2,1/(SRP!$B$8:$B$10&lt;=E7673)/(SRP!$C$8:$C$10&gt;=E7673),SRP!$D$8:$D$10)*(G7673/100)*(E7673/1000)),
IF(C7673="Spirits",
SUM(LOOKUP(2,1/(SRP!$B$2:$B$7&lt;=E7673)/(SRP!$C$2:$C$7&gt;=E7673),SRP!$D$2:$D$7)*(G7673/100)*(E7673/1000)),
IF(AND(C7673="Wine",D7673="Fortified Wines"),
SUM(LOOKUP(2,1/(SRP!$B$26:$B$29&lt;=E7673)/(SRP!$C$26:$C$29&gt;=E7673),SRP!$D$26:$D$29)*(G7673/100)*(E7673/1000)),
IF(C7673="Wine",
SUM(LOOKUP(2,1/(SRP!$B$21:$B$25&lt;=E7673)/(SRP!$C$21:$C$25&gt;=E7673),SRP!$D$21:$D$25)*(G7673/100)*(E7673/1000)),
IF(AND(C7673="Ready to Drink",D7673="RTD-One Pour Cocktail&gt;7%&lt;=14.5"),
SUM(LOOKUP(2,1/(SRP!$B$16:$B$20&lt;=E7673)/(SRP!$C$16:$C$20&gt;=E7673),SRP!$D$16:$D$20)*(G7673/100)*(E7673/1000)),
IF(C7673="Ready to Drink",
SUM(LOOKUP(2,1/(SRP!$B$11:$B$15&lt;=E7673)/(SRP!$C$11:$C$15&gt;=E7673),SRP!$D$11:$D$15)*(G7673/100)*(E7673/1000)),
0)))))),2)</f>
        <v>1.95</v>
      </c>
      <c r="L7673" s="167" t="str">
        <f t="shared" si="119"/>
        <v>Beer500</v>
      </c>
      <c r="M7673" s="166">
        <f>VLOOKUP(L7673,'Slope %'!C:D,2,0)</f>
        <v>0.12</v>
      </c>
    </row>
    <row r="7674" spans="1:13" x14ac:dyDescent="0.25">
      <c r="A7674" s="188">
        <v>70717</v>
      </c>
      <c r="B7674" s="189" t="s">
        <v>5659</v>
      </c>
      <c r="C7674" s="189" t="s">
        <v>322</v>
      </c>
      <c r="D7674" s="189" t="s">
        <v>489</v>
      </c>
      <c r="E7674" s="189">
        <v>500</v>
      </c>
      <c r="F7674" s="189">
        <v>24</v>
      </c>
      <c r="G7674" s="190">
        <v>5</v>
      </c>
      <c r="H7674" s="189" t="s">
        <v>331</v>
      </c>
      <c r="I7674" s="190">
        <v>4.49</v>
      </c>
      <c r="J7674" s="188">
        <v>1</v>
      </c>
      <c r="K7674" s="166" cm="1">
        <f t="array" ref="K7674">ROUND(
IF(C7674="Beer",
SUM(LOOKUP(2,1/(SRP!$B$8:$B$10&lt;=E7674)/(SRP!$C$8:$C$10&gt;=E7674),SRP!$D$8:$D$10)*(G7674/100)*(E7674/1000)),
IF(C7674="Spirits",
SUM(LOOKUP(2,1/(SRP!$B$2:$B$7&lt;=E7674)/(SRP!$C$2:$C$7&gt;=E7674),SRP!$D$2:$D$7)*(G7674/100)*(E7674/1000)),
IF(AND(C7674="Wine",D7674="Fortified Wines"),
SUM(LOOKUP(2,1/(SRP!$B$26:$B$29&lt;=E7674)/(SRP!$C$26:$C$29&gt;=E7674),SRP!$D$26:$D$29)*(G7674/100)*(E7674/1000)),
IF(C7674="Wine",
SUM(LOOKUP(2,1/(SRP!$B$21:$B$25&lt;=E7674)/(SRP!$C$21:$C$25&gt;=E7674),SRP!$D$21:$D$25)*(G7674/100)*(E7674/1000)),
IF(AND(C7674="Ready to Drink",D7674="RTD-One Pour Cocktail&gt;7%&lt;=14.5"),
SUM(LOOKUP(2,1/(SRP!$B$16:$B$20&lt;=E7674)/(SRP!$C$16:$C$20&gt;=E7674),SRP!$D$16:$D$20)*(G7674/100)*(E7674/1000)),
IF(C7674="Ready to Drink",
SUM(LOOKUP(2,1/(SRP!$B$11:$B$15&lt;=E7674)/(SRP!$C$11:$C$15&gt;=E7674),SRP!$D$11:$D$15)*(G7674/100)*(E7674/1000)),
0)))))),2)</f>
        <v>1.95</v>
      </c>
      <c r="L7674" s="167" t="str">
        <f t="shared" si="119"/>
        <v>Beer500</v>
      </c>
      <c r="M7674" s="166">
        <f>VLOOKUP(L7674,'Slope %'!C:D,2,0)</f>
        <v>0.12</v>
      </c>
    </row>
    <row r="7675" spans="1:13" x14ac:dyDescent="0.25">
      <c r="A7675" s="188">
        <v>70719</v>
      </c>
      <c r="B7675" s="189" t="s">
        <v>5658</v>
      </c>
      <c r="C7675" s="189" t="s">
        <v>322</v>
      </c>
      <c r="D7675" s="189" t="s">
        <v>363</v>
      </c>
      <c r="E7675" s="189">
        <v>473</v>
      </c>
      <c r="F7675" s="189">
        <v>24</v>
      </c>
      <c r="G7675" s="190">
        <v>8</v>
      </c>
      <c r="H7675" s="189" t="s">
        <v>1676</v>
      </c>
      <c r="I7675" s="190">
        <v>5.5</v>
      </c>
      <c r="J7675" s="188">
        <v>1</v>
      </c>
      <c r="K7675" s="166" cm="1">
        <f t="array" ref="K7675">ROUND(
IF(C7675="Beer",
SUM(LOOKUP(2,1/(SRP!$B$8:$B$10&lt;=E7675)/(SRP!$C$8:$C$10&gt;=E7675),SRP!$D$8:$D$10)*(G7675/100)*(E7675/1000)),
IF(C7675="Spirits",
SUM(LOOKUP(2,1/(SRP!$B$2:$B$7&lt;=E7675)/(SRP!$C$2:$C$7&gt;=E7675),SRP!$D$2:$D$7)*(G7675/100)*(E7675/1000)),
IF(AND(C7675="Wine",D7675="Fortified Wines"),
SUM(LOOKUP(2,1/(SRP!$B$26:$B$29&lt;=E7675)/(SRP!$C$26:$C$29&gt;=E7675),SRP!$D$26:$D$29)*(G7675/100)*(E7675/1000)),
IF(C7675="Wine",
SUM(LOOKUP(2,1/(SRP!$B$21:$B$25&lt;=E7675)/(SRP!$C$21:$C$25&gt;=E7675),SRP!$D$21:$D$25)*(G7675/100)*(E7675/1000)),
IF(AND(C7675="Ready to Drink",D7675="RTD-One Pour Cocktail&gt;7%&lt;=14.5"),
SUM(LOOKUP(2,1/(SRP!$B$16:$B$20&lt;=E7675)/(SRP!$C$16:$C$20&gt;=E7675),SRP!$D$16:$D$20)*(G7675/100)*(E7675/1000)),
IF(C7675="Ready to Drink",
SUM(LOOKUP(2,1/(SRP!$B$11:$B$15&lt;=E7675)/(SRP!$C$11:$C$15&gt;=E7675),SRP!$D$11:$D$15)*(G7675/100)*(E7675/1000)),
0)))))),2)</f>
        <v>2.95</v>
      </c>
      <c r="L7675" s="167" t="str">
        <f t="shared" si="119"/>
        <v>Beer473</v>
      </c>
      <c r="M7675" s="166">
        <f>VLOOKUP(L7675,'Slope %'!C:D,2,0)</f>
        <v>0.12</v>
      </c>
    </row>
    <row r="7676" spans="1:13" x14ac:dyDescent="0.25">
      <c r="A7676" s="188">
        <v>70719</v>
      </c>
      <c r="B7676" s="189" t="s">
        <v>5658</v>
      </c>
      <c r="C7676" s="189" t="s">
        <v>322</v>
      </c>
      <c r="D7676" s="189" t="s">
        <v>363</v>
      </c>
      <c r="E7676" s="189">
        <v>473</v>
      </c>
      <c r="F7676" s="189">
        <v>24</v>
      </c>
      <c r="G7676" s="190">
        <v>8</v>
      </c>
      <c r="H7676" s="189" t="s">
        <v>1676</v>
      </c>
      <c r="I7676" s="190">
        <v>5.5</v>
      </c>
      <c r="J7676" s="188">
        <v>1</v>
      </c>
      <c r="K7676" s="166" cm="1">
        <f t="array" ref="K7676">ROUND(
IF(C7676="Beer",
SUM(LOOKUP(2,1/(SRP!$B$8:$B$10&lt;=E7676)/(SRP!$C$8:$C$10&gt;=E7676),SRP!$D$8:$D$10)*(G7676/100)*(E7676/1000)),
IF(C7676="Spirits",
SUM(LOOKUP(2,1/(SRP!$B$2:$B$7&lt;=E7676)/(SRP!$C$2:$C$7&gt;=E7676),SRP!$D$2:$D$7)*(G7676/100)*(E7676/1000)),
IF(AND(C7676="Wine",D7676="Fortified Wines"),
SUM(LOOKUP(2,1/(SRP!$B$26:$B$29&lt;=E7676)/(SRP!$C$26:$C$29&gt;=E7676),SRP!$D$26:$D$29)*(G7676/100)*(E7676/1000)),
IF(C7676="Wine",
SUM(LOOKUP(2,1/(SRP!$B$21:$B$25&lt;=E7676)/(SRP!$C$21:$C$25&gt;=E7676),SRP!$D$21:$D$25)*(G7676/100)*(E7676/1000)),
IF(AND(C7676="Ready to Drink",D7676="RTD-One Pour Cocktail&gt;7%&lt;=14.5"),
SUM(LOOKUP(2,1/(SRP!$B$16:$B$20&lt;=E7676)/(SRP!$C$16:$C$20&gt;=E7676),SRP!$D$16:$D$20)*(G7676/100)*(E7676/1000)),
IF(C7676="Ready to Drink",
SUM(LOOKUP(2,1/(SRP!$B$11:$B$15&lt;=E7676)/(SRP!$C$11:$C$15&gt;=E7676),SRP!$D$11:$D$15)*(G7676/100)*(E7676/1000)),
0)))))),2)</f>
        <v>2.95</v>
      </c>
      <c r="L7676" s="167" t="str">
        <f t="shared" si="119"/>
        <v>Beer473</v>
      </c>
      <c r="M7676" s="166">
        <f>VLOOKUP(L7676,'Slope %'!C:D,2,0)</f>
        <v>0.12</v>
      </c>
    </row>
    <row r="7677" spans="1:13" x14ac:dyDescent="0.25">
      <c r="A7677" s="188">
        <v>70720</v>
      </c>
      <c r="B7677" s="189" t="s">
        <v>5657</v>
      </c>
      <c r="C7677" s="189" t="s">
        <v>326</v>
      </c>
      <c r="D7677" s="189" t="s">
        <v>549</v>
      </c>
      <c r="E7677" s="189">
        <v>375</v>
      </c>
      <c r="F7677" s="189">
        <v>12</v>
      </c>
      <c r="G7677" s="190">
        <v>17</v>
      </c>
      <c r="H7677" s="189" t="s">
        <v>333</v>
      </c>
      <c r="I7677" s="190">
        <v>19.989999999999998</v>
      </c>
      <c r="J7677" s="188">
        <v>1</v>
      </c>
      <c r="K7677" s="166" cm="1">
        <f t="array" ref="K7677">ROUND(
IF(C7677="Beer",
SUM(LOOKUP(2,1/(SRP!$B$8:$B$10&lt;=E7677)/(SRP!$C$8:$C$10&gt;=E7677),SRP!$D$8:$D$10)*(G7677/100)*(E7677/1000)),
IF(C7677="Spirits",
SUM(LOOKUP(2,1/(SRP!$B$2:$B$7&lt;=E7677)/(SRP!$C$2:$C$7&gt;=E7677),SRP!$D$2:$D$7)*(G7677/100)*(E7677/1000)),
IF(AND(C7677="Wine",D7677="Fortified Wines"),
SUM(LOOKUP(2,1/(SRP!$B$26:$B$29&lt;=E7677)/(SRP!$C$26:$C$29&gt;=E7677),SRP!$D$26:$D$29)*(G7677/100)*(E7677/1000)),
IF(C7677="Wine",
SUM(LOOKUP(2,1/(SRP!$B$21:$B$25&lt;=E7677)/(SRP!$C$21:$C$25&gt;=E7677),SRP!$D$21:$D$25)*(G7677/100)*(E7677/1000)),
IF(AND(C7677="Ready to Drink",D7677="RTD-One Pour Cocktail&gt;7%&lt;=14.5"),
SUM(LOOKUP(2,1/(SRP!$B$16:$B$20&lt;=E7677)/(SRP!$C$16:$C$20&gt;=E7677),SRP!$D$16:$D$20)*(G7677/100)*(E7677/1000)),
IF(C7677="Ready to Drink",
SUM(LOOKUP(2,1/(SRP!$B$11:$B$15&lt;=E7677)/(SRP!$C$11:$C$15&gt;=E7677),SRP!$D$11:$D$15)*(G7677/100)*(E7677/1000)),
0)))))),2)</f>
        <v>5.65</v>
      </c>
      <c r="L7677" s="167" t="str">
        <f t="shared" si="119"/>
        <v>Spirits375</v>
      </c>
      <c r="M7677" s="166">
        <f>VLOOKUP(L7677,'Slope %'!C:D,2,0)</f>
        <v>0.1</v>
      </c>
    </row>
    <row r="7678" spans="1:13" x14ac:dyDescent="0.25">
      <c r="A7678" s="188">
        <v>70739</v>
      </c>
      <c r="B7678" s="189" t="s">
        <v>5656</v>
      </c>
      <c r="C7678" s="189" t="s">
        <v>335</v>
      </c>
      <c r="D7678" s="189" t="s">
        <v>163</v>
      </c>
      <c r="E7678" s="189">
        <v>300</v>
      </c>
      <c r="F7678" s="189">
        <v>12</v>
      </c>
      <c r="G7678" s="190">
        <v>14.5</v>
      </c>
      <c r="H7678" s="189" t="s">
        <v>567</v>
      </c>
      <c r="I7678" s="190">
        <v>11.99</v>
      </c>
      <c r="J7678" s="188">
        <v>1</v>
      </c>
      <c r="K7678" s="166" cm="1">
        <f t="array" ref="K7678">ROUND(
IF(C7678="Beer",
SUM(LOOKUP(2,1/(SRP!$B$8:$B$10&lt;=E7678)/(SRP!$C$8:$C$10&gt;=E7678),SRP!$D$8:$D$10)*(G7678/100)*(E7678/1000)),
IF(C7678="Spirits",
SUM(LOOKUP(2,1/(SRP!$B$2:$B$7&lt;=E7678)/(SRP!$C$2:$C$7&gt;=E7678),SRP!$D$2:$D$7)*(G7678/100)*(E7678/1000)),
IF(AND(C7678="Wine",D7678="Fortified Wines"),
SUM(LOOKUP(2,1/(SRP!$B$26:$B$29&lt;=E7678)/(SRP!$C$26:$C$29&gt;=E7678),SRP!$D$26:$D$29)*(G7678/100)*(E7678/1000)),
IF(C7678="Wine",
SUM(LOOKUP(2,1/(SRP!$B$21:$B$25&lt;=E7678)/(SRP!$C$21:$C$25&gt;=E7678),SRP!$D$21:$D$25)*(G7678/100)*(E7678/1000)),
IF(AND(C7678="Ready to Drink",D7678="RTD-One Pour Cocktail&gt;7%&lt;=14.5"),
SUM(LOOKUP(2,1/(SRP!$B$16:$B$20&lt;=E7678)/(SRP!$C$16:$C$20&gt;=E7678),SRP!$D$16:$D$20)*(G7678/100)*(E7678/1000)),
IF(C7678="Ready to Drink",
SUM(LOOKUP(2,1/(SRP!$B$11:$B$15&lt;=E7678)/(SRP!$C$11:$C$15&gt;=E7678),SRP!$D$11:$D$15)*(G7678/100)*(E7678/1000)),
0)))))),2)</f>
        <v>4.88</v>
      </c>
      <c r="L7678" s="167" t="str">
        <f t="shared" si="119"/>
        <v>Wine300</v>
      </c>
      <c r="M7678" s="166">
        <f>VLOOKUP(L7678,'Slope %'!C:D,2,0)</f>
        <v>0.12</v>
      </c>
    </row>
    <row r="7679" spans="1:13" x14ac:dyDescent="0.25">
      <c r="A7679" s="188">
        <v>70740</v>
      </c>
      <c r="B7679" s="189" t="s">
        <v>5655</v>
      </c>
      <c r="C7679" s="189" t="s">
        <v>335</v>
      </c>
      <c r="D7679" s="189" t="s">
        <v>163</v>
      </c>
      <c r="E7679" s="189">
        <v>300</v>
      </c>
      <c r="F7679" s="189">
        <v>20</v>
      </c>
      <c r="G7679" s="190">
        <v>8</v>
      </c>
      <c r="H7679" s="189" t="s">
        <v>567</v>
      </c>
      <c r="I7679" s="190">
        <v>13.99</v>
      </c>
      <c r="J7679" s="188">
        <v>1</v>
      </c>
      <c r="K7679" s="166" cm="1">
        <f t="array" ref="K7679">ROUND(
IF(C7679="Beer",
SUM(LOOKUP(2,1/(SRP!$B$8:$B$10&lt;=E7679)/(SRP!$C$8:$C$10&gt;=E7679),SRP!$D$8:$D$10)*(G7679/100)*(E7679/1000)),
IF(C7679="Spirits",
SUM(LOOKUP(2,1/(SRP!$B$2:$B$7&lt;=E7679)/(SRP!$C$2:$C$7&gt;=E7679),SRP!$D$2:$D$7)*(G7679/100)*(E7679/1000)),
IF(AND(C7679="Wine",D7679="Fortified Wines"),
SUM(LOOKUP(2,1/(SRP!$B$26:$B$29&lt;=E7679)/(SRP!$C$26:$C$29&gt;=E7679),SRP!$D$26:$D$29)*(G7679/100)*(E7679/1000)),
IF(C7679="Wine",
SUM(LOOKUP(2,1/(SRP!$B$21:$B$25&lt;=E7679)/(SRP!$C$21:$C$25&gt;=E7679),SRP!$D$21:$D$25)*(G7679/100)*(E7679/1000)),
IF(AND(C7679="Ready to Drink",D7679="RTD-One Pour Cocktail&gt;7%&lt;=14.5"),
SUM(LOOKUP(2,1/(SRP!$B$16:$B$20&lt;=E7679)/(SRP!$C$16:$C$20&gt;=E7679),SRP!$D$16:$D$20)*(G7679/100)*(E7679/1000)),
IF(C7679="Ready to Drink",
SUM(LOOKUP(2,1/(SRP!$B$11:$B$15&lt;=E7679)/(SRP!$C$11:$C$15&gt;=E7679),SRP!$D$11:$D$15)*(G7679/100)*(E7679/1000)),
0)))))),2)</f>
        <v>2.69</v>
      </c>
      <c r="L7679" s="167" t="str">
        <f t="shared" si="119"/>
        <v>Wine300</v>
      </c>
      <c r="M7679" s="166">
        <f>VLOOKUP(L7679,'Slope %'!C:D,2,0)</f>
        <v>0.12</v>
      </c>
    </row>
    <row r="7680" spans="1:13" x14ac:dyDescent="0.25">
      <c r="A7680" s="188">
        <v>70750</v>
      </c>
      <c r="B7680" s="189" t="s">
        <v>5654</v>
      </c>
      <c r="C7680" s="189" t="s">
        <v>335</v>
      </c>
      <c r="D7680" s="189" t="s">
        <v>163</v>
      </c>
      <c r="E7680" s="189">
        <v>750</v>
      </c>
      <c r="F7680" s="189">
        <v>20</v>
      </c>
      <c r="G7680" s="190">
        <v>4</v>
      </c>
      <c r="H7680" s="189" t="s">
        <v>567</v>
      </c>
      <c r="I7680" s="190">
        <v>8.99</v>
      </c>
      <c r="J7680" s="188">
        <v>1</v>
      </c>
      <c r="K7680" s="166" cm="1">
        <f t="array" ref="K7680">ROUND(
IF(C7680="Beer",
SUM(LOOKUP(2,1/(SRP!$B$8:$B$10&lt;=E7680)/(SRP!$C$8:$C$10&gt;=E7680),SRP!$D$8:$D$10)*(G7680/100)*(E7680/1000)),
IF(C7680="Spirits",
SUM(LOOKUP(2,1/(SRP!$B$2:$B$7&lt;=E7680)/(SRP!$C$2:$C$7&gt;=E7680),SRP!$D$2:$D$7)*(G7680/100)*(E7680/1000)),
IF(AND(C7680="Wine",D7680="Fortified Wines"),
SUM(LOOKUP(2,1/(SRP!$B$26:$B$29&lt;=E7680)/(SRP!$C$26:$C$29&gt;=E7680),SRP!$D$26:$D$29)*(G7680/100)*(E7680/1000)),
IF(C7680="Wine",
SUM(LOOKUP(2,1/(SRP!$B$21:$B$25&lt;=E7680)/(SRP!$C$21:$C$25&gt;=E7680),SRP!$D$21:$D$25)*(G7680/100)*(E7680/1000)),
IF(AND(C7680="Ready to Drink",D7680="RTD-One Pour Cocktail&gt;7%&lt;=14.5"),
SUM(LOOKUP(2,1/(SRP!$B$16:$B$20&lt;=E7680)/(SRP!$C$16:$C$20&gt;=E7680),SRP!$D$16:$D$20)*(G7680/100)*(E7680/1000)),
IF(C7680="Ready to Drink",
SUM(LOOKUP(2,1/(SRP!$B$11:$B$15&lt;=E7680)/(SRP!$C$11:$C$15&gt;=E7680),SRP!$D$11:$D$15)*(G7680/100)*(E7680/1000)),
0)))))),2)</f>
        <v>2.34</v>
      </c>
      <c r="L7680" s="167" t="str">
        <f t="shared" si="119"/>
        <v>Wine750</v>
      </c>
      <c r="M7680" s="166">
        <f>VLOOKUP(L7680,'Slope %'!C:D,2,0)</f>
        <v>0.1</v>
      </c>
    </row>
    <row r="7681" spans="1:13" x14ac:dyDescent="0.25">
      <c r="A7681" s="188">
        <v>70752</v>
      </c>
      <c r="B7681" s="189" t="s">
        <v>5653</v>
      </c>
      <c r="C7681" s="189" t="s">
        <v>322</v>
      </c>
      <c r="D7681" s="189" t="s">
        <v>489</v>
      </c>
      <c r="E7681" s="189">
        <v>7920</v>
      </c>
      <c r="F7681" s="189">
        <v>1</v>
      </c>
      <c r="G7681" s="190">
        <v>4.2</v>
      </c>
      <c r="H7681" s="189" t="s">
        <v>331</v>
      </c>
      <c r="I7681" s="190">
        <v>50.99</v>
      </c>
      <c r="J7681" s="188">
        <v>18</v>
      </c>
      <c r="K7681" s="166" cm="1">
        <f t="array" ref="K7681">ROUND(
IF(C7681="Beer",
SUM(LOOKUP(2,1/(SRP!$B$8:$B$10&lt;=E7681)/(SRP!$C$8:$C$10&gt;=E7681),SRP!$D$8:$D$10)*(G7681/100)*(E7681/1000)),
IF(C7681="Spirits",
SUM(LOOKUP(2,1/(SRP!$B$2:$B$7&lt;=E7681)/(SRP!$C$2:$C$7&gt;=E7681),SRP!$D$2:$D$7)*(G7681/100)*(E7681/1000)),
IF(AND(C7681="Wine",D7681="Fortified Wines"),
SUM(LOOKUP(2,1/(SRP!$B$26:$B$29&lt;=E7681)/(SRP!$C$26:$C$29&gt;=E7681),SRP!$D$26:$D$29)*(G7681/100)*(E7681/1000)),
IF(C7681="Wine",
SUM(LOOKUP(2,1/(SRP!$B$21:$B$25&lt;=E7681)/(SRP!$C$21:$C$25&gt;=E7681),SRP!$D$21:$D$25)*(G7681/100)*(E7681/1000)),
IF(AND(C7681="Ready to Drink",D7681="RTD-One Pour Cocktail&gt;7%&lt;=14.5"),
SUM(LOOKUP(2,1/(SRP!$B$16:$B$20&lt;=E7681)/(SRP!$C$16:$C$20&gt;=E7681),SRP!$D$16:$D$20)*(G7681/100)*(E7681/1000)),
IF(C7681="Ready to Drink",
SUM(LOOKUP(2,1/(SRP!$B$11:$B$15&lt;=E7681)/(SRP!$C$11:$C$15&gt;=E7681),SRP!$D$11:$D$15)*(G7681/100)*(E7681/1000)),
0)))))),2)</f>
        <v>25.97</v>
      </c>
      <c r="L7681" s="167" t="str">
        <f t="shared" si="119"/>
        <v>Beer7920</v>
      </c>
      <c r="M7681" s="166">
        <f>VLOOKUP(L7681,'Slope %'!C:D,2,0)</f>
        <v>0.05</v>
      </c>
    </row>
    <row r="7682" spans="1:13" x14ac:dyDescent="0.25">
      <c r="A7682" s="188">
        <v>70752</v>
      </c>
      <c r="B7682" s="189" t="s">
        <v>5653</v>
      </c>
      <c r="C7682" s="189" t="s">
        <v>322</v>
      </c>
      <c r="D7682" s="189" t="s">
        <v>489</v>
      </c>
      <c r="E7682" s="189">
        <v>7920</v>
      </c>
      <c r="F7682" s="189">
        <v>1</v>
      </c>
      <c r="G7682" s="190">
        <v>4.2</v>
      </c>
      <c r="H7682" s="189" t="s">
        <v>331</v>
      </c>
      <c r="I7682" s="190">
        <v>50.99</v>
      </c>
      <c r="J7682" s="188">
        <v>18</v>
      </c>
      <c r="K7682" s="166" cm="1">
        <f t="array" ref="K7682">ROUND(
IF(C7682="Beer",
SUM(LOOKUP(2,1/(SRP!$B$8:$B$10&lt;=E7682)/(SRP!$C$8:$C$10&gt;=E7682),SRP!$D$8:$D$10)*(G7682/100)*(E7682/1000)),
IF(C7682="Spirits",
SUM(LOOKUP(2,1/(SRP!$B$2:$B$7&lt;=E7682)/(SRP!$C$2:$C$7&gt;=E7682),SRP!$D$2:$D$7)*(G7682/100)*(E7682/1000)),
IF(AND(C7682="Wine",D7682="Fortified Wines"),
SUM(LOOKUP(2,1/(SRP!$B$26:$B$29&lt;=E7682)/(SRP!$C$26:$C$29&gt;=E7682),SRP!$D$26:$D$29)*(G7682/100)*(E7682/1000)),
IF(C7682="Wine",
SUM(LOOKUP(2,1/(SRP!$B$21:$B$25&lt;=E7682)/(SRP!$C$21:$C$25&gt;=E7682),SRP!$D$21:$D$25)*(G7682/100)*(E7682/1000)),
IF(AND(C7682="Ready to Drink",D7682="RTD-One Pour Cocktail&gt;7%&lt;=14.5"),
SUM(LOOKUP(2,1/(SRP!$B$16:$B$20&lt;=E7682)/(SRP!$C$16:$C$20&gt;=E7682),SRP!$D$16:$D$20)*(G7682/100)*(E7682/1000)),
IF(C7682="Ready to Drink",
SUM(LOOKUP(2,1/(SRP!$B$11:$B$15&lt;=E7682)/(SRP!$C$11:$C$15&gt;=E7682),SRP!$D$11:$D$15)*(G7682/100)*(E7682/1000)),
0)))))),2)</f>
        <v>25.97</v>
      </c>
      <c r="L7682" s="167" t="str">
        <f t="shared" ref="L7682:L7745" si="120">(_xlfn.CONCAT(C7682,E7682))</f>
        <v>Beer7920</v>
      </c>
      <c r="M7682" s="166">
        <f>VLOOKUP(L7682,'Slope %'!C:D,2,0)</f>
        <v>0.05</v>
      </c>
    </row>
    <row r="7683" spans="1:13" x14ac:dyDescent="0.25">
      <c r="A7683" s="188">
        <v>70753</v>
      </c>
      <c r="B7683" s="189" t="s">
        <v>5652</v>
      </c>
      <c r="C7683" s="189" t="s">
        <v>322</v>
      </c>
      <c r="D7683" s="189" t="s">
        <v>753</v>
      </c>
      <c r="E7683" s="189">
        <v>355</v>
      </c>
      <c r="F7683" s="189">
        <v>24</v>
      </c>
      <c r="G7683" s="190">
        <v>4.5</v>
      </c>
      <c r="H7683" s="189" t="s">
        <v>422</v>
      </c>
      <c r="I7683" s="190">
        <v>2.4500000000000002</v>
      </c>
      <c r="J7683" s="188">
        <v>1</v>
      </c>
      <c r="K7683" s="166" cm="1">
        <f t="array" ref="K7683">ROUND(
IF(C7683="Beer",
SUM(LOOKUP(2,1/(SRP!$B$8:$B$10&lt;=E7683)/(SRP!$C$8:$C$10&gt;=E7683),SRP!$D$8:$D$10)*(G7683/100)*(E7683/1000)),
IF(C7683="Spirits",
SUM(LOOKUP(2,1/(SRP!$B$2:$B$7&lt;=E7683)/(SRP!$C$2:$C$7&gt;=E7683),SRP!$D$2:$D$7)*(G7683/100)*(E7683/1000)),
IF(AND(C7683="Wine",D7683="Fortified Wines"),
SUM(LOOKUP(2,1/(SRP!$B$26:$B$29&lt;=E7683)/(SRP!$C$26:$C$29&gt;=E7683),SRP!$D$26:$D$29)*(G7683/100)*(E7683/1000)),
IF(C7683="Wine",
SUM(LOOKUP(2,1/(SRP!$B$21:$B$25&lt;=E7683)/(SRP!$C$21:$C$25&gt;=E7683),SRP!$D$21:$D$25)*(G7683/100)*(E7683/1000)),
IF(AND(C7683="Ready to Drink",D7683="RTD-One Pour Cocktail&gt;7%&lt;=14.5"),
SUM(LOOKUP(2,1/(SRP!$B$16:$B$20&lt;=E7683)/(SRP!$C$16:$C$20&gt;=E7683),SRP!$D$16:$D$20)*(G7683/100)*(E7683/1000)),
IF(C7683="Ready to Drink",
SUM(LOOKUP(2,1/(SRP!$B$11:$B$15&lt;=E7683)/(SRP!$C$11:$C$15&gt;=E7683),SRP!$D$11:$D$15)*(G7683/100)*(E7683/1000)),
0)))))),2)</f>
        <v>1.25</v>
      </c>
      <c r="L7683" s="167" t="str">
        <f t="shared" si="120"/>
        <v>Beer355</v>
      </c>
      <c r="M7683" s="166">
        <f>VLOOKUP(L7683,'Slope %'!C:D,2,0)</f>
        <v>0.12</v>
      </c>
    </row>
    <row r="7684" spans="1:13" x14ac:dyDescent="0.25">
      <c r="A7684" s="188">
        <v>70753</v>
      </c>
      <c r="B7684" s="189" t="s">
        <v>5652</v>
      </c>
      <c r="C7684" s="189" t="s">
        <v>322</v>
      </c>
      <c r="D7684" s="189" t="s">
        <v>753</v>
      </c>
      <c r="E7684" s="189">
        <v>355</v>
      </c>
      <c r="F7684" s="189">
        <v>24</v>
      </c>
      <c r="G7684" s="190">
        <v>4.5</v>
      </c>
      <c r="H7684" s="189" t="s">
        <v>422</v>
      </c>
      <c r="I7684" s="190">
        <v>2.4500000000000002</v>
      </c>
      <c r="J7684" s="188">
        <v>1</v>
      </c>
      <c r="K7684" s="166" cm="1">
        <f t="array" ref="K7684">ROUND(
IF(C7684="Beer",
SUM(LOOKUP(2,1/(SRP!$B$8:$B$10&lt;=E7684)/(SRP!$C$8:$C$10&gt;=E7684),SRP!$D$8:$D$10)*(G7684/100)*(E7684/1000)),
IF(C7684="Spirits",
SUM(LOOKUP(2,1/(SRP!$B$2:$B$7&lt;=E7684)/(SRP!$C$2:$C$7&gt;=E7684),SRP!$D$2:$D$7)*(G7684/100)*(E7684/1000)),
IF(AND(C7684="Wine",D7684="Fortified Wines"),
SUM(LOOKUP(2,1/(SRP!$B$26:$B$29&lt;=E7684)/(SRP!$C$26:$C$29&gt;=E7684),SRP!$D$26:$D$29)*(G7684/100)*(E7684/1000)),
IF(C7684="Wine",
SUM(LOOKUP(2,1/(SRP!$B$21:$B$25&lt;=E7684)/(SRP!$C$21:$C$25&gt;=E7684),SRP!$D$21:$D$25)*(G7684/100)*(E7684/1000)),
IF(AND(C7684="Ready to Drink",D7684="RTD-One Pour Cocktail&gt;7%&lt;=14.5"),
SUM(LOOKUP(2,1/(SRP!$B$16:$B$20&lt;=E7684)/(SRP!$C$16:$C$20&gt;=E7684),SRP!$D$16:$D$20)*(G7684/100)*(E7684/1000)),
IF(C7684="Ready to Drink",
SUM(LOOKUP(2,1/(SRP!$B$11:$B$15&lt;=E7684)/(SRP!$C$11:$C$15&gt;=E7684),SRP!$D$11:$D$15)*(G7684/100)*(E7684/1000)),
0)))))),2)</f>
        <v>1.25</v>
      </c>
      <c r="L7684" s="167" t="str">
        <f t="shared" si="120"/>
        <v>Beer355</v>
      </c>
      <c r="M7684" s="166">
        <f>VLOOKUP(L7684,'Slope %'!C:D,2,0)</f>
        <v>0.12</v>
      </c>
    </row>
    <row r="7685" spans="1:13" x14ac:dyDescent="0.25">
      <c r="A7685" s="188">
        <v>70756</v>
      </c>
      <c r="B7685" s="189" t="s">
        <v>2374</v>
      </c>
      <c r="C7685" s="189" t="s">
        <v>326</v>
      </c>
      <c r="D7685" s="189" t="s">
        <v>370</v>
      </c>
      <c r="E7685" s="189">
        <v>700</v>
      </c>
      <c r="F7685" s="189">
        <v>6</v>
      </c>
      <c r="G7685" s="190">
        <v>40</v>
      </c>
      <c r="H7685" s="189" t="s">
        <v>378</v>
      </c>
      <c r="I7685" s="190">
        <v>60.44</v>
      </c>
      <c r="J7685" s="188">
        <v>1</v>
      </c>
      <c r="K7685" s="166" cm="1">
        <f t="array" ref="K7685">ROUND(
IF(C7685="Beer",
SUM(LOOKUP(2,1/(SRP!$B$8:$B$10&lt;=E7685)/(SRP!$C$8:$C$10&gt;=E7685),SRP!$D$8:$D$10)*(G7685/100)*(E7685/1000)),
IF(C7685="Spirits",
SUM(LOOKUP(2,1/(SRP!$B$2:$B$7&lt;=E7685)/(SRP!$C$2:$C$7&gt;=E7685),SRP!$D$2:$D$7)*(G7685/100)*(E7685/1000)),
IF(AND(C7685="Wine",D7685="Fortified Wines"),
SUM(LOOKUP(2,1/(SRP!$B$26:$B$29&lt;=E7685)/(SRP!$C$26:$C$29&gt;=E7685),SRP!$D$26:$D$29)*(G7685/100)*(E7685/1000)),
IF(C7685="Wine",
SUM(LOOKUP(2,1/(SRP!$B$21:$B$25&lt;=E7685)/(SRP!$C$21:$C$25&gt;=E7685),SRP!$D$21:$D$25)*(G7685/100)*(E7685/1000)),
IF(AND(C7685="Ready to Drink",D7685="RTD-One Pour Cocktail&gt;7%&lt;=14.5"),
SUM(LOOKUP(2,1/(SRP!$B$16:$B$20&lt;=E7685)/(SRP!$C$16:$C$20&gt;=E7685),SRP!$D$16:$D$20)*(G7685/100)*(E7685/1000)),
IF(C7685="Ready to Drink",
SUM(LOOKUP(2,1/(SRP!$B$11:$B$15&lt;=E7685)/(SRP!$C$11:$C$15&gt;=E7685),SRP!$D$11:$D$15)*(G7685/100)*(E7685/1000)),
0)))))),2)</f>
        <v>21.86</v>
      </c>
      <c r="L7685" s="167" t="str">
        <f t="shared" si="120"/>
        <v>Spirits700</v>
      </c>
      <c r="M7685" s="166">
        <f>VLOOKUP(L7685,'Slope %'!C:D,2,0)</f>
        <v>7.0000000000000007E-2</v>
      </c>
    </row>
    <row r="7686" spans="1:13" x14ac:dyDescent="0.25">
      <c r="A7686" s="188">
        <v>70769</v>
      </c>
      <c r="B7686" s="189" t="s">
        <v>5651</v>
      </c>
      <c r="C7686" s="189" t="s">
        <v>558</v>
      </c>
      <c r="D7686" s="189" t="s">
        <v>1194</v>
      </c>
      <c r="E7686" s="189">
        <v>19500</v>
      </c>
      <c r="F7686" s="189">
        <v>1</v>
      </c>
      <c r="G7686" s="190">
        <v>5</v>
      </c>
      <c r="H7686" s="189" t="s">
        <v>2325</v>
      </c>
      <c r="I7686" s="190">
        <v>156.52000000000001</v>
      </c>
      <c r="J7686" s="188">
        <v>1</v>
      </c>
      <c r="K7686" s="166" cm="1">
        <f t="array" ref="K7686">ROUND(
IF(C7686="Beer",
SUM(LOOKUP(2,1/(SRP!$B$8:$B$10&lt;=E7686)/(SRP!$C$8:$C$10&gt;=E7686),SRP!$D$8:$D$10)*(G7686/100)*(E7686/1000)),
IF(C7686="Spirits",
SUM(LOOKUP(2,1/(SRP!$B$2:$B$7&lt;=E7686)/(SRP!$C$2:$C$7&gt;=E7686),SRP!$D$2:$D$7)*(G7686/100)*(E7686/1000)),
IF(AND(C7686="Wine",D7686="Fortified Wines"),
SUM(LOOKUP(2,1/(SRP!$B$26:$B$29&lt;=E7686)/(SRP!$C$26:$C$29&gt;=E7686),SRP!$D$26:$D$29)*(G7686/100)*(E7686/1000)),
IF(C7686="Wine",
SUM(LOOKUP(2,1/(SRP!$B$21:$B$25&lt;=E7686)/(SRP!$C$21:$C$25&gt;=E7686),SRP!$D$21:$D$25)*(G7686/100)*(E7686/1000)),
IF(AND(C7686="Ready to Drink",D7686="RTD-One Pour Cocktail&gt;7%&lt;=14.5"),
SUM(LOOKUP(2,1/(SRP!$B$16:$B$20&lt;=E7686)/(SRP!$C$16:$C$20&gt;=E7686),SRP!$D$16:$D$20)*(G7686/100)*(E7686/1000)),
IF(C7686="Ready to Drink",
SUM(LOOKUP(2,1/(SRP!$B$11:$B$15&lt;=E7686)/(SRP!$C$11:$C$15&gt;=E7686),SRP!$D$11:$D$15)*(G7686/100)*(E7686/1000)),
0)))))),2)</f>
        <v>76.12</v>
      </c>
      <c r="L7686" s="167" t="str">
        <f t="shared" si="120"/>
        <v>Ready to Drink19500</v>
      </c>
      <c r="M7686" s="166" t="e">
        <f>VLOOKUP(L7686,'Slope %'!C:D,2,0)</f>
        <v>#N/A</v>
      </c>
    </row>
    <row r="7687" spans="1:13" x14ac:dyDescent="0.25">
      <c r="A7687" s="188">
        <v>70769</v>
      </c>
      <c r="B7687" s="189" t="s">
        <v>5651</v>
      </c>
      <c r="C7687" s="189" t="s">
        <v>558</v>
      </c>
      <c r="D7687" s="189" t="s">
        <v>1194</v>
      </c>
      <c r="E7687" s="189">
        <v>19500</v>
      </c>
      <c r="F7687" s="189">
        <v>1</v>
      </c>
      <c r="G7687" s="190">
        <v>5</v>
      </c>
      <c r="H7687" s="189" t="s">
        <v>2325</v>
      </c>
      <c r="I7687" s="190">
        <v>156.52000000000001</v>
      </c>
      <c r="J7687" s="188">
        <v>1</v>
      </c>
      <c r="K7687" s="166" cm="1">
        <f t="array" ref="K7687">ROUND(
IF(C7687="Beer",
SUM(LOOKUP(2,1/(SRP!$B$8:$B$10&lt;=E7687)/(SRP!$C$8:$C$10&gt;=E7687),SRP!$D$8:$D$10)*(G7687/100)*(E7687/1000)),
IF(C7687="Spirits",
SUM(LOOKUP(2,1/(SRP!$B$2:$B$7&lt;=E7687)/(SRP!$C$2:$C$7&gt;=E7687),SRP!$D$2:$D$7)*(G7687/100)*(E7687/1000)),
IF(AND(C7687="Wine",D7687="Fortified Wines"),
SUM(LOOKUP(2,1/(SRP!$B$26:$B$29&lt;=E7687)/(SRP!$C$26:$C$29&gt;=E7687),SRP!$D$26:$D$29)*(G7687/100)*(E7687/1000)),
IF(C7687="Wine",
SUM(LOOKUP(2,1/(SRP!$B$21:$B$25&lt;=E7687)/(SRP!$C$21:$C$25&gt;=E7687),SRP!$D$21:$D$25)*(G7687/100)*(E7687/1000)),
IF(AND(C7687="Ready to Drink",D7687="RTD-One Pour Cocktail&gt;7%&lt;=14.5"),
SUM(LOOKUP(2,1/(SRP!$B$16:$B$20&lt;=E7687)/(SRP!$C$16:$C$20&gt;=E7687),SRP!$D$16:$D$20)*(G7687/100)*(E7687/1000)),
IF(C7687="Ready to Drink",
SUM(LOOKUP(2,1/(SRP!$B$11:$B$15&lt;=E7687)/(SRP!$C$11:$C$15&gt;=E7687),SRP!$D$11:$D$15)*(G7687/100)*(E7687/1000)),
0)))))),2)</f>
        <v>76.12</v>
      </c>
      <c r="L7687" s="167" t="str">
        <f t="shared" si="120"/>
        <v>Ready to Drink19500</v>
      </c>
      <c r="M7687" s="166" t="e">
        <f>VLOOKUP(L7687,'Slope %'!C:D,2,0)</f>
        <v>#N/A</v>
      </c>
    </row>
    <row r="7688" spans="1:13" x14ac:dyDescent="0.25">
      <c r="A7688" s="188">
        <v>70780</v>
      </c>
      <c r="B7688" s="189" t="s">
        <v>5650</v>
      </c>
      <c r="C7688" s="189" t="s">
        <v>326</v>
      </c>
      <c r="D7688" s="189" t="s">
        <v>330</v>
      </c>
      <c r="E7688" s="189">
        <v>750</v>
      </c>
      <c r="F7688" s="189">
        <v>12</v>
      </c>
      <c r="G7688" s="190">
        <v>40</v>
      </c>
      <c r="H7688" s="189" t="s">
        <v>5649</v>
      </c>
      <c r="I7688" s="190">
        <v>24.49</v>
      </c>
      <c r="J7688" s="188">
        <v>1</v>
      </c>
      <c r="K7688" s="166" cm="1">
        <f t="array" ref="K7688">ROUND(
IF(C7688="Beer",
SUM(LOOKUP(2,1/(SRP!$B$8:$B$10&lt;=E7688)/(SRP!$C$8:$C$10&gt;=E7688),SRP!$D$8:$D$10)*(G7688/100)*(E7688/1000)),
IF(C7688="Spirits",
SUM(LOOKUP(2,1/(SRP!$B$2:$B$7&lt;=E7688)/(SRP!$C$2:$C$7&gt;=E7688),SRP!$D$2:$D$7)*(G7688/100)*(E7688/1000)),
IF(AND(C7688="Wine",D7688="Fortified Wines"),
SUM(LOOKUP(2,1/(SRP!$B$26:$B$29&lt;=E7688)/(SRP!$C$26:$C$29&gt;=E7688),SRP!$D$26:$D$29)*(G7688/100)*(E7688/1000)),
IF(C7688="Wine",
SUM(LOOKUP(2,1/(SRP!$B$21:$B$25&lt;=E7688)/(SRP!$C$21:$C$25&gt;=E7688),SRP!$D$21:$D$25)*(G7688/100)*(E7688/1000)),
IF(AND(C7688="Ready to Drink",D7688="RTD-One Pour Cocktail&gt;7%&lt;=14.5"),
SUM(LOOKUP(2,1/(SRP!$B$16:$B$20&lt;=E7688)/(SRP!$C$16:$C$20&gt;=E7688),SRP!$D$16:$D$20)*(G7688/100)*(E7688/1000)),
IF(C7688="Ready to Drink",
SUM(LOOKUP(2,1/(SRP!$B$11:$B$15&lt;=E7688)/(SRP!$C$11:$C$15&gt;=E7688),SRP!$D$11:$D$15)*(G7688/100)*(E7688/1000)),
0)))))),2)</f>
        <v>23.42</v>
      </c>
      <c r="L7688" s="167" t="str">
        <f t="shared" si="120"/>
        <v>Spirits750</v>
      </c>
      <c r="M7688" s="166">
        <f>VLOOKUP(L7688,'Slope %'!C:D,2,0)</f>
        <v>7.0000000000000007E-2</v>
      </c>
    </row>
    <row r="7689" spans="1:13" x14ac:dyDescent="0.25">
      <c r="A7689" s="188">
        <v>70788</v>
      </c>
      <c r="B7689" s="189" t="s">
        <v>5648</v>
      </c>
      <c r="C7689" s="189" t="s">
        <v>322</v>
      </c>
      <c r="D7689" s="189" t="s">
        <v>508</v>
      </c>
      <c r="E7689" s="189">
        <v>473</v>
      </c>
      <c r="F7689" s="189">
        <v>24</v>
      </c>
      <c r="G7689" s="190">
        <v>4</v>
      </c>
      <c r="H7689" s="189" t="s">
        <v>2415</v>
      </c>
      <c r="I7689" s="190">
        <v>4.4000000000000004</v>
      </c>
      <c r="J7689" s="188">
        <v>1</v>
      </c>
      <c r="K7689" s="166" cm="1">
        <f t="array" ref="K7689">ROUND(
IF(C7689="Beer",
SUM(LOOKUP(2,1/(SRP!$B$8:$B$10&lt;=E7689)/(SRP!$C$8:$C$10&gt;=E7689),SRP!$D$8:$D$10)*(G7689/100)*(E7689/1000)),
IF(C7689="Spirits",
SUM(LOOKUP(2,1/(SRP!$B$2:$B$7&lt;=E7689)/(SRP!$C$2:$C$7&gt;=E7689),SRP!$D$2:$D$7)*(G7689/100)*(E7689/1000)),
IF(AND(C7689="Wine",D7689="Fortified Wines"),
SUM(LOOKUP(2,1/(SRP!$B$26:$B$29&lt;=E7689)/(SRP!$C$26:$C$29&gt;=E7689),SRP!$D$26:$D$29)*(G7689/100)*(E7689/1000)),
IF(C7689="Wine",
SUM(LOOKUP(2,1/(SRP!$B$21:$B$25&lt;=E7689)/(SRP!$C$21:$C$25&gt;=E7689),SRP!$D$21:$D$25)*(G7689/100)*(E7689/1000)),
IF(AND(C7689="Ready to Drink",D7689="RTD-One Pour Cocktail&gt;7%&lt;=14.5"),
SUM(LOOKUP(2,1/(SRP!$B$16:$B$20&lt;=E7689)/(SRP!$C$16:$C$20&gt;=E7689),SRP!$D$16:$D$20)*(G7689/100)*(E7689/1000)),
IF(C7689="Ready to Drink",
SUM(LOOKUP(2,1/(SRP!$B$11:$B$15&lt;=E7689)/(SRP!$C$11:$C$15&gt;=E7689),SRP!$D$11:$D$15)*(G7689/100)*(E7689/1000)),
0)))))),2)</f>
        <v>1.48</v>
      </c>
      <c r="L7689" s="167" t="str">
        <f t="shared" si="120"/>
        <v>Beer473</v>
      </c>
      <c r="M7689" s="166">
        <f>VLOOKUP(L7689,'Slope %'!C:D,2,0)</f>
        <v>0.12</v>
      </c>
    </row>
    <row r="7690" spans="1:13" x14ac:dyDescent="0.25">
      <c r="A7690" s="188">
        <v>70788</v>
      </c>
      <c r="B7690" s="189" t="s">
        <v>5648</v>
      </c>
      <c r="C7690" s="189" t="s">
        <v>322</v>
      </c>
      <c r="D7690" s="189" t="s">
        <v>508</v>
      </c>
      <c r="E7690" s="189">
        <v>473</v>
      </c>
      <c r="F7690" s="189">
        <v>24</v>
      </c>
      <c r="G7690" s="190">
        <v>4</v>
      </c>
      <c r="H7690" s="189" t="s">
        <v>1626</v>
      </c>
      <c r="I7690" s="190">
        <v>4.4000000000000004</v>
      </c>
      <c r="J7690" s="188">
        <v>1</v>
      </c>
      <c r="K7690" s="166" cm="1">
        <f t="array" ref="K7690">ROUND(
IF(C7690="Beer",
SUM(LOOKUP(2,1/(SRP!$B$8:$B$10&lt;=E7690)/(SRP!$C$8:$C$10&gt;=E7690),SRP!$D$8:$D$10)*(G7690/100)*(E7690/1000)),
IF(C7690="Spirits",
SUM(LOOKUP(2,1/(SRP!$B$2:$B$7&lt;=E7690)/(SRP!$C$2:$C$7&gt;=E7690),SRP!$D$2:$D$7)*(G7690/100)*(E7690/1000)),
IF(AND(C7690="Wine",D7690="Fortified Wines"),
SUM(LOOKUP(2,1/(SRP!$B$26:$B$29&lt;=E7690)/(SRP!$C$26:$C$29&gt;=E7690),SRP!$D$26:$D$29)*(G7690/100)*(E7690/1000)),
IF(C7690="Wine",
SUM(LOOKUP(2,1/(SRP!$B$21:$B$25&lt;=E7690)/(SRP!$C$21:$C$25&gt;=E7690),SRP!$D$21:$D$25)*(G7690/100)*(E7690/1000)),
IF(AND(C7690="Ready to Drink",D7690="RTD-One Pour Cocktail&gt;7%&lt;=14.5"),
SUM(LOOKUP(2,1/(SRP!$B$16:$B$20&lt;=E7690)/(SRP!$C$16:$C$20&gt;=E7690),SRP!$D$16:$D$20)*(G7690/100)*(E7690/1000)),
IF(C7690="Ready to Drink",
SUM(LOOKUP(2,1/(SRP!$B$11:$B$15&lt;=E7690)/(SRP!$C$11:$C$15&gt;=E7690),SRP!$D$11:$D$15)*(G7690/100)*(E7690/1000)),
0)))))),2)</f>
        <v>1.48</v>
      </c>
      <c r="L7690" s="167" t="str">
        <f t="shared" si="120"/>
        <v>Beer473</v>
      </c>
      <c r="M7690" s="166">
        <f>VLOOKUP(L7690,'Slope %'!C:D,2,0)</f>
        <v>0.12</v>
      </c>
    </row>
    <row r="7691" spans="1:13" x14ac:dyDescent="0.25">
      <c r="A7691" s="188">
        <v>70811</v>
      </c>
      <c r="B7691" s="189" t="s">
        <v>5647</v>
      </c>
      <c r="C7691" s="189" t="s">
        <v>558</v>
      </c>
      <c r="D7691" s="189" t="s">
        <v>619</v>
      </c>
      <c r="E7691" s="189">
        <v>1420</v>
      </c>
      <c r="F7691" s="189">
        <v>6</v>
      </c>
      <c r="G7691" s="190">
        <v>9.9999999999999995E-8</v>
      </c>
      <c r="H7691" s="189" t="s">
        <v>5451</v>
      </c>
      <c r="I7691" s="190">
        <v>12.99</v>
      </c>
      <c r="J7691" s="188">
        <v>4</v>
      </c>
      <c r="K7691" s="166" cm="1">
        <f t="array" ref="K7691">ROUND(
IF(C7691="Beer",
SUM(LOOKUP(2,1/(SRP!$B$8:$B$10&lt;=E7691)/(SRP!$C$8:$C$10&gt;=E7691),SRP!$D$8:$D$10)*(G7691/100)*(E7691/1000)),
IF(C7691="Spirits",
SUM(LOOKUP(2,1/(SRP!$B$2:$B$7&lt;=E7691)/(SRP!$C$2:$C$7&gt;=E7691),SRP!$D$2:$D$7)*(G7691/100)*(E7691/1000)),
IF(AND(C7691="Wine",D7691="Fortified Wines"),
SUM(LOOKUP(2,1/(SRP!$B$26:$B$29&lt;=E7691)/(SRP!$C$26:$C$29&gt;=E7691),SRP!$D$26:$D$29)*(G7691/100)*(E7691/1000)),
IF(C7691="Wine",
SUM(LOOKUP(2,1/(SRP!$B$21:$B$25&lt;=E7691)/(SRP!$C$21:$C$25&gt;=E7691),SRP!$D$21:$D$25)*(G7691/100)*(E7691/1000)),
IF(AND(C7691="Ready to Drink",D7691="RTD-One Pour Cocktail&gt;7%&lt;=14.5"),
SUM(LOOKUP(2,1/(SRP!$B$16:$B$20&lt;=E7691)/(SRP!$C$16:$C$20&gt;=E7691),SRP!$D$16:$D$20)*(G7691/100)*(E7691/1000)),
IF(C7691="Ready to Drink",
SUM(LOOKUP(2,1/(SRP!$B$11:$B$15&lt;=E7691)/(SRP!$C$11:$C$15&gt;=E7691),SRP!$D$11:$D$15)*(G7691/100)*(E7691/1000)),
0)))))),2)</f>
        <v>0</v>
      </c>
      <c r="L7691" s="167" t="str">
        <f t="shared" si="120"/>
        <v>Ready to Drink1420</v>
      </c>
      <c r="M7691" s="166">
        <f>VLOOKUP(L7691,'Slope %'!C:D,2,0)</f>
        <v>0.12</v>
      </c>
    </row>
    <row r="7692" spans="1:13" x14ac:dyDescent="0.25">
      <c r="A7692" s="188">
        <v>70812</v>
      </c>
      <c r="B7692" s="189" t="s">
        <v>5646</v>
      </c>
      <c r="C7692" s="189" t="s">
        <v>558</v>
      </c>
      <c r="D7692" s="189" t="s">
        <v>919</v>
      </c>
      <c r="E7692" s="189">
        <v>1750</v>
      </c>
      <c r="F7692" s="189">
        <v>8</v>
      </c>
      <c r="G7692" s="190">
        <v>7</v>
      </c>
      <c r="H7692" s="189" t="s">
        <v>5453</v>
      </c>
      <c r="I7692" s="190">
        <v>11.97</v>
      </c>
      <c r="J7692" s="188">
        <v>1</v>
      </c>
      <c r="K7692" s="166" cm="1">
        <f t="array" ref="K7692">ROUND(
IF(C7692="Beer",
SUM(LOOKUP(2,1/(SRP!$B$8:$B$10&lt;=E7692)/(SRP!$C$8:$C$10&gt;=E7692),SRP!$D$8:$D$10)*(G7692/100)*(E7692/1000)),
IF(C7692="Spirits",
SUM(LOOKUP(2,1/(SRP!$B$2:$B$7&lt;=E7692)/(SRP!$C$2:$C$7&gt;=E7692),SRP!$D$2:$D$7)*(G7692/100)*(E7692/1000)),
IF(AND(C7692="Wine",D7692="Fortified Wines"),
SUM(LOOKUP(2,1/(SRP!$B$26:$B$29&lt;=E7692)/(SRP!$C$26:$C$29&gt;=E7692),SRP!$D$26:$D$29)*(G7692/100)*(E7692/1000)),
IF(C7692="Wine",
SUM(LOOKUP(2,1/(SRP!$B$21:$B$25&lt;=E7692)/(SRP!$C$21:$C$25&gt;=E7692),SRP!$D$21:$D$25)*(G7692/100)*(E7692/1000)),
IF(AND(C7692="Ready to Drink",D7692="RTD-One Pour Cocktail&gt;7%&lt;=14.5"),
SUM(LOOKUP(2,1/(SRP!$B$16:$B$20&lt;=E7692)/(SRP!$C$16:$C$20&gt;=E7692),SRP!$D$16:$D$20)*(G7692/100)*(E7692/1000)),
IF(C7692="Ready to Drink",
SUM(LOOKUP(2,1/(SRP!$B$11:$B$15&lt;=E7692)/(SRP!$C$11:$C$15&gt;=E7692),SRP!$D$11:$D$15)*(G7692/100)*(E7692/1000)),
0)))))),2)</f>
        <v>9.56</v>
      </c>
      <c r="L7692" s="167" t="str">
        <f t="shared" si="120"/>
        <v>Ready to Drink1750</v>
      </c>
      <c r="M7692" s="166">
        <f>VLOOKUP(L7692,'Slope %'!C:D,2,0)</f>
        <v>0.1</v>
      </c>
    </row>
    <row r="7693" spans="1:13" x14ac:dyDescent="0.25">
      <c r="A7693" s="188">
        <v>70812</v>
      </c>
      <c r="B7693" s="189" t="s">
        <v>5646</v>
      </c>
      <c r="C7693" s="189" t="s">
        <v>558</v>
      </c>
      <c r="D7693" s="189" t="s">
        <v>919</v>
      </c>
      <c r="E7693" s="189">
        <v>1750</v>
      </c>
      <c r="F7693" s="189">
        <v>8</v>
      </c>
      <c r="G7693" s="190">
        <v>7</v>
      </c>
      <c r="H7693" s="189" t="s">
        <v>5453</v>
      </c>
      <c r="I7693" s="190">
        <v>11.97</v>
      </c>
      <c r="J7693" s="188">
        <v>1</v>
      </c>
      <c r="K7693" s="166" cm="1">
        <f t="array" ref="K7693">ROUND(
IF(C7693="Beer",
SUM(LOOKUP(2,1/(SRP!$B$8:$B$10&lt;=E7693)/(SRP!$C$8:$C$10&gt;=E7693),SRP!$D$8:$D$10)*(G7693/100)*(E7693/1000)),
IF(C7693="Spirits",
SUM(LOOKUP(2,1/(SRP!$B$2:$B$7&lt;=E7693)/(SRP!$C$2:$C$7&gt;=E7693),SRP!$D$2:$D$7)*(G7693/100)*(E7693/1000)),
IF(AND(C7693="Wine",D7693="Fortified Wines"),
SUM(LOOKUP(2,1/(SRP!$B$26:$B$29&lt;=E7693)/(SRP!$C$26:$C$29&gt;=E7693),SRP!$D$26:$D$29)*(G7693/100)*(E7693/1000)),
IF(C7693="Wine",
SUM(LOOKUP(2,1/(SRP!$B$21:$B$25&lt;=E7693)/(SRP!$C$21:$C$25&gt;=E7693),SRP!$D$21:$D$25)*(G7693/100)*(E7693/1000)),
IF(AND(C7693="Ready to Drink",D7693="RTD-One Pour Cocktail&gt;7%&lt;=14.5"),
SUM(LOOKUP(2,1/(SRP!$B$16:$B$20&lt;=E7693)/(SRP!$C$16:$C$20&gt;=E7693),SRP!$D$16:$D$20)*(G7693/100)*(E7693/1000)),
IF(C7693="Ready to Drink",
SUM(LOOKUP(2,1/(SRP!$B$11:$B$15&lt;=E7693)/(SRP!$C$11:$C$15&gt;=E7693),SRP!$D$11:$D$15)*(G7693/100)*(E7693/1000)),
0)))))),2)</f>
        <v>9.56</v>
      </c>
      <c r="L7693" s="167" t="str">
        <f t="shared" si="120"/>
        <v>Ready to Drink1750</v>
      </c>
      <c r="M7693" s="166">
        <f>VLOOKUP(L7693,'Slope %'!C:D,2,0)</f>
        <v>0.1</v>
      </c>
    </row>
    <row r="7694" spans="1:13" x14ac:dyDescent="0.25">
      <c r="A7694" s="188">
        <v>70815</v>
      </c>
      <c r="B7694" s="189" t="s">
        <v>4070</v>
      </c>
      <c r="C7694" s="189" t="s">
        <v>558</v>
      </c>
      <c r="D7694" s="189" t="s">
        <v>619</v>
      </c>
      <c r="E7694" s="189">
        <v>1420</v>
      </c>
      <c r="F7694" s="189">
        <v>6</v>
      </c>
      <c r="G7694" s="190">
        <v>9.9999999999999995E-8</v>
      </c>
      <c r="H7694" s="189" t="s">
        <v>5451</v>
      </c>
      <c r="I7694" s="190">
        <v>12.99</v>
      </c>
      <c r="J7694" s="188">
        <v>4</v>
      </c>
      <c r="K7694" s="166" cm="1">
        <f t="array" ref="K7694">ROUND(
IF(C7694="Beer",
SUM(LOOKUP(2,1/(SRP!$B$8:$B$10&lt;=E7694)/(SRP!$C$8:$C$10&gt;=E7694),SRP!$D$8:$D$10)*(G7694/100)*(E7694/1000)),
IF(C7694="Spirits",
SUM(LOOKUP(2,1/(SRP!$B$2:$B$7&lt;=E7694)/(SRP!$C$2:$C$7&gt;=E7694),SRP!$D$2:$D$7)*(G7694/100)*(E7694/1000)),
IF(AND(C7694="Wine",D7694="Fortified Wines"),
SUM(LOOKUP(2,1/(SRP!$B$26:$B$29&lt;=E7694)/(SRP!$C$26:$C$29&gt;=E7694),SRP!$D$26:$D$29)*(G7694/100)*(E7694/1000)),
IF(C7694="Wine",
SUM(LOOKUP(2,1/(SRP!$B$21:$B$25&lt;=E7694)/(SRP!$C$21:$C$25&gt;=E7694),SRP!$D$21:$D$25)*(G7694/100)*(E7694/1000)),
IF(AND(C7694="Ready to Drink",D7694="RTD-One Pour Cocktail&gt;7%&lt;=14.5"),
SUM(LOOKUP(2,1/(SRP!$B$16:$B$20&lt;=E7694)/(SRP!$C$16:$C$20&gt;=E7694),SRP!$D$16:$D$20)*(G7694/100)*(E7694/1000)),
IF(C7694="Ready to Drink",
SUM(LOOKUP(2,1/(SRP!$B$11:$B$15&lt;=E7694)/(SRP!$C$11:$C$15&gt;=E7694),SRP!$D$11:$D$15)*(G7694/100)*(E7694/1000)),
0)))))),2)</f>
        <v>0</v>
      </c>
      <c r="L7694" s="167" t="str">
        <f t="shared" si="120"/>
        <v>Ready to Drink1420</v>
      </c>
      <c r="M7694" s="166">
        <f>VLOOKUP(L7694,'Slope %'!C:D,2,0)</f>
        <v>0.12</v>
      </c>
    </row>
    <row r="7695" spans="1:13" x14ac:dyDescent="0.25">
      <c r="A7695" s="188">
        <v>70827</v>
      </c>
      <c r="B7695" s="189" t="s">
        <v>5645</v>
      </c>
      <c r="C7695" s="189" t="s">
        <v>558</v>
      </c>
      <c r="D7695" s="189" t="s">
        <v>559</v>
      </c>
      <c r="E7695" s="189">
        <v>1750</v>
      </c>
      <c r="F7695" s="189">
        <v>8</v>
      </c>
      <c r="G7695" s="190">
        <v>7</v>
      </c>
      <c r="H7695" s="189" t="s">
        <v>5453</v>
      </c>
      <c r="I7695" s="190">
        <v>11.97</v>
      </c>
      <c r="J7695" s="188">
        <v>1</v>
      </c>
      <c r="K7695" s="166" cm="1">
        <f t="array" ref="K7695">ROUND(
IF(C7695="Beer",
SUM(LOOKUP(2,1/(SRP!$B$8:$B$10&lt;=E7695)/(SRP!$C$8:$C$10&gt;=E7695),SRP!$D$8:$D$10)*(G7695/100)*(E7695/1000)),
IF(C7695="Spirits",
SUM(LOOKUP(2,1/(SRP!$B$2:$B$7&lt;=E7695)/(SRP!$C$2:$C$7&gt;=E7695),SRP!$D$2:$D$7)*(G7695/100)*(E7695/1000)),
IF(AND(C7695="Wine",D7695="Fortified Wines"),
SUM(LOOKUP(2,1/(SRP!$B$26:$B$29&lt;=E7695)/(SRP!$C$26:$C$29&gt;=E7695),SRP!$D$26:$D$29)*(G7695/100)*(E7695/1000)),
IF(C7695="Wine",
SUM(LOOKUP(2,1/(SRP!$B$21:$B$25&lt;=E7695)/(SRP!$C$21:$C$25&gt;=E7695),SRP!$D$21:$D$25)*(G7695/100)*(E7695/1000)),
IF(AND(C7695="Ready to Drink",D7695="RTD-One Pour Cocktail&gt;7%&lt;=14.5"),
SUM(LOOKUP(2,1/(SRP!$B$16:$B$20&lt;=E7695)/(SRP!$C$16:$C$20&gt;=E7695),SRP!$D$16:$D$20)*(G7695/100)*(E7695/1000)),
IF(C7695="Ready to Drink",
SUM(LOOKUP(2,1/(SRP!$B$11:$B$15&lt;=E7695)/(SRP!$C$11:$C$15&gt;=E7695),SRP!$D$11:$D$15)*(G7695/100)*(E7695/1000)),
0)))))),2)</f>
        <v>9.56</v>
      </c>
      <c r="L7695" s="167" t="str">
        <f t="shared" si="120"/>
        <v>Ready to Drink1750</v>
      </c>
      <c r="M7695" s="166">
        <f>VLOOKUP(L7695,'Slope %'!C:D,2,0)</f>
        <v>0.1</v>
      </c>
    </row>
    <row r="7696" spans="1:13" x14ac:dyDescent="0.25">
      <c r="A7696" s="188">
        <v>70827</v>
      </c>
      <c r="B7696" s="189" t="s">
        <v>5645</v>
      </c>
      <c r="C7696" s="189" t="s">
        <v>558</v>
      </c>
      <c r="D7696" s="189" t="s">
        <v>559</v>
      </c>
      <c r="E7696" s="189">
        <v>1750</v>
      </c>
      <c r="F7696" s="189">
        <v>8</v>
      </c>
      <c r="G7696" s="190">
        <v>7</v>
      </c>
      <c r="H7696" s="189" t="s">
        <v>5453</v>
      </c>
      <c r="I7696" s="190">
        <v>11.97</v>
      </c>
      <c r="J7696" s="188">
        <v>1</v>
      </c>
      <c r="K7696" s="166" cm="1">
        <f t="array" ref="K7696">ROUND(
IF(C7696="Beer",
SUM(LOOKUP(2,1/(SRP!$B$8:$B$10&lt;=E7696)/(SRP!$C$8:$C$10&gt;=E7696),SRP!$D$8:$D$10)*(G7696/100)*(E7696/1000)),
IF(C7696="Spirits",
SUM(LOOKUP(2,1/(SRP!$B$2:$B$7&lt;=E7696)/(SRP!$C$2:$C$7&gt;=E7696),SRP!$D$2:$D$7)*(G7696/100)*(E7696/1000)),
IF(AND(C7696="Wine",D7696="Fortified Wines"),
SUM(LOOKUP(2,1/(SRP!$B$26:$B$29&lt;=E7696)/(SRP!$C$26:$C$29&gt;=E7696),SRP!$D$26:$D$29)*(G7696/100)*(E7696/1000)),
IF(C7696="Wine",
SUM(LOOKUP(2,1/(SRP!$B$21:$B$25&lt;=E7696)/(SRP!$C$21:$C$25&gt;=E7696),SRP!$D$21:$D$25)*(G7696/100)*(E7696/1000)),
IF(AND(C7696="Ready to Drink",D7696="RTD-One Pour Cocktail&gt;7%&lt;=14.5"),
SUM(LOOKUP(2,1/(SRP!$B$16:$B$20&lt;=E7696)/(SRP!$C$16:$C$20&gt;=E7696),SRP!$D$16:$D$20)*(G7696/100)*(E7696/1000)),
IF(C7696="Ready to Drink",
SUM(LOOKUP(2,1/(SRP!$B$11:$B$15&lt;=E7696)/(SRP!$C$11:$C$15&gt;=E7696),SRP!$D$11:$D$15)*(G7696/100)*(E7696/1000)),
0)))))),2)</f>
        <v>9.56</v>
      </c>
      <c r="L7696" s="167" t="str">
        <f t="shared" si="120"/>
        <v>Ready to Drink1750</v>
      </c>
      <c r="M7696" s="166">
        <f>VLOOKUP(L7696,'Slope %'!C:D,2,0)</f>
        <v>0.1</v>
      </c>
    </row>
    <row r="7697" spans="1:13" x14ac:dyDescent="0.25">
      <c r="A7697" s="188">
        <v>70828</v>
      </c>
      <c r="B7697" s="189" t="s">
        <v>5644</v>
      </c>
      <c r="C7697" s="189" t="s">
        <v>558</v>
      </c>
      <c r="D7697" s="189" t="s">
        <v>559</v>
      </c>
      <c r="E7697" s="189">
        <v>1750</v>
      </c>
      <c r="F7697" s="189">
        <v>8</v>
      </c>
      <c r="G7697" s="190">
        <v>7</v>
      </c>
      <c r="H7697" s="189" t="s">
        <v>5453</v>
      </c>
      <c r="I7697" s="190">
        <v>11.97</v>
      </c>
      <c r="J7697" s="188">
        <v>1</v>
      </c>
      <c r="K7697" s="166" cm="1">
        <f t="array" ref="K7697">ROUND(
IF(C7697="Beer",
SUM(LOOKUP(2,1/(SRP!$B$8:$B$10&lt;=E7697)/(SRP!$C$8:$C$10&gt;=E7697),SRP!$D$8:$D$10)*(G7697/100)*(E7697/1000)),
IF(C7697="Spirits",
SUM(LOOKUP(2,1/(SRP!$B$2:$B$7&lt;=E7697)/(SRP!$C$2:$C$7&gt;=E7697),SRP!$D$2:$D$7)*(G7697/100)*(E7697/1000)),
IF(AND(C7697="Wine",D7697="Fortified Wines"),
SUM(LOOKUP(2,1/(SRP!$B$26:$B$29&lt;=E7697)/(SRP!$C$26:$C$29&gt;=E7697),SRP!$D$26:$D$29)*(G7697/100)*(E7697/1000)),
IF(C7697="Wine",
SUM(LOOKUP(2,1/(SRP!$B$21:$B$25&lt;=E7697)/(SRP!$C$21:$C$25&gt;=E7697),SRP!$D$21:$D$25)*(G7697/100)*(E7697/1000)),
IF(AND(C7697="Ready to Drink",D7697="RTD-One Pour Cocktail&gt;7%&lt;=14.5"),
SUM(LOOKUP(2,1/(SRP!$B$16:$B$20&lt;=E7697)/(SRP!$C$16:$C$20&gt;=E7697),SRP!$D$16:$D$20)*(G7697/100)*(E7697/1000)),
IF(C7697="Ready to Drink",
SUM(LOOKUP(2,1/(SRP!$B$11:$B$15&lt;=E7697)/(SRP!$C$11:$C$15&gt;=E7697),SRP!$D$11:$D$15)*(G7697/100)*(E7697/1000)),
0)))))),2)</f>
        <v>9.56</v>
      </c>
      <c r="L7697" s="167" t="str">
        <f t="shared" si="120"/>
        <v>Ready to Drink1750</v>
      </c>
      <c r="M7697" s="166">
        <f>VLOOKUP(L7697,'Slope %'!C:D,2,0)</f>
        <v>0.1</v>
      </c>
    </row>
    <row r="7698" spans="1:13" x14ac:dyDescent="0.25">
      <c r="A7698" s="188">
        <v>70828</v>
      </c>
      <c r="B7698" s="189" t="s">
        <v>5644</v>
      </c>
      <c r="C7698" s="189" t="s">
        <v>558</v>
      </c>
      <c r="D7698" s="189" t="s">
        <v>559</v>
      </c>
      <c r="E7698" s="189">
        <v>1750</v>
      </c>
      <c r="F7698" s="189">
        <v>8</v>
      </c>
      <c r="G7698" s="190">
        <v>7</v>
      </c>
      <c r="H7698" s="189" t="s">
        <v>5453</v>
      </c>
      <c r="I7698" s="190">
        <v>11.97</v>
      </c>
      <c r="J7698" s="188">
        <v>1</v>
      </c>
      <c r="K7698" s="166" cm="1">
        <f t="array" ref="K7698">ROUND(
IF(C7698="Beer",
SUM(LOOKUP(2,1/(SRP!$B$8:$B$10&lt;=E7698)/(SRP!$C$8:$C$10&gt;=E7698),SRP!$D$8:$D$10)*(G7698/100)*(E7698/1000)),
IF(C7698="Spirits",
SUM(LOOKUP(2,1/(SRP!$B$2:$B$7&lt;=E7698)/(SRP!$C$2:$C$7&gt;=E7698),SRP!$D$2:$D$7)*(G7698/100)*(E7698/1000)),
IF(AND(C7698="Wine",D7698="Fortified Wines"),
SUM(LOOKUP(2,1/(SRP!$B$26:$B$29&lt;=E7698)/(SRP!$C$26:$C$29&gt;=E7698),SRP!$D$26:$D$29)*(G7698/100)*(E7698/1000)),
IF(C7698="Wine",
SUM(LOOKUP(2,1/(SRP!$B$21:$B$25&lt;=E7698)/(SRP!$C$21:$C$25&gt;=E7698),SRP!$D$21:$D$25)*(G7698/100)*(E7698/1000)),
IF(AND(C7698="Ready to Drink",D7698="RTD-One Pour Cocktail&gt;7%&lt;=14.5"),
SUM(LOOKUP(2,1/(SRP!$B$16:$B$20&lt;=E7698)/(SRP!$C$16:$C$20&gt;=E7698),SRP!$D$16:$D$20)*(G7698/100)*(E7698/1000)),
IF(C7698="Ready to Drink",
SUM(LOOKUP(2,1/(SRP!$B$11:$B$15&lt;=E7698)/(SRP!$C$11:$C$15&gt;=E7698),SRP!$D$11:$D$15)*(G7698/100)*(E7698/1000)),
0)))))),2)</f>
        <v>9.56</v>
      </c>
      <c r="L7698" s="167" t="str">
        <f t="shared" si="120"/>
        <v>Ready to Drink1750</v>
      </c>
      <c r="M7698" s="166">
        <f>VLOOKUP(L7698,'Slope %'!C:D,2,0)</f>
        <v>0.1</v>
      </c>
    </row>
    <row r="7699" spans="1:13" x14ac:dyDescent="0.25">
      <c r="A7699" s="188">
        <v>70839</v>
      </c>
      <c r="B7699" s="189" t="s">
        <v>4481</v>
      </c>
      <c r="C7699" s="189" t="s">
        <v>335</v>
      </c>
      <c r="D7699" s="189" t="s">
        <v>348</v>
      </c>
      <c r="E7699" s="189">
        <v>750</v>
      </c>
      <c r="F7699" s="189">
        <v>12</v>
      </c>
      <c r="G7699" s="190">
        <v>8</v>
      </c>
      <c r="H7699" s="189" t="s">
        <v>333</v>
      </c>
      <c r="I7699" s="190">
        <v>11.99</v>
      </c>
      <c r="J7699" s="188">
        <v>1</v>
      </c>
      <c r="K7699" s="166" cm="1">
        <f t="array" ref="K7699">ROUND(
IF(C7699="Beer",
SUM(LOOKUP(2,1/(SRP!$B$8:$B$10&lt;=E7699)/(SRP!$C$8:$C$10&gt;=E7699),SRP!$D$8:$D$10)*(G7699/100)*(E7699/1000)),
IF(C7699="Spirits",
SUM(LOOKUP(2,1/(SRP!$B$2:$B$7&lt;=E7699)/(SRP!$C$2:$C$7&gt;=E7699),SRP!$D$2:$D$7)*(G7699/100)*(E7699/1000)),
IF(AND(C7699="Wine",D7699="Fortified Wines"),
SUM(LOOKUP(2,1/(SRP!$B$26:$B$29&lt;=E7699)/(SRP!$C$26:$C$29&gt;=E7699),SRP!$D$26:$D$29)*(G7699/100)*(E7699/1000)),
IF(C7699="Wine",
SUM(LOOKUP(2,1/(SRP!$B$21:$B$25&lt;=E7699)/(SRP!$C$21:$C$25&gt;=E7699),SRP!$D$21:$D$25)*(G7699/100)*(E7699/1000)),
IF(AND(C7699="Ready to Drink",D7699="RTD-One Pour Cocktail&gt;7%&lt;=14.5"),
SUM(LOOKUP(2,1/(SRP!$B$16:$B$20&lt;=E7699)/(SRP!$C$16:$C$20&gt;=E7699),SRP!$D$16:$D$20)*(G7699/100)*(E7699/1000)),
IF(C7699="Ready to Drink",
SUM(LOOKUP(2,1/(SRP!$B$11:$B$15&lt;=E7699)/(SRP!$C$11:$C$15&gt;=E7699),SRP!$D$11:$D$15)*(G7699/100)*(E7699/1000)),
0)))))),2)</f>
        <v>4.68</v>
      </c>
      <c r="L7699" s="167" t="str">
        <f t="shared" si="120"/>
        <v>Wine750</v>
      </c>
      <c r="M7699" s="166">
        <f>VLOOKUP(L7699,'Slope %'!C:D,2,0)</f>
        <v>0.1</v>
      </c>
    </row>
    <row r="7700" spans="1:13" x14ac:dyDescent="0.25">
      <c r="A7700" s="188">
        <v>70845</v>
      </c>
      <c r="B7700" s="189" t="s">
        <v>5643</v>
      </c>
      <c r="C7700" s="189" t="s">
        <v>322</v>
      </c>
      <c r="D7700" s="189" t="s">
        <v>489</v>
      </c>
      <c r="E7700" s="189">
        <v>473</v>
      </c>
      <c r="F7700" s="189">
        <v>24</v>
      </c>
      <c r="G7700" s="190">
        <v>5.5</v>
      </c>
      <c r="H7700" s="189" t="s">
        <v>1675</v>
      </c>
      <c r="I7700" s="190">
        <v>4.9000000000000004</v>
      </c>
      <c r="J7700" s="188">
        <v>1</v>
      </c>
      <c r="K7700" s="166" cm="1">
        <f t="array" ref="K7700">ROUND(
IF(C7700="Beer",
SUM(LOOKUP(2,1/(SRP!$B$8:$B$10&lt;=E7700)/(SRP!$C$8:$C$10&gt;=E7700),SRP!$D$8:$D$10)*(G7700/100)*(E7700/1000)),
IF(C7700="Spirits",
SUM(LOOKUP(2,1/(SRP!$B$2:$B$7&lt;=E7700)/(SRP!$C$2:$C$7&gt;=E7700),SRP!$D$2:$D$7)*(G7700/100)*(E7700/1000)),
IF(AND(C7700="Wine",D7700="Fortified Wines"),
SUM(LOOKUP(2,1/(SRP!$B$26:$B$29&lt;=E7700)/(SRP!$C$26:$C$29&gt;=E7700),SRP!$D$26:$D$29)*(G7700/100)*(E7700/1000)),
IF(C7700="Wine",
SUM(LOOKUP(2,1/(SRP!$B$21:$B$25&lt;=E7700)/(SRP!$C$21:$C$25&gt;=E7700),SRP!$D$21:$D$25)*(G7700/100)*(E7700/1000)),
IF(AND(C7700="Ready to Drink",D7700="RTD-One Pour Cocktail&gt;7%&lt;=14.5"),
SUM(LOOKUP(2,1/(SRP!$B$16:$B$20&lt;=E7700)/(SRP!$C$16:$C$20&gt;=E7700),SRP!$D$16:$D$20)*(G7700/100)*(E7700/1000)),
IF(C7700="Ready to Drink",
SUM(LOOKUP(2,1/(SRP!$B$11:$B$15&lt;=E7700)/(SRP!$C$11:$C$15&gt;=E7700),SRP!$D$11:$D$15)*(G7700/100)*(E7700/1000)),
0)))))),2)</f>
        <v>2.0299999999999998</v>
      </c>
      <c r="L7700" s="167" t="str">
        <f t="shared" si="120"/>
        <v>Beer473</v>
      </c>
      <c r="M7700" s="166">
        <f>VLOOKUP(L7700,'Slope %'!C:D,2,0)</f>
        <v>0.12</v>
      </c>
    </row>
    <row r="7701" spans="1:13" x14ac:dyDescent="0.25">
      <c r="A7701" s="188">
        <v>70845</v>
      </c>
      <c r="B7701" s="189" t="s">
        <v>5643</v>
      </c>
      <c r="C7701" s="189" t="s">
        <v>322</v>
      </c>
      <c r="D7701" s="189" t="s">
        <v>489</v>
      </c>
      <c r="E7701" s="189">
        <v>473</v>
      </c>
      <c r="F7701" s="189">
        <v>24</v>
      </c>
      <c r="G7701" s="190">
        <v>5.5</v>
      </c>
      <c r="H7701" s="189" t="s">
        <v>1675</v>
      </c>
      <c r="I7701" s="190">
        <v>4.9000000000000004</v>
      </c>
      <c r="J7701" s="188">
        <v>1</v>
      </c>
      <c r="K7701" s="166" cm="1">
        <f t="array" ref="K7701">ROUND(
IF(C7701="Beer",
SUM(LOOKUP(2,1/(SRP!$B$8:$B$10&lt;=E7701)/(SRP!$C$8:$C$10&gt;=E7701),SRP!$D$8:$D$10)*(G7701/100)*(E7701/1000)),
IF(C7701="Spirits",
SUM(LOOKUP(2,1/(SRP!$B$2:$B$7&lt;=E7701)/(SRP!$C$2:$C$7&gt;=E7701),SRP!$D$2:$D$7)*(G7701/100)*(E7701/1000)),
IF(AND(C7701="Wine",D7701="Fortified Wines"),
SUM(LOOKUP(2,1/(SRP!$B$26:$B$29&lt;=E7701)/(SRP!$C$26:$C$29&gt;=E7701),SRP!$D$26:$D$29)*(G7701/100)*(E7701/1000)),
IF(C7701="Wine",
SUM(LOOKUP(2,1/(SRP!$B$21:$B$25&lt;=E7701)/(SRP!$C$21:$C$25&gt;=E7701),SRP!$D$21:$D$25)*(G7701/100)*(E7701/1000)),
IF(AND(C7701="Ready to Drink",D7701="RTD-One Pour Cocktail&gt;7%&lt;=14.5"),
SUM(LOOKUP(2,1/(SRP!$B$16:$B$20&lt;=E7701)/(SRP!$C$16:$C$20&gt;=E7701),SRP!$D$16:$D$20)*(G7701/100)*(E7701/1000)),
IF(C7701="Ready to Drink",
SUM(LOOKUP(2,1/(SRP!$B$11:$B$15&lt;=E7701)/(SRP!$C$11:$C$15&gt;=E7701),SRP!$D$11:$D$15)*(G7701/100)*(E7701/1000)),
0)))))),2)</f>
        <v>2.0299999999999998</v>
      </c>
      <c r="L7701" s="167" t="str">
        <f t="shared" si="120"/>
        <v>Beer473</v>
      </c>
      <c r="M7701" s="166">
        <f>VLOOKUP(L7701,'Slope %'!C:D,2,0)</f>
        <v>0.12</v>
      </c>
    </row>
    <row r="7702" spans="1:13" x14ac:dyDescent="0.25">
      <c r="A7702" s="188">
        <v>70847</v>
      </c>
      <c r="B7702" s="189" t="s">
        <v>5642</v>
      </c>
      <c r="C7702" s="189" t="s">
        <v>322</v>
      </c>
      <c r="D7702" s="189" t="s">
        <v>489</v>
      </c>
      <c r="E7702" s="189">
        <v>473</v>
      </c>
      <c r="F7702" s="189">
        <v>24</v>
      </c>
      <c r="G7702" s="190">
        <v>5</v>
      </c>
      <c r="H7702" s="189" t="s">
        <v>1675</v>
      </c>
      <c r="I7702" s="190">
        <v>4.75</v>
      </c>
      <c r="J7702" s="188">
        <v>1</v>
      </c>
      <c r="K7702" s="166" cm="1">
        <f t="array" ref="K7702">ROUND(
IF(C7702="Beer",
SUM(LOOKUP(2,1/(SRP!$B$8:$B$10&lt;=E7702)/(SRP!$C$8:$C$10&gt;=E7702),SRP!$D$8:$D$10)*(G7702/100)*(E7702/1000)),
IF(C7702="Spirits",
SUM(LOOKUP(2,1/(SRP!$B$2:$B$7&lt;=E7702)/(SRP!$C$2:$C$7&gt;=E7702),SRP!$D$2:$D$7)*(G7702/100)*(E7702/1000)),
IF(AND(C7702="Wine",D7702="Fortified Wines"),
SUM(LOOKUP(2,1/(SRP!$B$26:$B$29&lt;=E7702)/(SRP!$C$26:$C$29&gt;=E7702),SRP!$D$26:$D$29)*(G7702/100)*(E7702/1000)),
IF(C7702="Wine",
SUM(LOOKUP(2,1/(SRP!$B$21:$B$25&lt;=E7702)/(SRP!$C$21:$C$25&gt;=E7702),SRP!$D$21:$D$25)*(G7702/100)*(E7702/1000)),
IF(AND(C7702="Ready to Drink",D7702="RTD-One Pour Cocktail&gt;7%&lt;=14.5"),
SUM(LOOKUP(2,1/(SRP!$B$16:$B$20&lt;=E7702)/(SRP!$C$16:$C$20&gt;=E7702),SRP!$D$16:$D$20)*(G7702/100)*(E7702/1000)),
IF(C7702="Ready to Drink",
SUM(LOOKUP(2,1/(SRP!$B$11:$B$15&lt;=E7702)/(SRP!$C$11:$C$15&gt;=E7702),SRP!$D$11:$D$15)*(G7702/100)*(E7702/1000)),
0)))))),2)</f>
        <v>1.85</v>
      </c>
      <c r="L7702" s="167" t="str">
        <f t="shared" si="120"/>
        <v>Beer473</v>
      </c>
      <c r="M7702" s="166">
        <f>VLOOKUP(L7702,'Slope %'!C:D,2,0)</f>
        <v>0.12</v>
      </c>
    </row>
    <row r="7703" spans="1:13" x14ac:dyDescent="0.25">
      <c r="A7703" s="188">
        <v>70847</v>
      </c>
      <c r="B7703" s="189" t="s">
        <v>5642</v>
      </c>
      <c r="C7703" s="189" t="s">
        <v>322</v>
      </c>
      <c r="D7703" s="189" t="s">
        <v>489</v>
      </c>
      <c r="E7703" s="189">
        <v>473</v>
      </c>
      <c r="F7703" s="189">
        <v>24</v>
      </c>
      <c r="G7703" s="190">
        <v>5</v>
      </c>
      <c r="H7703" s="189" t="s">
        <v>1675</v>
      </c>
      <c r="I7703" s="190">
        <v>4.75</v>
      </c>
      <c r="J7703" s="188">
        <v>1</v>
      </c>
      <c r="K7703" s="166" cm="1">
        <f t="array" ref="K7703">ROUND(
IF(C7703="Beer",
SUM(LOOKUP(2,1/(SRP!$B$8:$B$10&lt;=E7703)/(SRP!$C$8:$C$10&gt;=E7703),SRP!$D$8:$D$10)*(G7703/100)*(E7703/1000)),
IF(C7703="Spirits",
SUM(LOOKUP(2,1/(SRP!$B$2:$B$7&lt;=E7703)/(SRP!$C$2:$C$7&gt;=E7703),SRP!$D$2:$D$7)*(G7703/100)*(E7703/1000)),
IF(AND(C7703="Wine",D7703="Fortified Wines"),
SUM(LOOKUP(2,1/(SRP!$B$26:$B$29&lt;=E7703)/(SRP!$C$26:$C$29&gt;=E7703),SRP!$D$26:$D$29)*(G7703/100)*(E7703/1000)),
IF(C7703="Wine",
SUM(LOOKUP(2,1/(SRP!$B$21:$B$25&lt;=E7703)/(SRP!$C$21:$C$25&gt;=E7703),SRP!$D$21:$D$25)*(G7703/100)*(E7703/1000)),
IF(AND(C7703="Ready to Drink",D7703="RTD-One Pour Cocktail&gt;7%&lt;=14.5"),
SUM(LOOKUP(2,1/(SRP!$B$16:$B$20&lt;=E7703)/(SRP!$C$16:$C$20&gt;=E7703),SRP!$D$16:$D$20)*(G7703/100)*(E7703/1000)),
IF(C7703="Ready to Drink",
SUM(LOOKUP(2,1/(SRP!$B$11:$B$15&lt;=E7703)/(SRP!$C$11:$C$15&gt;=E7703),SRP!$D$11:$D$15)*(G7703/100)*(E7703/1000)),
0)))))),2)</f>
        <v>1.85</v>
      </c>
      <c r="L7703" s="167" t="str">
        <f t="shared" si="120"/>
        <v>Beer473</v>
      </c>
      <c r="M7703" s="166">
        <f>VLOOKUP(L7703,'Slope %'!C:D,2,0)</f>
        <v>0.12</v>
      </c>
    </row>
    <row r="7704" spans="1:13" x14ac:dyDescent="0.25">
      <c r="A7704" s="188">
        <v>70848</v>
      </c>
      <c r="B7704" s="189" t="s">
        <v>5641</v>
      </c>
      <c r="C7704" s="189" t="s">
        <v>322</v>
      </c>
      <c r="D7704" s="189" t="s">
        <v>363</v>
      </c>
      <c r="E7704" s="189">
        <v>473</v>
      </c>
      <c r="F7704" s="189">
        <v>24</v>
      </c>
      <c r="G7704" s="190">
        <v>7</v>
      </c>
      <c r="H7704" s="189" t="s">
        <v>1675</v>
      </c>
      <c r="I7704" s="190">
        <v>4.75</v>
      </c>
      <c r="J7704" s="188">
        <v>1</v>
      </c>
      <c r="K7704" s="166" cm="1">
        <f t="array" ref="K7704">ROUND(
IF(C7704="Beer",
SUM(LOOKUP(2,1/(SRP!$B$8:$B$10&lt;=E7704)/(SRP!$C$8:$C$10&gt;=E7704),SRP!$D$8:$D$10)*(G7704/100)*(E7704/1000)),
IF(C7704="Spirits",
SUM(LOOKUP(2,1/(SRP!$B$2:$B$7&lt;=E7704)/(SRP!$C$2:$C$7&gt;=E7704),SRP!$D$2:$D$7)*(G7704/100)*(E7704/1000)),
IF(AND(C7704="Wine",D7704="Fortified Wines"),
SUM(LOOKUP(2,1/(SRP!$B$26:$B$29&lt;=E7704)/(SRP!$C$26:$C$29&gt;=E7704),SRP!$D$26:$D$29)*(G7704/100)*(E7704/1000)),
IF(C7704="Wine",
SUM(LOOKUP(2,1/(SRP!$B$21:$B$25&lt;=E7704)/(SRP!$C$21:$C$25&gt;=E7704),SRP!$D$21:$D$25)*(G7704/100)*(E7704/1000)),
IF(AND(C7704="Ready to Drink",D7704="RTD-One Pour Cocktail&gt;7%&lt;=14.5"),
SUM(LOOKUP(2,1/(SRP!$B$16:$B$20&lt;=E7704)/(SRP!$C$16:$C$20&gt;=E7704),SRP!$D$16:$D$20)*(G7704/100)*(E7704/1000)),
IF(C7704="Ready to Drink",
SUM(LOOKUP(2,1/(SRP!$B$11:$B$15&lt;=E7704)/(SRP!$C$11:$C$15&gt;=E7704),SRP!$D$11:$D$15)*(G7704/100)*(E7704/1000)),
0)))))),2)</f>
        <v>2.58</v>
      </c>
      <c r="L7704" s="167" t="str">
        <f t="shared" si="120"/>
        <v>Beer473</v>
      </c>
      <c r="M7704" s="166">
        <f>VLOOKUP(L7704,'Slope %'!C:D,2,0)</f>
        <v>0.12</v>
      </c>
    </row>
    <row r="7705" spans="1:13" x14ac:dyDescent="0.25">
      <c r="A7705" s="188">
        <v>70848</v>
      </c>
      <c r="B7705" s="189" t="s">
        <v>5641</v>
      </c>
      <c r="C7705" s="189" t="s">
        <v>322</v>
      </c>
      <c r="D7705" s="189" t="s">
        <v>363</v>
      </c>
      <c r="E7705" s="189">
        <v>473</v>
      </c>
      <c r="F7705" s="189">
        <v>24</v>
      </c>
      <c r="G7705" s="190">
        <v>7</v>
      </c>
      <c r="H7705" s="189" t="s">
        <v>1675</v>
      </c>
      <c r="I7705" s="190">
        <v>4.75</v>
      </c>
      <c r="J7705" s="188">
        <v>1</v>
      </c>
      <c r="K7705" s="166" cm="1">
        <f t="array" ref="K7705">ROUND(
IF(C7705="Beer",
SUM(LOOKUP(2,1/(SRP!$B$8:$B$10&lt;=E7705)/(SRP!$C$8:$C$10&gt;=E7705),SRP!$D$8:$D$10)*(G7705/100)*(E7705/1000)),
IF(C7705="Spirits",
SUM(LOOKUP(2,1/(SRP!$B$2:$B$7&lt;=E7705)/(SRP!$C$2:$C$7&gt;=E7705),SRP!$D$2:$D$7)*(G7705/100)*(E7705/1000)),
IF(AND(C7705="Wine",D7705="Fortified Wines"),
SUM(LOOKUP(2,1/(SRP!$B$26:$B$29&lt;=E7705)/(SRP!$C$26:$C$29&gt;=E7705),SRP!$D$26:$D$29)*(G7705/100)*(E7705/1000)),
IF(C7705="Wine",
SUM(LOOKUP(2,1/(SRP!$B$21:$B$25&lt;=E7705)/(SRP!$C$21:$C$25&gt;=E7705),SRP!$D$21:$D$25)*(G7705/100)*(E7705/1000)),
IF(AND(C7705="Ready to Drink",D7705="RTD-One Pour Cocktail&gt;7%&lt;=14.5"),
SUM(LOOKUP(2,1/(SRP!$B$16:$B$20&lt;=E7705)/(SRP!$C$16:$C$20&gt;=E7705),SRP!$D$16:$D$20)*(G7705/100)*(E7705/1000)),
IF(C7705="Ready to Drink",
SUM(LOOKUP(2,1/(SRP!$B$11:$B$15&lt;=E7705)/(SRP!$C$11:$C$15&gt;=E7705),SRP!$D$11:$D$15)*(G7705/100)*(E7705/1000)),
0)))))),2)</f>
        <v>2.58</v>
      </c>
      <c r="L7705" s="167" t="str">
        <f t="shared" si="120"/>
        <v>Beer473</v>
      </c>
      <c r="M7705" s="166">
        <f>VLOOKUP(L7705,'Slope %'!C:D,2,0)</f>
        <v>0.12</v>
      </c>
    </row>
    <row r="7706" spans="1:13" x14ac:dyDescent="0.25">
      <c r="A7706" s="188">
        <v>70849</v>
      </c>
      <c r="B7706" s="189" t="s">
        <v>2928</v>
      </c>
      <c r="C7706" s="189" t="s">
        <v>558</v>
      </c>
      <c r="D7706" s="189" t="s">
        <v>619</v>
      </c>
      <c r="E7706" s="189">
        <v>1420</v>
      </c>
      <c r="F7706" s="189">
        <v>6</v>
      </c>
      <c r="G7706" s="190">
        <v>5.2</v>
      </c>
      <c r="H7706" s="189" t="s">
        <v>5451</v>
      </c>
      <c r="I7706" s="190">
        <v>14.99</v>
      </c>
      <c r="J7706" s="188">
        <v>4</v>
      </c>
      <c r="K7706" s="166" cm="1">
        <f t="array" ref="K7706">ROUND(
IF(C7706="Beer",
SUM(LOOKUP(2,1/(SRP!$B$8:$B$10&lt;=E7706)/(SRP!$C$8:$C$10&gt;=E7706),SRP!$D$8:$D$10)*(G7706/100)*(E7706/1000)),
IF(C7706="Spirits",
SUM(LOOKUP(2,1/(SRP!$B$2:$B$7&lt;=E7706)/(SRP!$C$2:$C$7&gt;=E7706),SRP!$D$2:$D$7)*(G7706/100)*(E7706/1000)),
IF(AND(C7706="Wine",D7706="Fortified Wines"),
SUM(LOOKUP(2,1/(SRP!$B$26:$B$29&lt;=E7706)/(SRP!$C$26:$C$29&gt;=E7706),SRP!$D$26:$D$29)*(G7706/100)*(E7706/1000)),
IF(C7706="Wine",
SUM(LOOKUP(2,1/(SRP!$B$21:$B$25&lt;=E7706)/(SRP!$C$21:$C$25&gt;=E7706),SRP!$D$21:$D$25)*(G7706/100)*(E7706/1000)),
IF(AND(C7706="Ready to Drink",D7706="RTD-One Pour Cocktail&gt;7%&lt;=14.5"),
SUM(LOOKUP(2,1/(SRP!$B$16:$B$20&lt;=E7706)/(SRP!$C$16:$C$20&gt;=E7706),SRP!$D$16:$D$20)*(G7706/100)*(E7706/1000)),
IF(C7706="Ready to Drink",
SUM(LOOKUP(2,1/(SRP!$B$11:$B$15&lt;=E7706)/(SRP!$C$11:$C$15&gt;=E7706),SRP!$D$11:$D$15)*(G7706/100)*(E7706/1000)),
0)))))),2)</f>
        <v>5.76</v>
      </c>
      <c r="L7706" s="167" t="str">
        <f t="shared" si="120"/>
        <v>Ready to Drink1420</v>
      </c>
      <c r="M7706" s="166">
        <f>VLOOKUP(L7706,'Slope %'!C:D,2,0)</f>
        <v>0.12</v>
      </c>
    </row>
    <row r="7707" spans="1:13" x14ac:dyDescent="0.25">
      <c r="A7707" s="188">
        <v>70852</v>
      </c>
      <c r="B7707" s="189" t="s">
        <v>5640</v>
      </c>
      <c r="C7707" s="189" t="s">
        <v>322</v>
      </c>
      <c r="D7707" s="189" t="s">
        <v>363</v>
      </c>
      <c r="E7707" s="189">
        <v>473</v>
      </c>
      <c r="F7707" s="189">
        <v>24</v>
      </c>
      <c r="G7707" s="190">
        <v>6.5</v>
      </c>
      <c r="H7707" s="189" t="s">
        <v>1675</v>
      </c>
      <c r="I7707" s="190">
        <v>5.5</v>
      </c>
      <c r="J7707" s="188">
        <v>1</v>
      </c>
      <c r="K7707" s="166" cm="1">
        <f t="array" ref="K7707">ROUND(
IF(C7707="Beer",
SUM(LOOKUP(2,1/(SRP!$B$8:$B$10&lt;=E7707)/(SRP!$C$8:$C$10&gt;=E7707),SRP!$D$8:$D$10)*(G7707/100)*(E7707/1000)),
IF(C7707="Spirits",
SUM(LOOKUP(2,1/(SRP!$B$2:$B$7&lt;=E7707)/(SRP!$C$2:$C$7&gt;=E7707),SRP!$D$2:$D$7)*(G7707/100)*(E7707/1000)),
IF(AND(C7707="Wine",D7707="Fortified Wines"),
SUM(LOOKUP(2,1/(SRP!$B$26:$B$29&lt;=E7707)/(SRP!$C$26:$C$29&gt;=E7707),SRP!$D$26:$D$29)*(G7707/100)*(E7707/1000)),
IF(C7707="Wine",
SUM(LOOKUP(2,1/(SRP!$B$21:$B$25&lt;=E7707)/(SRP!$C$21:$C$25&gt;=E7707),SRP!$D$21:$D$25)*(G7707/100)*(E7707/1000)),
IF(AND(C7707="Ready to Drink",D7707="RTD-One Pour Cocktail&gt;7%&lt;=14.5"),
SUM(LOOKUP(2,1/(SRP!$B$16:$B$20&lt;=E7707)/(SRP!$C$16:$C$20&gt;=E7707),SRP!$D$16:$D$20)*(G7707/100)*(E7707/1000)),
IF(C7707="Ready to Drink",
SUM(LOOKUP(2,1/(SRP!$B$11:$B$15&lt;=E7707)/(SRP!$C$11:$C$15&gt;=E7707),SRP!$D$11:$D$15)*(G7707/100)*(E7707/1000)),
0)))))),2)</f>
        <v>2.4</v>
      </c>
      <c r="L7707" s="167" t="str">
        <f t="shared" si="120"/>
        <v>Beer473</v>
      </c>
      <c r="M7707" s="166">
        <f>VLOOKUP(L7707,'Slope %'!C:D,2,0)</f>
        <v>0.12</v>
      </c>
    </row>
    <row r="7708" spans="1:13" x14ac:dyDescent="0.25">
      <c r="A7708" s="188">
        <v>70852</v>
      </c>
      <c r="B7708" s="189" t="s">
        <v>5640</v>
      </c>
      <c r="C7708" s="189" t="s">
        <v>322</v>
      </c>
      <c r="D7708" s="189" t="s">
        <v>363</v>
      </c>
      <c r="E7708" s="189">
        <v>473</v>
      </c>
      <c r="F7708" s="189">
        <v>24</v>
      </c>
      <c r="G7708" s="190">
        <v>6.5</v>
      </c>
      <c r="H7708" s="189" t="s">
        <v>1675</v>
      </c>
      <c r="I7708" s="190">
        <v>5.5</v>
      </c>
      <c r="J7708" s="188">
        <v>1</v>
      </c>
      <c r="K7708" s="166" cm="1">
        <f t="array" ref="K7708">ROUND(
IF(C7708="Beer",
SUM(LOOKUP(2,1/(SRP!$B$8:$B$10&lt;=E7708)/(SRP!$C$8:$C$10&gt;=E7708),SRP!$D$8:$D$10)*(G7708/100)*(E7708/1000)),
IF(C7708="Spirits",
SUM(LOOKUP(2,1/(SRP!$B$2:$B$7&lt;=E7708)/(SRP!$C$2:$C$7&gt;=E7708),SRP!$D$2:$D$7)*(G7708/100)*(E7708/1000)),
IF(AND(C7708="Wine",D7708="Fortified Wines"),
SUM(LOOKUP(2,1/(SRP!$B$26:$B$29&lt;=E7708)/(SRP!$C$26:$C$29&gt;=E7708),SRP!$D$26:$D$29)*(G7708/100)*(E7708/1000)),
IF(C7708="Wine",
SUM(LOOKUP(2,1/(SRP!$B$21:$B$25&lt;=E7708)/(SRP!$C$21:$C$25&gt;=E7708),SRP!$D$21:$D$25)*(G7708/100)*(E7708/1000)),
IF(AND(C7708="Ready to Drink",D7708="RTD-One Pour Cocktail&gt;7%&lt;=14.5"),
SUM(LOOKUP(2,1/(SRP!$B$16:$B$20&lt;=E7708)/(SRP!$C$16:$C$20&gt;=E7708),SRP!$D$16:$D$20)*(G7708/100)*(E7708/1000)),
IF(C7708="Ready to Drink",
SUM(LOOKUP(2,1/(SRP!$B$11:$B$15&lt;=E7708)/(SRP!$C$11:$C$15&gt;=E7708),SRP!$D$11:$D$15)*(G7708/100)*(E7708/1000)),
0)))))),2)</f>
        <v>2.4</v>
      </c>
      <c r="L7708" s="167" t="str">
        <f t="shared" si="120"/>
        <v>Beer473</v>
      </c>
      <c r="M7708" s="166">
        <f>VLOOKUP(L7708,'Slope %'!C:D,2,0)</f>
        <v>0.12</v>
      </c>
    </row>
    <row r="7709" spans="1:13" x14ac:dyDescent="0.25">
      <c r="A7709" s="188">
        <v>70855</v>
      </c>
      <c r="B7709" s="189" t="s">
        <v>5636</v>
      </c>
      <c r="C7709" s="189" t="s">
        <v>326</v>
      </c>
      <c r="D7709" s="189" t="s">
        <v>5292</v>
      </c>
      <c r="E7709" s="189">
        <v>375</v>
      </c>
      <c r="F7709" s="189">
        <v>24</v>
      </c>
      <c r="G7709" s="190">
        <v>33</v>
      </c>
      <c r="H7709" s="189" t="s">
        <v>333</v>
      </c>
      <c r="I7709" s="190">
        <v>14.99</v>
      </c>
      <c r="J7709" s="188">
        <v>1</v>
      </c>
      <c r="K7709" s="166" cm="1">
        <f t="array" ref="K7709">ROUND(
IF(C7709="Beer",
SUM(LOOKUP(2,1/(SRP!$B$8:$B$10&lt;=E7709)/(SRP!$C$8:$C$10&gt;=E7709),SRP!$D$8:$D$10)*(G7709/100)*(E7709/1000)),
IF(C7709="Spirits",
SUM(LOOKUP(2,1/(SRP!$B$2:$B$7&lt;=E7709)/(SRP!$C$2:$C$7&gt;=E7709),SRP!$D$2:$D$7)*(G7709/100)*(E7709/1000)),
IF(AND(C7709="Wine",D7709="Fortified Wines"),
SUM(LOOKUP(2,1/(SRP!$B$26:$B$29&lt;=E7709)/(SRP!$C$26:$C$29&gt;=E7709),SRP!$D$26:$D$29)*(G7709/100)*(E7709/1000)),
IF(C7709="Wine",
SUM(LOOKUP(2,1/(SRP!$B$21:$B$25&lt;=E7709)/(SRP!$C$21:$C$25&gt;=E7709),SRP!$D$21:$D$25)*(G7709/100)*(E7709/1000)),
IF(AND(C7709="Ready to Drink",D7709="RTD-One Pour Cocktail&gt;7%&lt;=14.5"),
SUM(LOOKUP(2,1/(SRP!$B$16:$B$20&lt;=E7709)/(SRP!$C$16:$C$20&gt;=E7709),SRP!$D$16:$D$20)*(G7709/100)*(E7709/1000)),
IF(C7709="Ready to Drink",
SUM(LOOKUP(2,1/(SRP!$B$11:$B$15&lt;=E7709)/(SRP!$C$11:$C$15&gt;=E7709),SRP!$D$11:$D$15)*(G7709/100)*(E7709/1000)),
0)))))),2)</f>
        <v>10.97</v>
      </c>
      <c r="L7709" s="167" t="str">
        <f t="shared" si="120"/>
        <v>Spirits375</v>
      </c>
      <c r="M7709" s="166">
        <f>VLOOKUP(L7709,'Slope %'!C:D,2,0)</f>
        <v>0.1</v>
      </c>
    </row>
    <row r="7710" spans="1:13" x14ac:dyDescent="0.25">
      <c r="A7710" s="188">
        <v>70856</v>
      </c>
      <c r="B7710" s="189" t="s">
        <v>5636</v>
      </c>
      <c r="C7710" s="189" t="s">
        <v>326</v>
      </c>
      <c r="D7710" s="189" t="s">
        <v>5292</v>
      </c>
      <c r="E7710" s="189">
        <v>50</v>
      </c>
      <c r="F7710" s="189">
        <v>120</v>
      </c>
      <c r="G7710" s="190">
        <v>33</v>
      </c>
      <c r="H7710" s="189" t="s">
        <v>333</v>
      </c>
      <c r="I7710" s="190">
        <v>2.4900000000000002</v>
      </c>
      <c r="J7710" s="188">
        <v>1</v>
      </c>
      <c r="K7710" s="166" cm="1">
        <f t="array" ref="K7710">ROUND(
IF(C7710="Beer",
SUM(LOOKUP(2,1/(SRP!$B$8:$B$10&lt;=E7710)/(SRP!$C$8:$C$10&gt;=E7710),SRP!$D$8:$D$10)*(G7710/100)*(E7710/1000)),
IF(C7710="Spirits",
SUM(LOOKUP(2,1/(SRP!$B$2:$B$7&lt;=E7710)/(SRP!$C$2:$C$7&gt;=E7710),SRP!$D$2:$D$7)*(G7710/100)*(E7710/1000)),
IF(AND(C7710="Wine",D7710="Fortified Wines"),
SUM(LOOKUP(2,1/(SRP!$B$26:$B$29&lt;=E7710)/(SRP!$C$26:$C$29&gt;=E7710),SRP!$D$26:$D$29)*(G7710/100)*(E7710/1000)),
IF(C7710="Wine",
SUM(LOOKUP(2,1/(SRP!$B$21:$B$25&lt;=E7710)/(SRP!$C$21:$C$25&gt;=E7710),SRP!$D$21:$D$25)*(G7710/100)*(E7710/1000)),
IF(AND(C7710="Ready to Drink",D7710="RTD-One Pour Cocktail&gt;7%&lt;=14.5"),
SUM(LOOKUP(2,1/(SRP!$B$16:$B$20&lt;=E7710)/(SRP!$C$16:$C$20&gt;=E7710),SRP!$D$16:$D$20)*(G7710/100)*(E7710/1000)),
IF(C7710="Ready to Drink",
SUM(LOOKUP(2,1/(SRP!$B$11:$B$15&lt;=E7710)/(SRP!$C$11:$C$15&gt;=E7710),SRP!$D$11:$D$15)*(G7710/100)*(E7710/1000)),
0)))))),2)</f>
        <v>1.76</v>
      </c>
      <c r="L7710" s="167" t="str">
        <f t="shared" si="120"/>
        <v>Spirits50</v>
      </c>
      <c r="M7710" s="166">
        <f>VLOOKUP(L7710,'Slope %'!C:D,2,0)</f>
        <v>0.1</v>
      </c>
    </row>
    <row r="7711" spans="1:13" x14ac:dyDescent="0.25">
      <c r="A7711" s="188">
        <v>70859</v>
      </c>
      <c r="B7711" s="189" t="s">
        <v>5639</v>
      </c>
      <c r="C7711" s="189" t="s">
        <v>326</v>
      </c>
      <c r="D7711" s="189" t="s">
        <v>410</v>
      </c>
      <c r="E7711" s="189">
        <v>700</v>
      </c>
      <c r="F7711" s="189">
        <v>6</v>
      </c>
      <c r="G7711" s="190">
        <v>46</v>
      </c>
      <c r="H7711" s="189" t="s">
        <v>346</v>
      </c>
      <c r="I7711" s="190">
        <v>69.989999999999995</v>
      </c>
      <c r="J7711" s="188">
        <v>1</v>
      </c>
      <c r="K7711" s="166" cm="1">
        <f t="array" ref="K7711">ROUND(
IF(C7711="Beer",
SUM(LOOKUP(2,1/(SRP!$B$8:$B$10&lt;=E7711)/(SRP!$C$8:$C$10&gt;=E7711),SRP!$D$8:$D$10)*(G7711/100)*(E7711/1000)),
IF(C7711="Spirits",
SUM(LOOKUP(2,1/(SRP!$B$2:$B$7&lt;=E7711)/(SRP!$C$2:$C$7&gt;=E7711),SRP!$D$2:$D$7)*(G7711/100)*(E7711/1000)),
IF(AND(C7711="Wine",D7711="Fortified Wines"),
SUM(LOOKUP(2,1/(SRP!$B$26:$B$29&lt;=E7711)/(SRP!$C$26:$C$29&gt;=E7711),SRP!$D$26:$D$29)*(G7711/100)*(E7711/1000)),
IF(C7711="Wine",
SUM(LOOKUP(2,1/(SRP!$B$21:$B$25&lt;=E7711)/(SRP!$C$21:$C$25&gt;=E7711),SRP!$D$21:$D$25)*(G7711/100)*(E7711/1000)),
IF(AND(C7711="Ready to Drink",D7711="RTD-One Pour Cocktail&gt;7%&lt;=14.5"),
SUM(LOOKUP(2,1/(SRP!$B$16:$B$20&lt;=E7711)/(SRP!$C$16:$C$20&gt;=E7711),SRP!$D$16:$D$20)*(G7711/100)*(E7711/1000)),
IF(C7711="Ready to Drink",
SUM(LOOKUP(2,1/(SRP!$B$11:$B$15&lt;=E7711)/(SRP!$C$11:$C$15&gt;=E7711),SRP!$D$11:$D$15)*(G7711/100)*(E7711/1000)),
0)))))),2)</f>
        <v>25.14</v>
      </c>
      <c r="L7711" s="167" t="str">
        <f t="shared" si="120"/>
        <v>Spirits700</v>
      </c>
      <c r="M7711" s="166">
        <f>VLOOKUP(L7711,'Slope %'!C:D,2,0)</f>
        <v>7.0000000000000007E-2</v>
      </c>
    </row>
    <row r="7712" spans="1:13" x14ac:dyDescent="0.25">
      <c r="A7712" s="188">
        <v>70861</v>
      </c>
      <c r="B7712" s="189" t="s">
        <v>5638</v>
      </c>
      <c r="C7712" s="189" t="s">
        <v>326</v>
      </c>
      <c r="D7712" s="189" t="s">
        <v>410</v>
      </c>
      <c r="E7712" s="189">
        <v>700</v>
      </c>
      <c r="F7712" s="189">
        <v>6</v>
      </c>
      <c r="G7712" s="190">
        <v>46</v>
      </c>
      <c r="H7712" s="189" t="s">
        <v>346</v>
      </c>
      <c r="I7712" s="190">
        <v>69.989999999999995</v>
      </c>
      <c r="J7712" s="188">
        <v>1</v>
      </c>
      <c r="K7712" s="166" cm="1">
        <f t="array" ref="K7712">ROUND(
IF(C7712="Beer",
SUM(LOOKUP(2,1/(SRP!$B$8:$B$10&lt;=E7712)/(SRP!$C$8:$C$10&gt;=E7712),SRP!$D$8:$D$10)*(G7712/100)*(E7712/1000)),
IF(C7712="Spirits",
SUM(LOOKUP(2,1/(SRP!$B$2:$B$7&lt;=E7712)/(SRP!$C$2:$C$7&gt;=E7712),SRP!$D$2:$D$7)*(G7712/100)*(E7712/1000)),
IF(AND(C7712="Wine",D7712="Fortified Wines"),
SUM(LOOKUP(2,1/(SRP!$B$26:$B$29&lt;=E7712)/(SRP!$C$26:$C$29&gt;=E7712),SRP!$D$26:$D$29)*(G7712/100)*(E7712/1000)),
IF(C7712="Wine",
SUM(LOOKUP(2,1/(SRP!$B$21:$B$25&lt;=E7712)/(SRP!$C$21:$C$25&gt;=E7712),SRP!$D$21:$D$25)*(G7712/100)*(E7712/1000)),
IF(AND(C7712="Ready to Drink",D7712="RTD-One Pour Cocktail&gt;7%&lt;=14.5"),
SUM(LOOKUP(2,1/(SRP!$B$16:$B$20&lt;=E7712)/(SRP!$C$16:$C$20&gt;=E7712),SRP!$D$16:$D$20)*(G7712/100)*(E7712/1000)),
IF(C7712="Ready to Drink",
SUM(LOOKUP(2,1/(SRP!$B$11:$B$15&lt;=E7712)/(SRP!$C$11:$C$15&gt;=E7712),SRP!$D$11:$D$15)*(G7712/100)*(E7712/1000)),
0)))))),2)</f>
        <v>25.14</v>
      </c>
      <c r="L7712" s="167" t="str">
        <f t="shared" si="120"/>
        <v>Spirits700</v>
      </c>
      <c r="M7712" s="166">
        <f>VLOOKUP(L7712,'Slope %'!C:D,2,0)</f>
        <v>7.0000000000000007E-2</v>
      </c>
    </row>
    <row r="7713" spans="1:13" x14ac:dyDescent="0.25">
      <c r="A7713" s="188">
        <v>70862</v>
      </c>
      <c r="B7713" s="189" t="s">
        <v>2929</v>
      </c>
      <c r="C7713" s="189" t="s">
        <v>558</v>
      </c>
      <c r="D7713" s="189" t="s">
        <v>619</v>
      </c>
      <c r="E7713" s="189">
        <v>1420</v>
      </c>
      <c r="F7713" s="189">
        <v>6</v>
      </c>
      <c r="G7713" s="190">
        <v>5.2</v>
      </c>
      <c r="H7713" s="189" t="s">
        <v>5451</v>
      </c>
      <c r="I7713" s="190">
        <v>14.99</v>
      </c>
      <c r="J7713" s="188">
        <v>4</v>
      </c>
      <c r="K7713" s="166" cm="1">
        <f t="array" ref="K7713">ROUND(
IF(C7713="Beer",
SUM(LOOKUP(2,1/(SRP!$B$8:$B$10&lt;=E7713)/(SRP!$C$8:$C$10&gt;=E7713),SRP!$D$8:$D$10)*(G7713/100)*(E7713/1000)),
IF(C7713="Spirits",
SUM(LOOKUP(2,1/(SRP!$B$2:$B$7&lt;=E7713)/(SRP!$C$2:$C$7&gt;=E7713),SRP!$D$2:$D$7)*(G7713/100)*(E7713/1000)),
IF(AND(C7713="Wine",D7713="Fortified Wines"),
SUM(LOOKUP(2,1/(SRP!$B$26:$B$29&lt;=E7713)/(SRP!$C$26:$C$29&gt;=E7713),SRP!$D$26:$D$29)*(G7713/100)*(E7713/1000)),
IF(C7713="Wine",
SUM(LOOKUP(2,1/(SRP!$B$21:$B$25&lt;=E7713)/(SRP!$C$21:$C$25&gt;=E7713),SRP!$D$21:$D$25)*(G7713/100)*(E7713/1000)),
IF(AND(C7713="Ready to Drink",D7713="RTD-One Pour Cocktail&gt;7%&lt;=14.5"),
SUM(LOOKUP(2,1/(SRP!$B$16:$B$20&lt;=E7713)/(SRP!$C$16:$C$20&gt;=E7713),SRP!$D$16:$D$20)*(G7713/100)*(E7713/1000)),
IF(C7713="Ready to Drink",
SUM(LOOKUP(2,1/(SRP!$B$11:$B$15&lt;=E7713)/(SRP!$C$11:$C$15&gt;=E7713),SRP!$D$11:$D$15)*(G7713/100)*(E7713/1000)),
0)))))),2)</f>
        <v>5.76</v>
      </c>
      <c r="L7713" s="167" t="str">
        <f t="shared" si="120"/>
        <v>Ready to Drink1420</v>
      </c>
      <c r="M7713" s="166">
        <f>VLOOKUP(L7713,'Slope %'!C:D,2,0)</f>
        <v>0.12</v>
      </c>
    </row>
    <row r="7714" spans="1:13" x14ac:dyDescent="0.25">
      <c r="A7714" s="188">
        <v>70864</v>
      </c>
      <c r="B7714" s="189" t="s">
        <v>5637</v>
      </c>
      <c r="C7714" s="189" t="s">
        <v>558</v>
      </c>
      <c r="D7714" s="189" t="s">
        <v>619</v>
      </c>
      <c r="E7714" s="189">
        <v>1420</v>
      </c>
      <c r="F7714" s="189">
        <v>6</v>
      </c>
      <c r="G7714" s="190">
        <v>5.2</v>
      </c>
      <c r="H7714" s="189" t="s">
        <v>5451</v>
      </c>
      <c r="I7714" s="190">
        <v>14.99</v>
      </c>
      <c r="J7714" s="188">
        <v>4</v>
      </c>
      <c r="K7714" s="166" cm="1">
        <f t="array" ref="K7714">ROUND(
IF(C7714="Beer",
SUM(LOOKUP(2,1/(SRP!$B$8:$B$10&lt;=E7714)/(SRP!$C$8:$C$10&gt;=E7714),SRP!$D$8:$D$10)*(G7714/100)*(E7714/1000)),
IF(C7714="Spirits",
SUM(LOOKUP(2,1/(SRP!$B$2:$B$7&lt;=E7714)/(SRP!$C$2:$C$7&gt;=E7714),SRP!$D$2:$D$7)*(G7714/100)*(E7714/1000)),
IF(AND(C7714="Wine",D7714="Fortified Wines"),
SUM(LOOKUP(2,1/(SRP!$B$26:$B$29&lt;=E7714)/(SRP!$C$26:$C$29&gt;=E7714),SRP!$D$26:$D$29)*(G7714/100)*(E7714/1000)),
IF(C7714="Wine",
SUM(LOOKUP(2,1/(SRP!$B$21:$B$25&lt;=E7714)/(SRP!$C$21:$C$25&gt;=E7714),SRP!$D$21:$D$25)*(G7714/100)*(E7714/1000)),
IF(AND(C7714="Ready to Drink",D7714="RTD-One Pour Cocktail&gt;7%&lt;=14.5"),
SUM(LOOKUP(2,1/(SRP!$B$16:$B$20&lt;=E7714)/(SRP!$C$16:$C$20&gt;=E7714),SRP!$D$16:$D$20)*(G7714/100)*(E7714/1000)),
IF(C7714="Ready to Drink",
SUM(LOOKUP(2,1/(SRP!$B$11:$B$15&lt;=E7714)/(SRP!$C$11:$C$15&gt;=E7714),SRP!$D$11:$D$15)*(G7714/100)*(E7714/1000)),
0)))))),2)</f>
        <v>5.76</v>
      </c>
      <c r="L7714" s="167" t="str">
        <f t="shared" si="120"/>
        <v>Ready to Drink1420</v>
      </c>
      <c r="M7714" s="166">
        <f>VLOOKUP(L7714,'Slope %'!C:D,2,0)</f>
        <v>0.12</v>
      </c>
    </row>
    <row r="7715" spans="1:13" x14ac:dyDescent="0.25">
      <c r="A7715" s="188">
        <v>70867</v>
      </c>
      <c r="B7715" s="189" t="s">
        <v>2947</v>
      </c>
      <c r="C7715" s="189" t="s">
        <v>558</v>
      </c>
      <c r="D7715" s="189" t="s">
        <v>619</v>
      </c>
      <c r="E7715" s="189">
        <v>2840</v>
      </c>
      <c r="F7715" s="189">
        <v>3</v>
      </c>
      <c r="G7715" s="190">
        <v>5.2</v>
      </c>
      <c r="H7715" s="189" t="s">
        <v>5451</v>
      </c>
      <c r="I7715" s="190">
        <v>28.99</v>
      </c>
      <c r="J7715" s="188">
        <v>8</v>
      </c>
      <c r="K7715" s="166" cm="1">
        <f t="array" ref="K7715">ROUND(
IF(C7715="Beer",
SUM(LOOKUP(2,1/(SRP!$B$8:$B$10&lt;=E7715)/(SRP!$C$8:$C$10&gt;=E7715),SRP!$D$8:$D$10)*(G7715/100)*(E7715/1000)),
IF(C7715="Spirits",
SUM(LOOKUP(2,1/(SRP!$B$2:$B$7&lt;=E7715)/(SRP!$C$2:$C$7&gt;=E7715),SRP!$D$2:$D$7)*(G7715/100)*(E7715/1000)),
IF(AND(C7715="Wine",D7715="Fortified Wines"),
SUM(LOOKUP(2,1/(SRP!$B$26:$B$29&lt;=E7715)/(SRP!$C$26:$C$29&gt;=E7715),SRP!$D$26:$D$29)*(G7715/100)*(E7715/1000)),
IF(C7715="Wine",
SUM(LOOKUP(2,1/(SRP!$B$21:$B$25&lt;=E7715)/(SRP!$C$21:$C$25&gt;=E7715),SRP!$D$21:$D$25)*(G7715/100)*(E7715/1000)),
IF(AND(C7715="Ready to Drink",D7715="RTD-One Pour Cocktail&gt;7%&lt;=14.5"),
SUM(LOOKUP(2,1/(SRP!$B$16:$B$20&lt;=E7715)/(SRP!$C$16:$C$20&gt;=E7715),SRP!$D$16:$D$20)*(G7715/100)*(E7715/1000)),
IF(C7715="Ready to Drink",
SUM(LOOKUP(2,1/(SRP!$B$11:$B$15&lt;=E7715)/(SRP!$C$11:$C$15&gt;=E7715),SRP!$D$11:$D$15)*(G7715/100)*(E7715/1000)),
0)))))),2)</f>
        <v>11.53</v>
      </c>
      <c r="L7715" s="167" t="str">
        <f t="shared" si="120"/>
        <v>Ready to Drink2840</v>
      </c>
      <c r="M7715" s="166">
        <f>VLOOKUP(L7715,'Slope %'!C:D,2,0)</f>
        <v>0.1</v>
      </c>
    </row>
    <row r="7716" spans="1:13" x14ac:dyDescent="0.25">
      <c r="A7716" s="188">
        <v>70868</v>
      </c>
      <c r="B7716" s="189" t="s">
        <v>5636</v>
      </c>
      <c r="C7716" s="189" t="s">
        <v>326</v>
      </c>
      <c r="D7716" s="189" t="s">
        <v>5292</v>
      </c>
      <c r="E7716" s="189">
        <v>750</v>
      </c>
      <c r="F7716" s="189">
        <v>12</v>
      </c>
      <c r="G7716" s="190">
        <v>33</v>
      </c>
      <c r="H7716" s="189" t="s">
        <v>333</v>
      </c>
      <c r="I7716" s="190">
        <v>25.99</v>
      </c>
      <c r="J7716" s="188">
        <v>1</v>
      </c>
      <c r="K7716" s="166" cm="1">
        <f t="array" ref="K7716">ROUND(
IF(C7716="Beer",
SUM(LOOKUP(2,1/(SRP!$B$8:$B$10&lt;=E7716)/(SRP!$C$8:$C$10&gt;=E7716),SRP!$D$8:$D$10)*(G7716/100)*(E7716/1000)),
IF(C7716="Spirits",
SUM(LOOKUP(2,1/(SRP!$B$2:$B$7&lt;=E7716)/(SRP!$C$2:$C$7&gt;=E7716),SRP!$D$2:$D$7)*(G7716/100)*(E7716/1000)),
IF(AND(C7716="Wine",D7716="Fortified Wines"),
SUM(LOOKUP(2,1/(SRP!$B$26:$B$29&lt;=E7716)/(SRP!$C$26:$C$29&gt;=E7716),SRP!$D$26:$D$29)*(G7716/100)*(E7716/1000)),
IF(C7716="Wine",
SUM(LOOKUP(2,1/(SRP!$B$21:$B$25&lt;=E7716)/(SRP!$C$21:$C$25&gt;=E7716),SRP!$D$21:$D$25)*(G7716/100)*(E7716/1000)),
IF(AND(C7716="Ready to Drink",D7716="RTD-One Pour Cocktail&gt;7%&lt;=14.5"),
SUM(LOOKUP(2,1/(SRP!$B$16:$B$20&lt;=E7716)/(SRP!$C$16:$C$20&gt;=E7716),SRP!$D$16:$D$20)*(G7716/100)*(E7716/1000)),
IF(C7716="Ready to Drink",
SUM(LOOKUP(2,1/(SRP!$B$11:$B$15&lt;=E7716)/(SRP!$C$11:$C$15&gt;=E7716),SRP!$D$11:$D$15)*(G7716/100)*(E7716/1000)),
0)))))),2)</f>
        <v>19.32</v>
      </c>
      <c r="L7716" s="167" t="str">
        <f t="shared" si="120"/>
        <v>Spirits750</v>
      </c>
      <c r="M7716" s="166">
        <f>VLOOKUP(L7716,'Slope %'!C:D,2,0)</f>
        <v>7.0000000000000007E-2</v>
      </c>
    </row>
    <row r="7717" spans="1:13" x14ac:dyDescent="0.25">
      <c r="A7717" s="188">
        <v>70869</v>
      </c>
      <c r="B7717" s="189" t="s">
        <v>5635</v>
      </c>
      <c r="C7717" s="189" t="s">
        <v>558</v>
      </c>
      <c r="D7717" s="189" t="s">
        <v>559</v>
      </c>
      <c r="E7717" s="189">
        <v>1750</v>
      </c>
      <c r="F7717" s="189">
        <v>8</v>
      </c>
      <c r="G7717" s="190">
        <v>7</v>
      </c>
      <c r="H7717" s="189" t="s">
        <v>5453</v>
      </c>
      <c r="I7717" s="190">
        <v>11.97</v>
      </c>
      <c r="J7717" s="188">
        <v>1</v>
      </c>
      <c r="K7717" s="166" cm="1">
        <f t="array" ref="K7717">ROUND(
IF(C7717="Beer",
SUM(LOOKUP(2,1/(SRP!$B$8:$B$10&lt;=E7717)/(SRP!$C$8:$C$10&gt;=E7717),SRP!$D$8:$D$10)*(G7717/100)*(E7717/1000)),
IF(C7717="Spirits",
SUM(LOOKUP(2,1/(SRP!$B$2:$B$7&lt;=E7717)/(SRP!$C$2:$C$7&gt;=E7717),SRP!$D$2:$D$7)*(G7717/100)*(E7717/1000)),
IF(AND(C7717="Wine",D7717="Fortified Wines"),
SUM(LOOKUP(2,1/(SRP!$B$26:$B$29&lt;=E7717)/(SRP!$C$26:$C$29&gt;=E7717),SRP!$D$26:$D$29)*(G7717/100)*(E7717/1000)),
IF(C7717="Wine",
SUM(LOOKUP(2,1/(SRP!$B$21:$B$25&lt;=E7717)/(SRP!$C$21:$C$25&gt;=E7717),SRP!$D$21:$D$25)*(G7717/100)*(E7717/1000)),
IF(AND(C7717="Ready to Drink",D7717="RTD-One Pour Cocktail&gt;7%&lt;=14.5"),
SUM(LOOKUP(2,1/(SRP!$B$16:$B$20&lt;=E7717)/(SRP!$C$16:$C$20&gt;=E7717),SRP!$D$16:$D$20)*(G7717/100)*(E7717/1000)),
IF(C7717="Ready to Drink",
SUM(LOOKUP(2,1/(SRP!$B$11:$B$15&lt;=E7717)/(SRP!$C$11:$C$15&gt;=E7717),SRP!$D$11:$D$15)*(G7717/100)*(E7717/1000)),
0)))))),2)</f>
        <v>9.56</v>
      </c>
      <c r="L7717" s="167" t="str">
        <f t="shared" si="120"/>
        <v>Ready to Drink1750</v>
      </c>
      <c r="M7717" s="166">
        <f>VLOOKUP(L7717,'Slope %'!C:D,2,0)</f>
        <v>0.1</v>
      </c>
    </row>
    <row r="7718" spans="1:13" x14ac:dyDescent="0.25">
      <c r="A7718" s="188">
        <v>70869</v>
      </c>
      <c r="B7718" s="189" t="s">
        <v>5635</v>
      </c>
      <c r="C7718" s="189" t="s">
        <v>558</v>
      </c>
      <c r="D7718" s="189" t="s">
        <v>559</v>
      </c>
      <c r="E7718" s="189">
        <v>1750</v>
      </c>
      <c r="F7718" s="189">
        <v>8</v>
      </c>
      <c r="G7718" s="190">
        <v>7</v>
      </c>
      <c r="H7718" s="189" t="s">
        <v>5453</v>
      </c>
      <c r="I7718" s="190">
        <v>11.97</v>
      </c>
      <c r="J7718" s="188">
        <v>1</v>
      </c>
      <c r="K7718" s="166" cm="1">
        <f t="array" ref="K7718">ROUND(
IF(C7718="Beer",
SUM(LOOKUP(2,1/(SRP!$B$8:$B$10&lt;=E7718)/(SRP!$C$8:$C$10&gt;=E7718),SRP!$D$8:$D$10)*(G7718/100)*(E7718/1000)),
IF(C7718="Spirits",
SUM(LOOKUP(2,1/(SRP!$B$2:$B$7&lt;=E7718)/(SRP!$C$2:$C$7&gt;=E7718),SRP!$D$2:$D$7)*(G7718/100)*(E7718/1000)),
IF(AND(C7718="Wine",D7718="Fortified Wines"),
SUM(LOOKUP(2,1/(SRP!$B$26:$B$29&lt;=E7718)/(SRP!$C$26:$C$29&gt;=E7718),SRP!$D$26:$D$29)*(G7718/100)*(E7718/1000)),
IF(C7718="Wine",
SUM(LOOKUP(2,1/(SRP!$B$21:$B$25&lt;=E7718)/(SRP!$C$21:$C$25&gt;=E7718),SRP!$D$21:$D$25)*(G7718/100)*(E7718/1000)),
IF(AND(C7718="Ready to Drink",D7718="RTD-One Pour Cocktail&gt;7%&lt;=14.5"),
SUM(LOOKUP(2,1/(SRP!$B$16:$B$20&lt;=E7718)/(SRP!$C$16:$C$20&gt;=E7718),SRP!$D$16:$D$20)*(G7718/100)*(E7718/1000)),
IF(C7718="Ready to Drink",
SUM(LOOKUP(2,1/(SRP!$B$11:$B$15&lt;=E7718)/(SRP!$C$11:$C$15&gt;=E7718),SRP!$D$11:$D$15)*(G7718/100)*(E7718/1000)),
0)))))),2)</f>
        <v>9.56</v>
      </c>
      <c r="L7718" s="167" t="str">
        <f t="shared" si="120"/>
        <v>Ready to Drink1750</v>
      </c>
      <c r="M7718" s="166">
        <f>VLOOKUP(L7718,'Slope %'!C:D,2,0)</f>
        <v>0.1</v>
      </c>
    </row>
    <row r="7719" spans="1:13" x14ac:dyDescent="0.25">
      <c r="A7719" s="188">
        <v>70871</v>
      </c>
      <c r="B7719" s="189" t="s">
        <v>5634</v>
      </c>
      <c r="C7719" s="189" t="s">
        <v>558</v>
      </c>
      <c r="D7719" s="189" t="s">
        <v>559</v>
      </c>
      <c r="E7719" s="189">
        <v>1750</v>
      </c>
      <c r="F7719" s="189">
        <v>8</v>
      </c>
      <c r="G7719" s="190">
        <v>7</v>
      </c>
      <c r="H7719" s="189" t="s">
        <v>5453</v>
      </c>
      <c r="I7719" s="190">
        <v>11.97</v>
      </c>
      <c r="J7719" s="188">
        <v>1</v>
      </c>
      <c r="K7719" s="166" cm="1">
        <f t="array" ref="K7719">ROUND(
IF(C7719="Beer",
SUM(LOOKUP(2,1/(SRP!$B$8:$B$10&lt;=E7719)/(SRP!$C$8:$C$10&gt;=E7719),SRP!$D$8:$D$10)*(G7719/100)*(E7719/1000)),
IF(C7719="Spirits",
SUM(LOOKUP(2,1/(SRP!$B$2:$B$7&lt;=E7719)/(SRP!$C$2:$C$7&gt;=E7719),SRP!$D$2:$D$7)*(G7719/100)*(E7719/1000)),
IF(AND(C7719="Wine",D7719="Fortified Wines"),
SUM(LOOKUP(2,1/(SRP!$B$26:$B$29&lt;=E7719)/(SRP!$C$26:$C$29&gt;=E7719),SRP!$D$26:$D$29)*(G7719/100)*(E7719/1000)),
IF(C7719="Wine",
SUM(LOOKUP(2,1/(SRP!$B$21:$B$25&lt;=E7719)/(SRP!$C$21:$C$25&gt;=E7719),SRP!$D$21:$D$25)*(G7719/100)*(E7719/1000)),
IF(AND(C7719="Ready to Drink",D7719="RTD-One Pour Cocktail&gt;7%&lt;=14.5"),
SUM(LOOKUP(2,1/(SRP!$B$16:$B$20&lt;=E7719)/(SRP!$C$16:$C$20&gt;=E7719),SRP!$D$16:$D$20)*(G7719/100)*(E7719/1000)),
IF(C7719="Ready to Drink",
SUM(LOOKUP(2,1/(SRP!$B$11:$B$15&lt;=E7719)/(SRP!$C$11:$C$15&gt;=E7719),SRP!$D$11:$D$15)*(G7719/100)*(E7719/1000)),
0)))))),2)</f>
        <v>9.56</v>
      </c>
      <c r="L7719" s="167" t="str">
        <f t="shared" si="120"/>
        <v>Ready to Drink1750</v>
      </c>
      <c r="M7719" s="166">
        <f>VLOOKUP(L7719,'Slope %'!C:D,2,0)</f>
        <v>0.1</v>
      </c>
    </row>
    <row r="7720" spans="1:13" x14ac:dyDescent="0.25">
      <c r="A7720" s="188">
        <v>70871</v>
      </c>
      <c r="B7720" s="189" t="s">
        <v>5634</v>
      </c>
      <c r="C7720" s="189" t="s">
        <v>558</v>
      </c>
      <c r="D7720" s="189" t="s">
        <v>559</v>
      </c>
      <c r="E7720" s="189">
        <v>1750</v>
      </c>
      <c r="F7720" s="189">
        <v>8</v>
      </c>
      <c r="G7720" s="190">
        <v>7</v>
      </c>
      <c r="H7720" s="189" t="s">
        <v>5453</v>
      </c>
      <c r="I7720" s="190">
        <v>11.97</v>
      </c>
      <c r="J7720" s="188">
        <v>1</v>
      </c>
      <c r="K7720" s="166" cm="1">
        <f t="array" ref="K7720">ROUND(
IF(C7720="Beer",
SUM(LOOKUP(2,1/(SRP!$B$8:$B$10&lt;=E7720)/(SRP!$C$8:$C$10&gt;=E7720),SRP!$D$8:$D$10)*(G7720/100)*(E7720/1000)),
IF(C7720="Spirits",
SUM(LOOKUP(2,1/(SRP!$B$2:$B$7&lt;=E7720)/(SRP!$C$2:$C$7&gt;=E7720),SRP!$D$2:$D$7)*(G7720/100)*(E7720/1000)),
IF(AND(C7720="Wine",D7720="Fortified Wines"),
SUM(LOOKUP(2,1/(SRP!$B$26:$B$29&lt;=E7720)/(SRP!$C$26:$C$29&gt;=E7720),SRP!$D$26:$D$29)*(G7720/100)*(E7720/1000)),
IF(C7720="Wine",
SUM(LOOKUP(2,1/(SRP!$B$21:$B$25&lt;=E7720)/(SRP!$C$21:$C$25&gt;=E7720),SRP!$D$21:$D$25)*(G7720/100)*(E7720/1000)),
IF(AND(C7720="Ready to Drink",D7720="RTD-One Pour Cocktail&gt;7%&lt;=14.5"),
SUM(LOOKUP(2,1/(SRP!$B$16:$B$20&lt;=E7720)/(SRP!$C$16:$C$20&gt;=E7720),SRP!$D$16:$D$20)*(G7720/100)*(E7720/1000)),
IF(C7720="Ready to Drink",
SUM(LOOKUP(2,1/(SRP!$B$11:$B$15&lt;=E7720)/(SRP!$C$11:$C$15&gt;=E7720),SRP!$D$11:$D$15)*(G7720/100)*(E7720/1000)),
0)))))),2)</f>
        <v>9.56</v>
      </c>
      <c r="L7720" s="167" t="str">
        <f t="shared" si="120"/>
        <v>Ready to Drink1750</v>
      </c>
      <c r="M7720" s="166">
        <f>VLOOKUP(L7720,'Slope %'!C:D,2,0)</f>
        <v>0.1</v>
      </c>
    </row>
    <row r="7721" spans="1:13" x14ac:dyDescent="0.25">
      <c r="A7721" s="188">
        <v>70873</v>
      </c>
      <c r="B7721" s="189" t="s">
        <v>5633</v>
      </c>
      <c r="C7721" s="189" t="s">
        <v>326</v>
      </c>
      <c r="D7721" s="189" t="s">
        <v>5292</v>
      </c>
      <c r="E7721" s="189">
        <v>300</v>
      </c>
      <c r="F7721" s="189">
        <v>20</v>
      </c>
      <c r="G7721" s="190">
        <v>33</v>
      </c>
      <c r="H7721" s="189" t="s">
        <v>333</v>
      </c>
      <c r="I7721" s="190">
        <v>13.99</v>
      </c>
      <c r="J7721" s="188">
        <v>6</v>
      </c>
      <c r="K7721" s="166" cm="1">
        <f t="array" ref="K7721">ROUND(
IF(C7721="Beer",
SUM(LOOKUP(2,1/(SRP!$B$8:$B$10&lt;=E7721)/(SRP!$C$8:$C$10&gt;=E7721),SRP!$D$8:$D$10)*(G7721/100)*(E7721/1000)),
IF(C7721="Spirits",
SUM(LOOKUP(2,1/(SRP!$B$2:$B$7&lt;=E7721)/(SRP!$C$2:$C$7&gt;=E7721),SRP!$D$2:$D$7)*(G7721/100)*(E7721/1000)),
IF(AND(C7721="Wine",D7721="Fortified Wines"),
SUM(LOOKUP(2,1/(SRP!$B$26:$B$29&lt;=E7721)/(SRP!$C$26:$C$29&gt;=E7721),SRP!$D$26:$D$29)*(G7721/100)*(E7721/1000)),
IF(C7721="Wine",
SUM(LOOKUP(2,1/(SRP!$B$21:$B$25&lt;=E7721)/(SRP!$C$21:$C$25&gt;=E7721),SRP!$D$21:$D$25)*(G7721/100)*(E7721/1000)),
IF(AND(C7721="Ready to Drink",D7721="RTD-One Pour Cocktail&gt;7%&lt;=14.5"),
SUM(LOOKUP(2,1/(SRP!$B$16:$B$20&lt;=E7721)/(SRP!$C$16:$C$20&gt;=E7721),SRP!$D$16:$D$20)*(G7721/100)*(E7721/1000)),
IF(C7721="Ready to Drink",
SUM(LOOKUP(2,1/(SRP!$B$11:$B$15&lt;=E7721)/(SRP!$C$11:$C$15&gt;=E7721),SRP!$D$11:$D$15)*(G7721/100)*(E7721/1000)),
0)))))),2)</f>
        <v>8.7799999999999994</v>
      </c>
      <c r="L7721" s="167" t="str">
        <f t="shared" si="120"/>
        <v>Spirits300</v>
      </c>
      <c r="M7721" s="166">
        <f>VLOOKUP(L7721,'Slope %'!C:D,2,0)</f>
        <v>0.1</v>
      </c>
    </row>
    <row r="7722" spans="1:13" x14ac:dyDescent="0.25">
      <c r="A7722" s="188">
        <v>70874</v>
      </c>
      <c r="B7722" s="189" t="s">
        <v>5632</v>
      </c>
      <c r="C7722" s="189" t="s">
        <v>558</v>
      </c>
      <c r="D7722" s="189" t="s">
        <v>1745</v>
      </c>
      <c r="E7722" s="189">
        <v>58600</v>
      </c>
      <c r="F7722" s="189">
        <v>1</v>
      </c>
      <c r="G7722" s="190">
        <v>5</v>
      </c>
      <c r="H7722" s="189" t="s">
        <v>626</v>
      </c>
      <c r="I7722" s="190">
        <v>250.61</v>
      </c>
      <c r="J7722" s="188">
        <v>1</v>
      </c>
      <c r="K7722" s="166" cm="1">
        <f t="array" ref="K7722">ROUND(
IF(C7722="Beer",
SUM(LOOKUP(2,1/(SRP!$B$8:$B$10&lt;=E7722)/(SRP!$C$8:$C$10&gt;=E7722),SRP!$D$8:$D$10)*(G7722/100)*(E7722/1000)),
IF(C7722="Spirits",
SUM(LOOKUP(2,1/(SRP!$B$2:$B$7&lt;=E7722)/(SRP!$C$2:$C$7&gt;=E7722),SRP!$D$2:$D$7)*(G7722/100)*(E7722/1000)),
IF(AND(C7722="Wine",D7722="Fortified Wines"),
SUM(LOOKUP(2,1/(SRP!$B$26:$B$29&lt;=E7722)/(SRP!$C$26:$C$29&gt;=E7722),SRP!$D$26:$D$29)*(G7722/100)*(E7722/1000)),
IF(C7722="Wine",
SUM(LOOKUP(2,1/(SRP!$B$21:$B$25&lt;=E7722)/(SRP!$C$21:$C$25&gt;=E7722),SRP!$D$21:$D$25)*(G7722/100)*(E7722/1000)),
IF(AND(C7722="Ready to Drink",D7722="RTD-One Pour Cocktail&gt;7%&lt;=14.5"),
SUM(LOOKUP(2,1/(SRP!$B$16:$B$20&lt;=E7722)/(SRP!$C$16:$C$20&gt;=E7722),SRP!$D$16:$D$20)*(G7722/100)*(E7722/1000)),
IF(C7722="Ready to Drink",
SUM(LOOKUP(2,1/(SRP!$B$11:$B$15&lt;=E7722)/(SRP!$C$11:$C$15&gt;=E7722),SRP!$D$11:$D$15)*(G7722/100)*(E7722/1000)),
0)))))),2)</f>
        <v>228.75</v>
      </c>
      <c r="L7722" s="167" t="str">
        <f t="shared" si="120"/>
        <v>Ready to Drink58600</v>
      </c>
      <c r="M7722" s="166" t="e">
        <f>VLOOKUP(L7722,'Slope %'!C:D,2,0)</f>
        <v>#N/A</v>
      </c>
    </row>
    <row r="7723" spans="1:13" x14ac:dyDescent="0.25">
      <c r="A7723" s="188">
        <v>70874</v>
      </c>
      <c r="B7723" s="189" t="s">
        <v>5632</v>
      </c>
      <c r="C7723" s="189" t="s">
        <v>558</v>
      </c>
      <c r="D7723" s="189" t="s">
        <v>1745</v>
      </c>
      <c r="E7723" s="189">
        <v>58600</v>
      </c>
      <c r="F7723" s="189">
        <v>1</v>
      </c>
      <c r="G7723" s="190">
        <v>5</v>
      </c>
      <c r="H7723" s="189" t="s">
        <v>626</v>
      </c>
      <c r="I7723" s="190">
        <v>250.61</v>
      </c>
      <c r="J7723" s="188">
        <v>1</v>
      </c>
      <c r="K7723" s="166" cm="1">
        <f t="array" ref="K7723">ROUND(
IF(C7723="Beer",
SUM(LOOKUP(2,1/(SRP!$B$8:$B$10&lt;=E7723)/(SRP!$C$8:$C$10&gt;=E7723),SRP!$D$8:$D$10)*(G7723/100)*(E7723/1000)),
IF(C7723="Spirits",
SUM(LOOKUP(2,1/(SRP!$B$2:$B$7&lt;=E7723)/(SRP!$C$2:$C$7&gt;=E7723),SRP!$D$2:$D$7)*(G7723/100)*(E7723/1000)),
IF(AND(C7723="Wine",D7723="Fortified Wines"),
SUM(LOOKUP(2,1/(SRP!$B$26:$B$29&lt;=E7723)/(SRP!$C$26:$C$29&gt;=E7723),SRP!$D$26:$D$29)*(G7723/100)*(E7723/1000)),
IF(C7723="Wine",
SUM(LOOKUP(2,1/(SRP!$B$21:$B$25&lt;=E7723)/(SRP!$C$21:$C$25&gt;=E7723),SRP!$D$21:$D$25)*(G7723/100)*(E7723/1000)),
IF(AND(C7723="Ready to Drink",D7723="RTD-One Pour Cocktail&gt;7%&lt;=14.5"),
SUM(LOOKUP(2,1/(SRP!$B$16:$B$20&lt;=E7723)/(SRP!$C$16:$C$20&gt;=E7723),SRP!$D$16:$D$20)*(G7723/100)*(E7723/1000)),
IF(C7723="Ready to Drink",
SUM(LOOKUP(2,1/(SRP!$B$11:$B$15&lt;=E7723)/(SRP!$C$11:$C$15&gt;=E7723),SRP!$D$11:$D$15)*(G7723/100)*(E7723/1000)),
0)))))),2)</f>
        <v>228.75</v>
      </c>
      <c r="L7723" s="167" t="str">
        <f t="shared" si="120"/>
        <v>Ready to Drink58600</v>
      </c>
      <c r="M7723" s="166" t="e">
        <f>VLOOKUP(L7723,'Slope %'!C:D,2,0)</f>
        <v>#N/A</v>
      </c>
    </row>
    <row r="7724" spans="1:13" x14ac:dyDescent="0.25">
      <c r="A7724" s="188">
        <v>70875</v>
      </c>
      <c r="B7724" s="189" t="s">
        <v>5631</v>
      </c>
      <c r="C7724" s="189" t="s">
        <v>558</v>
      </c>
      <c r="D7724" s="189" t="s">
        <v>1745</v>
      </c>
      <c r="E7724" s="189">
        <v>58600</v>
      </c>
      <c r="F7724" s="189">
        <v>1</v>
      </c>
      <c r="G7724" s="190">
        <v>5</v>
      </c>
      <c r="H7724" s="189" t="s">
        <v>626</v>
      </c>
      <c r="I7724" s="190">
        <v>250.61</v>
      </c>
      <c r="J7724" s="188">
        <v>1</v>
      </c>
      <c r="K7724" s="166" cm="1">
        <f t="array" ref="K7724">ROUND(
IF(C7724="Beer",
SUM(LOOKUP(2,1/(SRP!$B$8:$B$10&lt;=E7724)/(SRP!$C$8:$C$10&gt;=E7724),SRP!$D$8:$D$10)*(G7724/100)*(E7724/1000)),
IF(C7724="Spirits",
SUM(LOOKUP(2,1/(SRP!$B$2:$B$7&lt;=E7724)/(SRP!$C$2:$C$7&gt;=E7724),SRP!$D$2:$D$7)*(G7724/100)*(E7724/1000)),
IF(AND(C7724="Wine",D7724="Fortified Wines"),
SUM(LOOKUP(2,1/(SRP!$B$26:$B$29&lt;=E7724)/(SRP!$C$26:$C$29&gt;=E7724),SRP!$D$26:$D$29)*(G7724/100)*(E7724/1000)),
IF(C7724="Wine",
SUM(LOOKUP(2,1/(SRP!$B$21:$B$25&lt;=E7724)/(SRP!$C$21:$C$25&gt;=E7724),SRP!$D$21:$D$25)*(G7724/100)*(E7724/1000)),
IF(AND(C7724="Ready to Drink",D7724="RTD-One Pour Cocktail&gt;7%&lt;=14.5"),
SUM(LOOKUP(2,1/(SRP!$B$16:$B$20&lt;=E7724)/(SRP!$C$16:$C$20&gt;=E7724),SRP!$D$16:$D$20)*(G7724/100)*(E7724/1000)),
IF(C7724="Ready to Drink",
SUM(LOOKUP(2,1/(SRP!$B$11:$B$15&lt;=E7724)/(SRP!$C$11:$C$15&gt;=E7724),SRP!$D$11:$D$15)*(G7724/100)*(E7724/1000)),
0)))))),2)</f>
        <v>228.75</v>
      </c>
      <c r="L7724" s="167" t="str">
        <f t="shared" si="120"/>
        <v>Ready to Drink58600</v>
      </c>
      <c r="M7724" s="166" t="e">
        <f>VLOOKUP(L7724,'Slope %'!C:D,2,0)</f>
        <v>#N/A</v>
      </c>
    </row>
    <row r="7725" spans="1:13" x14ac:dyDescent="0.25">
      <c r="A7725" s="188">
        <v>70875</v>
      </c>
      <c r="B7725" s="189" t="s">
        <v>5631</v>
      </c>
      <c r="C7725" s="189" t="s">
        <v>558</v>
      </c>
      <c r="D7725" s="189" t="s">
        <v>1745</v>
      </c>
      <c r="E7725" s="189">
        <v>58600</v>
      </c>
      <c r="F7725" s="189">
        <v>1</v>
      </c>
      <c r="G7725" s="190">
        <v>5</v>
      </c>
      <c r="H7725" s="189" t="s">
        <v>626</v>
      </c>
      <c r="I7725" s="190">
        <v>250.61</v>
      </c>
      <c r="J7725" s="188">
        <v>1</v>
      </c>
      <c r="K7725" s="166" cm="1">
        <f t="array" ref="K7725">ROUND(
IF(C7725="Beer",
SUM(LOOKUP(2,1/(SRP!$B$8:$B$10&lt;=E7725)/(SRP!$C$8:$C$10&gt;=E7725),SRP!$D$8:$D$10)*(G7725/100)*(E7725/1000)),
IF(C7725="Spirits",
SUM(LOOKUP(2,1/(SRP!$B$2:$B$7&lt;=E7725)/(SRP!$C$2:$C$7&gt;=E7725),SRP!$D$2:$D$7)*(G7725/100)*(E7725/1000)),
IF(AND(C7725="Wine",D7725="Fortified Wines"),
SUM(LOOKUP(2,1/(SRP!$B$26:$B$29&lt;=E7725)/(SRP!$C$26:$C$29&gt;=E7725),SRP!$D$26:$D$29)*(G7725/100)*(E7725/1000)),
IF(C7725="Wine",
SUM(LOOKUP(2,1/(SRP!$B$21:$B$25&lt;=E7725)/(SRP!$C$21:$C$25&gt;=E7725),SRP!$D$21:$D$25)*(G7725/100)*(E7725/1000)),
IF(AND(C7725="Ready to Drink",D7725="RTD-One Pour Cocktail&gt;7%&lt;=14.5"),
SUM(LOOKUP(2,1/(SRP!$B$16:$B$20&lt;=E7725)/(SRP!$C$16:$C$20&gt;=E7725),SRP!$D$16:$D$20)*(G7725/100)*(E7725/1000)),
IF(C7725="Ready to Drink",
SUM(LOOKUP(2,1/(SRP!$B$11:$B$15&lt;=E7725)/(SRP!$C$11:$C$15&gt;=E7725),SRP!$D$11:$D$15)*(G7725/100)*(E7725/1000)),
0)))))),2)</f>
        <v>228.75</v>
      </c>
      <c r="L7725" s="167" t="str">
        <f t="shared" si="120"/>
        <v>Ready to Drink58600</v>
      </c>
      <c r="M7725" s="166" t="e">
        <f>VLOOKUP(L7725,'Slope %'!C:D,2,0)</f>
        <v>#N/A</v>
      </c>
    </row>
    <row r="7726" spans="1:13" x14ac:dyDescent="0.25">
      <c r="A7726" s="188">
        <v>70876</v>
      </c>
      <c r="B7726" s="189" t="s">
        <v>5630</v>
      </c>
      <c r="C7726" s="189" t="s">
        <v>322</v>
      </c>
      <c r="D7726" s="189" t="s">
        <v>489</v>
      </c>
      <c r="E7726" s="189">
        <v>330</v>
      </c>
      <c r="F7726" s="189">
        <v>24</v>
      </c>
      <c r="G7726" s="190">
        <v>5.5</v>
      </c>
      <c r="H7726" s="189" t="s">
        <v>5441</v>
      </c>
      <c r="I7726" s="190">
        <v>5.22</v>
      </c>
      <c r="J7726" s="188">
        <v>1</v>
      </c>
      <c r="K7726" s="166" cm="1">
        <f t="array" ref="K7726">ROUND(
IF(C7726="Beer",
SUM(LOOKUP(2,1/(SRP!$B$8:$B$10&lt;=E7726)/(SRP!$C$8:$C$10&gt;=E7726),SRP!$D$8:$D$10)*(G7726/100)*(E7726/1000)),
IF(C7726="Spirits",
SUM(LOOKUP(2,1/(SRP!$B$2:$B$7&lt;=E7726)/(SRP!$C$2:$C$7&gt;=E7726),SRP!$D$2:$D$7)*(G7726/100)*(E7726/1000)),
IF(AND(C7726="Wine",D7726="Fortified Wines"),
SUM(LOOKUP(2,1/(SRP!$B$26:$B$29&lt;=E7726)/(SRP!$C$26:$C$29&gt;=E7726),SRP!$D$26:$D$29)*(G7726/100)*(E7726/1000)),
IF(C7726="Wine",
SUM(LOOKUP(2,1/(SRP!$B$21:$B$25&lt;=E7726)/(SRP!$C$21:$C$25&gt;=E7726),SRP!$D$21:$D$25)*(G7726/100)*(E7726/1000)),
IF(AND(C7726="Ready to Drink",D7726="RTD-One Pour Cocktail&gt;7%&lt;=14.5"),
SUM(LOOKUP(2,1/(SRP!$B$16:$B$20&lt;=E7726)/(SRP!$C$16:$C$20&gt;=E7726),SRP!$D$16:$D$20)*(G7726/100)*(E7726/1000)),
IF(C7726="Ready to Drink",
SUM(LOOKUP(2,1/(SRP!$B$11:$B$15&lt;=E7726)/(SRP!$C$11:$C$15&gt;=E7726),SRP!$D$11:$D$15)*(G7726/100)*(E7726/1000)),
0)))))),2)</f>
        <v>1.42</v>
      </c>
      <c r="L7726" s="167" t="str">
        <f t="shared" si="120"/>
        <v>Beer330</v>
      </c>
      <c r="M7726" s="166">
        <f>VLOOKUP(L7726,'Slope %'!C:D,2,0)</f>
        <v>0.12</v>
      </c>
    </row>
    <row r="7727" spans="1:13" x14ac:dyDescent="0.25">
      <c r="A7727" s="188">
        <v>70876</v>
      </c>
      <c r="B7727" s="189" t="s">
        <v>5630</v>
      </c>
      <c r="C7727" s="189" t="s">
        <v>322</v>
      </c>
      <c r="D7727" s="189" t="s">
        <v>489</v>
      </c>
      <c r="E7727" s="189">
        <v>330</v>
      </c>
      <c r="F7727" s="189">
        <v>24</v>
      </c>
      <c r="G7727" s="190">
        <v>5.5</v>
      </c>
      <c r="H7727" s="189" t="s">
        <v>5441</v>
      </c>
      <c r="I7727" s="190">
        <v>5.22</v>
      </c>
      <c r="J7727" s="188">
        <v>1</v>
      </c>
      <c r="K7727" s="166" cm="1">
        <f t="array" ref="K7727">ROUND(
IF(C7727="Beer",
SUM(LOOKUP(2,1/(SRP!$B$8:$B$10&lt;=E7727)/(SRP!$C$8:$C$10&gt;=E7727),SRP!$D$8:$D$10)*(G7727/100)*(E7727/1000)),
IF(C7727="Spirits",
SUM(LOOKUP(2,1/(SRP!$B$2:$B$7&lt;=E7727)/(SRP!$C$2:$C$7&gt;=E7727),SRP!$D$2:$D$7)*(G7727/100)*(E7727/1000)),
IF(AND(C7727="Wine",D7727="Fortified Wines"),
SUM(LOOKUP(2,1/(SRP!$B$26:$B$29&lt;=E7727)/(SRP!$C$26:$C$29&gt;=E7727),SRP!$D$26:$D$29)*(G7727/100)*(E7727/1000)),
IF(C7727="Wine",
SUM(LOOKUP(2,1/(SRP!$B$21:$B$25&lt;=E7727)/(SRP!$C$21:$C$25&gt;=E7727),SRP!$D$21:$D$25)*(G7727/100)*(E7727/1000)),
IF(AND(C7727="Ready to Drink",D7727="RTD-One Pour Cocktail&gt;7%&lt;=14.5"),
SUM(LOOKUP(2,1/(SRP!$B$16:$B$20&lt;=E7727)/(SRP!$C$16:$C$20&gt;=E7727),SRP!$D$16:$D$20)*(G7727/100)*(E7727/1000)),
IF(C7727="Ready to Drink",
SUM(LOOKUP(2,1/(SRP!$B$11:$B$15&lt;=E7727)/(SRP!$C$11:$C$15&gt;=E7727),SRP!$D$11:$D$15)*(G7727/100)*(E7727/1000)),
0)))))),2)</f>
        <v>1.42</v>
      </c>
      <c r="L7727" s="167" t="str">
        <f t="shared" si="120"/>
        <v>Beer330</v>
      </c>
      <c r="M7727" s="166">
        <f>VLOOKUP(L7727,'Slope %'!C:D,2,0)</f>
        <v>0.12</v>
      </c>
    </row>
    <row r="7728" spans="1:13" x14ac:dyDescent="0.25">
      <c r="A7728" s="188">
        <v>70880</v>
      </c>
      <c r="B7728" s="189" t="s">
        <v>5629</v>
      </c>
      <c r="C7728" s="189" t="s">
        <v>558</v>
      </c>
      <c r="D7728" s="189" t="s">
        <v>559</v>
      </c>
      <c r="E7728" s="189">
        <v>355</v>
      </c>
      <c r="F7728" s="189">
        <v>20</v>
      </c>
      <c r="G7728" s="190">
        <v>7</v>
      </c>
      <c r="H7728" s="189" t="s">
        <v>337</v>
      </c>
      <c r="I7728" s="190">
        <v>4.29</v>
      </c>
      <c r="J7728" s="188">
        <v>1</v>
      </c>
      <c r="K7728" s="166" cm="1">
        <f t="array" ref="K7728">ROUND(
IF(C7728="Beer",
SUM(LOOKUP(2,1/(SRP!$B$8:$B$10&lt;=E7728)/(SRP!$C$8:$C$10&gt;=E7728),SRP!$D$8:$D$10)*(G7728/100)*(E7728/1000)),
IF(C7728="Spirits",
SUM(LOOKUP(2,1/(SRP!$B$2:$B$7&lt;=E7728)/(SRP!$C$2:$C$7&gt;=E7728),SRP!$D$2:$D$7)*(G7728/100)*(E7728/1000)),
IF(AND(C7728="Wine",D7728="Fortified Wines"),
SUM(LOOKUP(2,1/(SRP!$B$26:$B$29&lt;=E7728)/(SRP!$C$26:$C$29&gt;=E7728),SRP!$D$26:$D$29)*(G7728/100)*(E7728/1000)),
IF(C7728="Wine",
SUM(LOOKUP(2,1/(SRP!$B$21:$B$25&lt;=E7728)/(SRP!$C$21:$C$25&gt;=E7728),SRP!$D$21:$D$25)*(G7728/100)*(E7728/1000)),
IF(AND(C7728="Ready to Drink",D7728="RTD-One Pour Cocktail&gt;7%&lt;=14.5"),
SUM(LOOKUP(2,1/(SRP!$B$16:$B$20&lt;=E7728)/(SRP!$C$16:$C$20&gt;=E7728),SRP!$D$16:$D$20)*(G7728/100)*(E7728/1000)),
IF(C7728="Ready to Drink",
SUM(LOOKUP(2,1/(SRP!$B$11:$B$15&lt;=E7728)/(SRP!$C$11:$C$15&gt;=E7728),SRP!$D$11:$D$15)*(G7728/100)*(E7728/1000)),
0)))))),2)</f>
        <v>2.2000000000000002</v>
      </c>
      <c r="L7728" s="167" t="str">
        <f t="shared" si="120"/>
        <v>Ready to Drink355</v>
      </c>
      <c r="M7728" s="166">
        <f>VLOOKUP(L7728,'Slope %'!C:D,2,0)</f>
        <v>0.12</v>
      </c>
    </row>
    <row r="7729" spans="1:13" x14ac:dyDescent="0.25">
      <c r="A7729" s="188">
        <v>70883</v>
      </c>
      <c r="B7729" s="189" t="s">
        <v>5628</v>
      </c>
      <c r="C7729" s="189" t="s">
        <v>326</v>
      </c>
      <c r="D7729" s="189" t="s">
        <v>522</v>
      </c>
      <c r="E7729" s="189">
        <v>700</v>
      </c>
      <c r="F7729" s="189">
        <v>12</v>
      </c>
      <c r="G7729" s="190">
        <v>40</v>
      </c>
      <c r="H7729" s="189" t="s">
        <v>4518</v>
      </c>
      <c r="I7729" s="190">
        <v>55.99</v>
      </c>
      <c r="J7729" s="188">
        <v>1</v>
      </c>
      <c r="K7729" s="166" cm="1">
        <f t="array" ref="K7729">ROUND(
IF(C7729="Beer",
SUM(LOOKUP(2,1/(SRP!$B$8:$B$10&lt;=E7729)/(SRP!$C$8:$C$10&gt;=E7729),SRP!$D$8:$D$10)*(G7729/100)*(E7729/1000)),
IF(C7729="Spirits",
SUM(LOOKUP(2,1/(SRP!$B$2:$B$7&lt;=E7729)/(SRP!$C$2:$C$7&gt;=E7729),SRP!$D$2:$D$7)*(G7729/100)*(E7729/1000)),
IF(AND(C7729="Wine",D7729="Fortified Wines"),
SUM(LOOKUP(2,1/(SRP!$B$26:$B$29&lt;=E7729)/(SRP!$C$26:$C$29&gt;=E7729),SRP!$D$26:$D$29)*(G7729/100)*(E7729/1000)),
IF(C7729="Wine",
SUM(LOOKUP(2,1/(SRP!$B$21:$B$25&lt;=E7729)/(SRP!$C$21:$C$25&gt;=E7729),SRP!$D$21:$D$25)*(G7729/100)*(E7729/1000)),
IF(AND(C7729="Ready to Drink",D7729="RTD-One Pour Cocktail&gt;7%&lt;=14.5"),
SUM(LOOKUP(2,1/(SRP!$B$16:$B$20&lt;=E7729)/(SRP!$C$16:$C$20&gt;=E7729),SRP!$D$16:$D$20)*(G7729/100)*(E7729/1000)),
IF(C7729="Ready to Drink",
SUM(LOOKUP(2,1/(SRP!$B$11:$B$15&lt;=E7729)/(SRP!$C$11:$C$15&gt;=E7729),SRP!$D$11:$D$15)*(G7729/100)*(E7729/1000)),
0)))))),2)</f>
        <v>21.86</v>
      </c>
      <c r="L7729" s="167" t="str">
        <f t="shared" si="120"/>
        <v>Spirits700</v>
      </c>
      <c r="M7729" s="166">
        <f>VLOOKUP(L7729,'Slope %'!C:D,2,0)</f>
        <v>7.0000000000000007E-2</v>
      </c>
    </row>
    <row r="7730" spans="1:13" x14ac:dyDescent="0.25">
      <c r="A7730" s="188">
        <v>70886</v>
      </c>
      <c r="B7730" s="189" t="s">
        <v>5627</v>
      </c>
      <c r="C7730" s="189" t="s">
        <v>326</v>
      </c>
      <c r="D7730" s="189" t="s">
        <v>1330</v>
      </c>
      <c r="E7730" s="189">
        <v>750</v>
      </c>
      <c r="F7730" s="189">
        <v>6</v>
      </c>
      <c r="G7730" s="190">
        <v>48</v>
      </c>
      <c r="H7730" s="189" t="s">
        <v>4518</v>
      </c>
      <c r="I7730" s="190">
        <v>79.989999999999995</v>
      </c>
      <c r="J7730" s="188">
        <v>1</v>
      </c>
      <c r="K7730" s="166" cm="1">
        <f t="array" ref="K7730">ROUND(
IF(C7730="Beer",
SUM(LOOKUP(2,1/(SRP!$B$8:$B$10&lt;=E7730)/(SRP!$C$8:$C$10&gt;=E7730),SRP!$D$8:$D$10)*(G7730/100)*(E7730/1000)),
IF(C7730="Spirits",
SUM(LOOKUP(2,1/(SRP!$B$2:$B$7&lt;=E7730)/(SRP!$C$2:$C$7&gt;=E7730),SRP!$D$2:$D$7)*(G7730/100)*(E7730/1000)),
IF(AND(C7730="Wine",D7730="Fortified Wines"),
SUM(LOOKUP(2,1/(SRP!$B$26:$B$29&lt;=E7730)/(SRP!$C$26:$C$29&gt;=E7730),SRP!$D$26:$D$29)*(G7730/100)*(E7730/1000)),
IF(C7730="Wine",
SUM(LOOKUP(2,1/(SRP!$B$21:$B$25&lt;=E7730)/(SRP!$C$21:$C$25&gt;=E7730),SRP!$D$21:$D$25)*(G7730/100)*(E7730/1000)),
IF(AND(C7730="Ready to Drink",D7730="RTD-One Pour Cocktail&gt;7%&lt;=14.5"),
SUM(LOOKUP(2,1/(SRP!$B$16:$B$20&lt;=E7730)/(SRP!$C$16:$C$20&gt;=E7730),SRP!$D$16:$D$20)*(G7730/100)*(E7730/1000)),
IF(C7730="Ready to Drink",
SUM(LOOKUP(2,1/(SRP!$B$11:$B$15&lt;=E7730)/(SRP!$C$11:$C$15&gt;=E7730),SRP!$D$11:$D$15)*(G7730/100)*(E7730/1000)),
0)))))),2)</f>
        <v>28.11</v>
      </c>
      <c r="L7730" s="167" t="str">
        <f t="shared" si="120"/>
        <v>Spirits750</v>
      </c>
      <c r="M7730" s="166">
        <f>VLOOKUP(L7730,'Slope %'!C:D,2,0)</f>
        <v>7.0000000000000007E-2</v>
      </c>
    </row>
    <row r="7731" spans="1:13" x14ac:dyDescent="0.25">
      <c r="A7731" s="188">
        <v>70890</v>
      </c>
      <c r="B7731" s="189" t="s">
        <v>5626</v>
      </c>
      <c r="C7731" s="189" t="s">
        <v>322</v>
      </c>
      <c r="D7731" s="189" t="s">
        <v>489</v>
      </c>
      <c r="E7731" s="189">
        <v>330</v>
      </c>
      <c r="F7731" s="189">
        <v>24</v>
      </c>
      <c r="G7731" s="190">
        <v>4.8</v>
      </c>
      <c r="H7731" s="189" t="s">
        <v>5441</v>
      </c>
      <c r="I7731" s="190">
        <v>5.0999999999999996</v>
      </c>
      <c r="J7731" s="188">
        <v>1</v>
      </c>
      <c r="K7731" s="166" cm="1">
        <f t="array" ref="K7731">ROUND(
IF(C7731="Beer",
SUM(LOOKUP(2,1/(SRP!$B$8:$B$10&lt;=E7731)/(SRP!$C$8:$C$10&gt;=E7731),SRP!$D$8:$D$10)*(G7731/100)*(E7731/1000)),
IF(C7731="Spirits",
SUM(LOOKUP(2,1/(SRP!$B$2:$B$7&lt;=E7731)/(SRP!$C$2:$C$7&gt;=E7731),SRP!$D$2:$D$7)*(G7731/100)*(E7731/1000)),
IF(AND(C7731="Wine",D7731="Fortified Wines"),
SUM(LOOKUP(2,1/(SRP!$B$26:$B$29&lt;=E7731)/(SRP!$C$26:$C$29&gt;=E7731),SRP!$D$26:$D$29)*(G7731/100)*(E7731/1000)),
IF(C7731="Wine",
SUM(LOOKUP(2,1/(SRP!$B$21:$B$25&lt;=E7731)/(SRP!$C$21:$C$25&gt;=E7731),SRP!$D$21:$D$25)*(G7731/100)*(E7731/1000)),
IF(AND(C7731="Ready to Drink",D7731="RTD-One Pour Cocktail&gt;7%&lt;=14.5"),
SUM(LOOKUP(2,1/(SRP!$B$16:$B$20&lt;=E7731)/(SRP!$C$16:$C$20&gt;=E7731),SRP!$D$16:$D$20)*(G7731/100)*(E7731/1000)),
IF(C7731="Ready to Drink",
SUM(LOOKUP(2,1/(SRP!$B$11:$B$15&lt;=E7731)/(SRP!$C$11:$C$15&gt;=E7731),SRP!$D$11:$D$15)*(G7731/100)*(E7731/1000)),
0)))))),2)</f>
        <v>1.24</v>
      </c>
      <c r="L7731" s="167" t="str">
        <f t="shared" si="120"/>
        <v>Beer330</v>
      </c>
      <c r="M7731" s="166">
        <f>VLOOKUP(L7731,'Slope %'!C:D,2,0)</f>
        <v>0.12</v>
      </c>
    </row>
    <row r="7732" spans="1:13" x14ac:dyDescent="0.25">
      <c r="A7732" s="188">
        <v>70890</v>
      </c>
      <c r="B7732" s="189" t="s">
        <v>5626</v>
      </c>
      <c r="C7732" s="189" t="s">
        <v>322</v>
      </c>
      <c r="D7732" s="189" t="s">
        <v>489</v>
      </c>
      <c r="E7732" s="189">
        <v>330</v>
      </c>
      <c r="F7732" s="189">
        <v>24</v>
      </c>
      <c r="G7732" s="190">
        <v>4.8</v>
      </c>
      <c r="H7732" s="189" t="s">
        <v>5441</v>
      </c>
      <c r="I7732" s="190">
        <v>5.0999999999999996</v>
      </c>
      <c r="J7732" s="188">
        <v>1</v>
      </c>
      <c r="K7732" s="166" cm="1">
        <f t="array" ref="K7732">ROUND(
IF(C7732="Beer",
SUM(LOOKUP(2,1/(SRP!$B$8:$B$10&lt;=E7732)/(SRP!$C$8:$C$10&gt;=E7732),SRP!$D$8:$D$10)*(G7732/100)*(E7732/1000)),
IF(C7732="Spirits",
SUM(LOOKUP(2,1/(SRP!$B$2:$B$7&lt;=E7732)/(SRP!$C$2:$C$7&gt;=E7732),SRP!$D$2:$D$7)*(G7732/100)*(E7732/1000)),
IF(AND(C7732="Wine",D7732="Fortified Wines"),
SUM(LOOKUP(2,1/(SRP!$B$26:$B$29&lt;=E7732)/(SRP!$C$26:$C$29&gt;=E7732),SRP!$D$26:$D$29)*(G7732/100)*(E7732/1000)),
IF(C7732="Wine",
SUM(LOOKUP(2,1/(SRP!$B$21:$B$25&lt;=E7732)/(SRP!$C$21:$C$25&gt;=E7732),SRP!$D$21:$D$25)*(G7732/100)*(E7732/1000)),
IF(AND(C7732="Ready to Drink",D7732="RTD-One Pour Cocktail&gt;7%&lt;=14.5"),
SUM(LOOKUP(2,1/(SRP!$B$16:$B$20&lt;=E7732)/(SRP!$C$16:$C$20&gt;=E7732),SRP!$D$16:$D$20)*(G7732/100)*(E7732/1000)),
IF(C7732="Ready to Drink",
SUM(LOOKUP(2,1/(SRP!$B$11:$B$15&lt;=E7732)/(SRP!$C$11:$C$15&gt;=E7732),SRP!$D$11:$D$15)*(G7732/100)*(E7732/1000)),
0)))))),2)</f>
        <v>1.24</v>
      </c>
      <c r="L7732" s="167" t="str">
        <f t="shared" si="120"/>
        <v>Beer330</v>
      </c>
      <c r="M7732" s="166">
        <f>VLOOKUP(L7732,'Slope %'!C:D,2,0)</f>
        <v>0.12</v>
      </c>
    </row>
    <row r="7733" spans="1:13" x14ac:dyDescent="0.25">
      <c r="A7733" s="188">
        <v>70893</v>
      </c>
      <c r="B7733" s="189" t="s">
        <v>5625</v>
      </c>
      <c r="C7733" s="189" t="s">
        <v>322</v>
      </c>
      <c r="D7733" s="189" t="s">
        <v>323</v>
      </c>
      <c r="E7733" s="189">
        <v>473</v>
      </c>
      <c r="F7733" s="189">
        <v>24</v>
      </c>
      <c r="G7733" s="190">
        <v>4.2</v>
      </c>
      <c r="H7733" s="189" t="s">
        <v>2973</v>
      </c>
      <c r="I7733" s="190">
        <v>4.25</v>
      </c>
      <c r="J7733" s="188">
        <v>1</v>
      </c>
      <c r="K7733" s="166" cm="1">
        <f t="array" ref="K7733">ROUND(
IF(C7733="Beer",
SUM(LOOKUP(2,1/(SRP!$B$8:$B$10&lt;=E7733)/(SRP!$C$8:$C$10&gt;=E7733),SRP!$D$8:$D$10)*(G7733/100)*(E7733/1000)),
IF(C7733="Spirits",
SUM(LOOKUP(2,1/(SRP!$B$2:$B$7&lt;=E7733)/(SRP!$C$2:$C$7&gt;=E7733),SRP!$D$2:$D$7)*(G7733/100)*(E7733/1000)),
IF(AND(C7733="Wine",D7733="Fortified Wines"),
SUM(LOOKUP(2,1/(SRP!$B$26:$B$29&lt;=E7733)/(SRP!$C$26:$C$29&gt;=E7733),SRP!$D$26:$D$29)*(G7733/100)*(E7733/1000)),
IF(C7733="Wine",
SUM(LOOKUP(2,1/(SRP!$B$21:$B$25&lt;=E7733)/(SRP!$C$21:$C$25&gt;=E7733),SRP!$D$21:$D$25)*(G7733/100)*(E7733/1000)),
IF(AND(C7733="Ready to Drink",D7733="RTD-One Pour Cocktail&gt;7%&lt;=14.5"),
SUM(LOOKUP(2,1/(SRP!$B$16:$B$20&lt;=E7733)/(SRP!$C$16:$C$20&gt;=E7733),SRP!$D$16:$D$20)*(G7733/100)*(E7733/1000)),
IF(C7733="Ready to Drink",
SUM(LOOKUP(2,1/(SRP!$B$11:$B$15&lt;=E7733)/(SRP!$C$11:$C$15&gt;=E7733),SRP!$D$11:$D$15)*(G7733/100)*(E7733/1000)),
0)))))),2)</f>
        <v>1.55</v>
      </c>
      <c r="L7733" s="167" t="str">
        <f t="shared" si="120"/>
        <v>Beer473</v>
      </c>
      <c r="M7733" s="166">
        <f>VLOOKUP(L7733,'Slope %'!C:D,2,0)</f>
        <v>0.12</v>
      </c>
    </row>
    <row r="7734" spans="1:13" x14ac:dyDescent="0.25">
      <c r="A7734" s="188">
        <v>70893</v>
      </c>
      <c r="B7734" s="189" t="s">
        <v>5625</v>
      </c>
      <c r="C7734" s="189" t="s">
        <v>322</v>
      </c>
      <c r="D7734" s="189" t="s">
        <v>323</v>
      </c>
      <c r="E7734" s="189">
        <v>473</v>
      </c>
      <c r="F7734" s="189">
        <v>24</v>
      </c>
      <c r="G7734" s="190">
        <v>4.2</v>
      </c>
      <c r="H7734" s="189" t="s">
        <v>2973</v>
      </c>
      <c r="I7734" s="190">
        <v>4.25</v>
      </c>
      <c r="J7734" s="188">
        <v>1</v>
      </c>
      <c r="K7734" s="166" cm="1">
        <f t="array" ref="K7734">ROUND(
IF(C7734="Beer",
SUM(LOOKUP(2,1/(SRP!$B$8:$B$10&lt;=E7734)/(SRP!$C$8:$C$10&gt;=E7734),SRP!$D$8:$D$10)*(G7734/100)*(E7734/1000)),
IF(C7734="Spirits",
SUM(LOOKUP(2,1/(SRP!$B$2:$B$7&lt;=E7734)/(SRP!$C$2:$C$7&gt;=E7734),SRP!$D$2:$D$7)*(G7734/100)*(E7734/1000)),
IF(AND(C7734="Wine",D7734="Fortified Wines"),
SUM(LOOKUP(2,1/(SRP!$B$26:$B$29&lt;=E7734)/(SRP!$C$26:$C$29&gt;=E7734),SRP!$D$26:$D$29)*(G7734/100)*(E7734/1000)),
IF(C7734="Wine",
SUM(LOOKUP(2,1/(SRP!$B$21:$B$25&lt;=E7734)/(SRP!$C$21:$C$25&gt;=E7734),SRP!$D$21:$D$25)*(G7734/100)*(E7734/1000)),
IF(AND(C7734="Ready to Drink",D7734="RTD-One Pour Cocktail&gt;7%&lt;=14.5"),
SUM(LOOKUP(2,1/(SRP!$B$16:$B$20&lt;=E7734)/(SRP!$C$16:$C$20&gt;=E7734),SRP!$D$16:$D$20)*(G7734/100)*(E7734/1000)),
IF(C7734="Ready to Drink",
SUM(LOOKUP(2,1/(SRP!$B$11:$B$15&lt;=E7734)/(SRP!$C$11:$C$15&gt;=E7734),SRP!$D$11:$D$15)*(G7734/100)*(E7734/1000)),
0)))))),2)</f>
        <v>1.55</v>
      </c>
      <c r="L7734" s="167" t="str">
        <f t="shared" si="120"/>
        <v>Beer473</v>
      </c>
      <c r="M7734" s="166">
        <f>VLOOKUP(L7734,'Slope %'!C:D,2,0)</f>
        <v>0.12</v>
      </c>
    </row>
    <row r="7735" spans="1:13" x14ac:dyDescent="0.25">
      <c r="A7735" s="188">
        <v>70901</v>
      </c>
      <c r="B7735" s="189" t="s">
        <v>5624</v>
      </c>
      <c r="C7735" s="189" t="s">
        <v>335</v>
      </c>
      <c r="D7735" s="189" t="s">
        <v>494</v>
      </c>
      <c r="E7735" s="189">
        <v>750</v>
      </c>
      <c r="F7735" s="189">
        <v>6</v>
      </c>
      <c r="G7735" s="190">
        <v>14</v>
      </c>
      <c r="H7735" s="189" t="s">
        <v>381</v>
      </c>
      <c r="I7735" s="190">
        <v>69.989999999999995</v>
      </c>
      <c r="J7735" s="188">
        <v>1</v>
      </c>
      <c r="K7735" s="166" cm="1">
        <f t="array" ref="K7735">ROUND(
IF(C7735="Beer",
SUM(LOOKUP(2,1/(SRP!$B$8:$B$10&lt;=E7735)/(SRP!$C$8:$C$10&gt;=E7735),SRP!$D$8:$D$10)*(G7735/100)*(E7735/1000)),
IF(C7735="Spirits",
SUM(LOOKUP(2,1/(SRP!$B$2:$B$7&lt;=E7735)/(SRP!$C$2:$C$7&gt;=E7735),SRP!$D$2:$D$7)*(G7735/100)*(E7735/1000)),
IF(AND(C7735="Wine",D7735="Fortified Wines"),
SUM(LOOKUP(2,1/(SRP!$B$26:$B$29&lt;=E7735)/(SRP!$C$26:$C$29&gt;=E7735),SRP!$D$26:$D$29)*(G7735/100)*(E7735/1000)),
IF(C7735="Wine",
SUM(LOOKUP(2,1/(SRP!$B$21:$B$25&lt;=E7735)/(SRP!$C$21:$C$25&gt;=E7735),SRP!$D$21:$D$25)*(G7735/100)*(E7735/1000)),
IF(AND(C7735="Ready to Drink",D7735="RTD-One Pour Cocktail&gt;7%&lt;=14.5"),
SUM(LOOKUP(2,1/(SRP!$B$16:$B$20&lt;=E7735)/(SRP!$C$16:$C$20&gt;=E7735),SRP!$D$16:$D$20)*(G7735/100)*(E7735/1000)),
IF(C7735="Ready to Drink",
SUM(LOOKUP(2,1/(SRP!$B$11:$B$15&lt;=E7735)/(SRP!$C$11:$C$15&gt;=E7735),SRP!$D$11:$D$15)*(G7735/100)*(E7735/1000)),
0)))))),2)</f>
        <v>8.1999999999999993</v>
      </c>
      <c r="L7735" s="167" t="str">
        <f t="shared" si="120"/>
        <v>Wine750</v>
      </c>
      <c r="M7735" s="166">
        <f>VLOOKUP(L7735,'Slope %'!C:D,2,0)</f>
        <v>0.1</v>
      </c>
    </row>
    <row r="7736" spans="1:13" x14ac:dyDescent="0.25">
      <c r="A7736" s="188">
        <v>70918</v>
      </c>
      <c r="B7736" s="189" t="s">
        <v>5623</v>
      </c>
      <c r="C7736" s="189" t="s">
        <v>322</v>
      </c>
      <c r="D7736" s="189" t="s">
        <v>489</v>
      </c>
      <c r="E7736" s="189">
        <v>5325</v>
      </c>
      <c r="F7736" s="189">
        <v>1</v>
      </c>
      <c r="G7736" s="190">
        <v>5</v>
      </c>
      <c r="H7736" s="189" t="s">
        <v>1464</v>
      </c>
      <c r="I7736" s="190">
        <v>37.39</v>
      </c>
      <c r="J7736" s="188">
        <v>15</v>
      </c>
      <c r="K7736" s="166" cm="1">
        <f t="array" ref="K7736">ROUND(
IF(C7736="Beer",
SUM(LOOKUP(2,1/(SRP!$B$8:$B$10&lt;=E7736)/(SRP!$C$8:$C$10&gt;=E7736),SRP!$D$8:$D$10)*(G7736/100)*(E7736/1000)),
IF(C7736="Spirits",
SUM(LOOKUP(2,1/(SRP!$B$2:$B$7&lt;=E7736)/(SRP!$C$2:$C$7&gt;=E7736),SRP!$D$2:$D$7)*(G7736/100)*(E7736/1000)),
IF(AND(C7736="Wine",D7736="Fortified Wines"),
SUM(LOOKUP(2,1/(SRP!$B$26:$B$29&lt;=E7736)/(SRP!$C$26:$C$29&gt;=E7736),SRP!$D$26:$D$29)*(G7736/100)*(E7736/1000)),
IF(C7736="Wine",
SUM(LOOKUP(2,1/(SRP!$B$21:$B$25&lt;=E7736)/(SRP!$C$21:$C$25&gt;=E7736),SRP!$D$21:$D$25)*(G7736/100)*(E7736/1000)),
IF(AND(C7736="Ready to Drink",D7736="RTD-One Pour Cocktail&gt;7%&lt;=14.5"),
SUM(LOOKUP(2,1/(SRP!$B$16:$B$20&lt;=E7736)/(SRP!$C$16:$C$20&gt;=E7736),SRP!$D$16:$D$20)*(G7736/100)*(E7736/1000)),
IF(C7736="Ready to Drink",
SUM(LOOKUP(2,1/(SRP!$B$11:$B$15&lt;=E7736)/(SRP!$C$11:$C$15&gt;=E7736),SRP!$D$11:$D$15)*(G7736/100)*(E7736/1000)),
0)))))),2)</f>
        <v>20.79</v>
      </c>
      <c r="L7736" s="167" t="str">
        <f t="shared" si="120"/>
        <v>Beer5325</v>
      </c>
      <c r="M7736" s="166">
        <f>VLOOKUP(L7736,'Slope %'!C:D,2,0)</f>
        <v>0.05</v>
      </c>
    </row>
    <row r="7737" spans="1:13" x14ac:dyDescent="0.25">
      <c r="A7737" s="188">
        <v>70918</v>
      </c>
      <c r="B7737" s="189" t="s">
        <v>5623</v>
      </c>
      <c r="C7737" s="189" t="s">
        <v>322</v>
      </c>
      <c r="D7737" s="189" t="s">
        <v>489</v>
      </c>
      <c r="E7737" s="189">
        <v>5325</v>
      </c>
      <c r="F7737" s="189">
        <v>1</v>
      </c>
      <c r="G7737" s="190">
        <v>5</v>
      </c>
      <c r="H7737" s="189" t="s">
        <v>1464</v>
      </c>
      <c r="I7737" s="190">
        <v>37.39</v>
      </c>
      <c r="J7737" s="188">
        <v>15</v>
      </c>
      <c r="K7737" s="166" cm="1">
        <f t="array" ref="K7737">ROUND(
IF(C7737="Beer",
SUM(LOOKUP(2,1/(SRP!$B$8:$B$10&lt;=E7737)/(SRP!$C$8:$C$10&gt;=E7737),SRP!$D$8:$D$10)*(G7737/100)*(E7737/1000)),
IF(C7737="Spirits",
SUM(LOOKUP(2,1/(SRP!$B$2:$B$7&lt;=E7737)/(SRP!$C$2:$C$7&gt;=E7737),SRP!$D$2:$D$7)*(G7737/100)*(E7737/1000)),
IF(AND(C7737="Wine",D7737="Fortified Wines"),
SUM(LOOKUP(2,1/(SRP!$B$26:$B$29&lt;=E7737)/(SRP!$C$26:$C$29&gt;=E7737),SRP!$D$26:$D$29)*(G7737/100)*(E7737/1000)),
IF(C7737="Wine",
SUM(LOOKUP(2,1/(SRP!$B$21:$B$25&lt;=E7737)/(SRP!$C$21:$C$25&gt;=E7737),SRP!$D$21:$D$25)*(G7737/100)*(E7737/1000)),
IF(AND(C7737="Ready to Drink",D7737="RTD-One Pour Cocktail&gt;7%&lt;=14.5"),
SUM(LOOKUP(2,1/(SRP!$B$16:$B$20&lt;=E7737)/(SRP!$C$16:$C$20&gt;=E7737),SRP!$D$16:$D$20)*(G7737/100)*(E7737/1000)),
IF(C7737="Ready to Drink",
SUM(LOOKUP(2,1/(SRP!$B$11:$B$15&lt;=E7737)/(SRP!$C$11:$C$15&gt;=E7737),SRP!$D$11:$D$15)*(G7737/100)*(E7737/1000)),
0)))))),2)</f>
        <v>20.79</v>
      </c>
      <c r="L7737" s="167" t="str">
        <f t="shared" si="120"/>
        <v>Beer5325</v>
      </c>
      <c r="M7737" s="166">
        <f>VLOOKUP(L7737,'Slope %'!C:D,2,0)</f>
        <v>0.05</v>
      </c>
    </row>
    <row r="7738" spans="1:13" x14ac:dyDescent="0.25">
      <c r="A7738" s="188">
        <v>70922</v>
      </c>
      <c r="B7738" s="189" t="s">
        <v>5622</v>
      </c>
      <c r="C7738" s="189" t="s">
        <v>322</v>
      </c>
      <c r="D7738" s="189" t="s">
        <v>323</v>
      </c>
      <c r="E7738" s="189">
        <v>5325</v>
      </c>
      <c r="F7738" s="189">
        <v>1</v>
      </c>
      <c r="G7738" s="190">
        <v>4.5</v>
      </c>
      <c r="H7738" s="189" t="s">
        <v>1464</v>
      </c>
      <c r="I7738" s="190">
        <v>31.99</v>
      </c>
      <c r="J7738" s="188">
        <v>15</v>
      </c>
      <c r="K7738" s="166" cm="1">
        <f t="array" ref="K7738">ROUND(
IF(C7738="Beer",
SUM(LOOKUP(2,1/(SRP!$B$8:$B$10&lt;=E7738)/(SRP!$C$8:$C$10&gt;=E7738),SRP!$D$8:$D$10)*(G7738/100)*(E7738/1000)),
IF(C7738="Spirits",
SUM(LOOKUP(2,1/(SRP!$B$2:$B$7&lt;=E7738)/(SRP!$C$2:$C$7&gt;=E7738),SRP!$D$2:$D$7)*(G7738/100)*(E7738/1000)),
IF(AND(C7738="Wine",D7738="Fortified Wines"),
SUM(LOOKUP(2,1/(SRP!$B$26:$B$29&lt;=E7738)/(SRP!$C$26:$C$29&gt;=E7738),SRP!$D$26:$D$29)*(G7738/100)*(E7738/1000)),
IF(C7738="Wine",
SUM(LOOKUP(2,1/(SRP!$B$21:$B$25&lt;=E7738)/(SRP!$C$21:$C$25&gt;=E7738),SRP!$D$21:$D$25)*(G7738/100)*(E7738/1000)),
IF(AND(C7738="Ready to Drink",D7738="RTD-One Pour Cocktail&gt;7%&lt;=14.5"),
SUM(LOOKUP(2,1/(SRP!$B$16:$B$20&lt;=E7738)/(SRP!$C$16:$C$20&gt;=E7738),SRP!$D$16:$D$20)*(G7738/100)*(E7738/1000)),
IF(C7738="Ready to Drink",
SUM(LOOKUP(2,1/(SRP!$B$11:$B$15&lt;=E7738)/(SRP!$C$11:$C$15&gt;=E7738),SRP!$D$11:$D$15)*(G7738/100)*(E7738/1000)),
0)))))),2)</f>
        <v>18.71</v>
      </c>
      <c r="L7738" s="167" t="str">
        <f t="shared" si="120"/>
        <v>Beer5325</v>
      </c>
      <c r="M7738" s="166">
        <f>VLOOKUP(L7738,'Slope %'!C:D,2,0)</f>
        <v>0.05</v>
      </c>
    </row>
    <row r="7739" spans="1:13" x14ac:dyDescent="0.25">
      <c r="A7739" s="188">
        <v>70922</v>
      </c>
      <c r="B7739" s="189" t="s">
        <v>5622</v>
      </c>
      <c r="C7739" s="189" t="s">
        <v>322</v>
      </c>
      <c r="D7739" s="189" t="s">
        <v>323</v>
      </c>
      <c r="E7739" s="189">
        <v>5325</v>
      </c>
      <c r="F7739" s="189">
        <v>1</v>
      </c>
      <c r="G7739" s="190">
        <v>4.5</v>
      </c>
      <c r="H7739" s="189" t="s">
        <v>1464</v>
      </c>
      <c r="I7739" s="190">
        <v>31.99</v>
      </c>
      <c r="J7739" s="188">
        <v>15</v>
      </c>
      <c r="K7739" s="166" cm="1">
        <f t="array" ref="K7739">ROUND(
IF(C7739="Beer",
SUM(LOOKUP(2,1/(SRP!$B$8:$B$10&lt;=E7739)/(SRP!$C$8:$C$10&gt;=E7739),SRP!$D$8:$D$10)*(G7739/100)*(E7739/1000)),
IF(C7739="Spirits",
SUM(LOOKUP(2,1/(SRP!$B$2:$B$7&lt;=E7739)/(SRP!$C$2:$C$7&gt;=E7739),SRP!$D$2:$D$7)*(G7739/100)*(E7739/1000)),
IF(AND(C7739="Wine",D7739="Fortified Wines"),
SUM(LOOKUP(2,1/(SRP!$B$26:$B$29&lt;=E7739)/(SRP!$C$26:$C$29&gt;=E7739),SRP!$D$26:$D$29)*(G7739/100)*(E7739/1000)),
IF(C7739="Wine",
SUM(LOOKUP(2,1/(SRP!$B$21:$B$25&lt;=E7739)/(SRP!$C$21:$C$25&gt;=E7739),SRP!$D$21:$D$25)*(G7739/100)*(E7739/1000)),
IF(AND(C7739="Ready to Drink",D7739="RTD-One Pour Cocktail&gt;7%&lt;=14.5"),
SUM(LOOKUP(2,1/(SRP!$B$16:$B$20&lt;=E7739)/(SRP!$C$16:$C$20&gt;=E7739),SRP!$D$16:$D$20)*(G7739/100)*(E7739/1000)),
IF(C7739="Ready to Drink",
SUM(LOOKUP(2,1/(SRP!$B$11:$B$15&lt;=E7739)/(SRP!$C$11:$C$15&gt;=E7739),SRP!$D$11:$D$15)*(G7739/100)*(E7739/1000)),
0)))))),2)</f>
        <v>18.71</v>
      </c>
      <c r="L7739" s="167" t="str">
        <f t="shared" si="120"/>
        <v>Beer5325</v>
      </c>
      <c r="M7739" s="166">
        <f>VLOOKUP(L7739,'Slope %'!C:D,2,0)</f>
        <v>0.05</v>
      </c>
    </row>
    <row r="7740" spans="1:13" x14ac:dyDescent="0.25">
      <c r="A7740" s="188">
        <v>70925</v>
      </c>
      <c r="B7740" s="189" t="s">
        <v>5621</v>
      </c>
      <c r="C7740" s="189" t="s">
        <v>322</v>
      </c>
      <c r="D7740" s="189" t="s">
        <v>323</v>
      </c>
      <c r="E7740" s="189">
        <v>8520</v>
      </c>
      <c r="F7740" s="189">
        <v>1</v>
      </c>
      <c r="G7740" s="190">
        <v>4.5</v>
      </c>
      <c r="H7740" s="189" t="s">
        <v>1464</v>
      </c>
      <c r="I7740" s="190">
        <v>49.99</v>
      </c>
      <c r="J7740" s="188">
        <v>24</v>
      </c>
      <c r="K7740" s="166" cm="1">
        <f t="array" ref="K7740">ROUND(
IF(C7740="Beer",
SUM(LOOKUP(2,1/(SRP!$B$8:$B$10&lt;=E7740)/(SRP!$C$8:$C$10&gt;=E7740),SRP!$D$8:$D$10)*(G7740/100)*(E7740/1000)),
IF(C7740="Spirits",
SUM(LOOKUP(2,1/(SRP!$B$2:$B$7&lt;=E7740)/(SRP!$C$2:$C$7&gt;=E7740),SRP!$D$2:$D$7)*(G7740/100)*(E7740/1000)),
IF(AND(C7740="Wine",D7740="Fortified Wines"),
SUM(LOOKUP(2,1/(SRP!$B$26:$B$29&lt;=E7740)/(SRP!$C$26:$C$29&gt;=E7740),SRP!$D$26:$D$29)*(G7740/100)*(E7740/1000)),
IF(C7740="Wine",
SUM(LOOKUP(2,1/(SRP!$B$21:$B$25&lt;=E7740)/(SRP!$C$21:$C$25&gt;=E7740),SRP!$D$21:$D$25)*(G7740/100)*(E7740/1000)),
IF(AND(C7740="Ready to Drink",D7740="RTD-One Pour Cocktail&gt;7%&lt;=14.5"),
SUM(LOOKUP(2,1/(SRP!$B$16:$B$20&lt;=E7740)/(SRP!$C$16:$C$20&gt;=E7740),SRP!$D$16:$D$20)*(G7740/100)*(E7740/1000)),
IF(C7740="Ready to Drink",
SUM(LOOKUP(2,1/(SRP!$B$11:$B$15&lt;=E7740)/(SRP!$C$11:$C$15&gt;=E7740),SRP!$D$11:$D$15)*(G7740/100)*(E7740/1000)),
0)))))),2)</f>
        <v>29.93</v>
      </c>
      <c r="L7740" s="167" t="str">
        <f t="shared" si="120"/>
        <v>Beer8520</v>
      </c>
      <c r="M7740" s="166">
        <f>VLOOKUP(L7740,'Slope %'!C:D,2,0)</f>
        <v>0.05</v>
      </c>
    </row>
    <row r="7741" spans="1:13" x14ac:dyDescent="0.25">
      <c r="A7741" s="188">
        <v>70925</v>
      </c>
      <c r="B7741" s="189" t="s">
        <v>5621</v>
      </c>
      <c r="C7741" s="189" t="s">
        <v>322</v>
      </c>
      <c r="D7741" s="189" t="s">
        <v>323</v>
      </c>
      <c r="E7741" s="189">
        <v>8520</v>
      </c>
      <c r="F7741" s="189">
        <v>1</v>
      </c>
      <c r="G7741" s="190">
        <v>4.5</v>
      </c>
      <c r="H7741" s="189" t="s">
        <v>1464</v>
      </c>
      <c r="I7741" s="190">
        <v>49.99</v>
      </c>
      <c r="J7741" s="188">
        <v>24</v>
      </c>
      <c r="K7741" s="166" cm="1">
        <f t="array" ref="K7741">ROUND(
IF(C7741="Beer",
SUM(LOOKUP(2,1/(SRP!$B$8:$B$10&lt;=E7741)/(SRP!$C$8:$C$10&gt;=E7741),SRP!$D$8:$D$10)*(G7741/100)*(E7741/1000)),
IF(C7741="Spirits",
SUM(LOOKUP(2,1/(SRP!$B$2:$B$7&lt;=E7741)/(SRP!$C$2:$C$7&gt;=E7741),SRP!$D$2:$D$7)*(G7741/100)*(E7741/1000)),
IF(AND(C7741="Wine",D7741="Fortified Wines"),
SUM(LOOKUP(2,1/(SRP!$B$26:$B$29&lt;=E7741)/(SRP!$C$26:$C$29&gt;=E7741),SRP!$D$26:$D$29)*(G7741/100)*(E7741/1000)),
IF(C7741="Wine",
SUM(LOOKUP(2,1/(SRP!$B$21:$B$25&lt;=E7741)/(SRP!$C$21:$C$25&gt;=E7741),SRP!$D$21:$D$25)*(G7741/100)*(E7741/1000)),
IF(AND(C7741="Ready to Drink",D7741="RTD-One Pour Cocktail&gt;7%&lt;=14.5"),
SUM(LOOKUP(2,1/(SRP!$B$16:$B$20&lt;=E7741)/(SRP!$C$16:$C$20&gt;=E7741),SRP!$D$16:$D$20)*(G7741/100)*(E7741/1000)),
IF(C7741="Ready to Drink",
SUM(LOOKUP(2,1/(SRP!$B$11:$B$15&lt;=E7741)/(SRP!$C$11:$C$15&gt;=E7741),SRP!$D$11:$D$15)*(G7741/100)*(E7741/1000)),
0)))))),2)</f>
        <v>29.93</v>
      </c>
      <c r="L7741" s="167" t="str">
        <f t="shared" si="120"/>
        <v>Beer8520</v>
      </c>
      <c r="M7741" s="166">
        <f>VLOOKUP(L7741,'Slope %'!C:D,2,0)</f>
        <v>0.05</v>
      </c>
    </row>
    <row r="7742" spans="1:13" x14ac:dyDescent="0.25">
      <c r="A7742" s="188">
        <v>70926</v>
      </c>
      <c r="B7742" s="189" t="s">
        <v>5620</v>
      </c>
      <c r="C7742" s="189" t="s">
        <v>322</v>
      </c>
      <c r="D7742" s="189" t="s">
        <v>489</v>
      </c>
      <c r="E7742" s="189">
        <v>8520</v>
      </c>
      <c r="F7742" s="189">
        <v>1</v>
      </c>
      <c r="G7742" s="190">
        <v>5</v>
      </c>
      <c r="H7742" s="189" t="s">
        <v>1464</v>
      </c>
      <c r="I7742" s="190">
        <v>54.99</v>
      </c>
      <c r="J7742" s="188">
        <v>24</v>
      </c>
      <c r="K7742" s="166" cm="1">
        <f t="array" ref="K7742">ROUND(
IF(C7742="Beer",
SUM(LOOKUP(2,1/(SRP!$B$8:$B$10&lt;=E7742)/(SRP!$C$8:$C$10&gt;=E7742),SRP!$D$8:$D$10)*(G7742/100)*(E7742/1000)),
IF(C7742="Spirits",
SUM(LOOKUP(2,1/(SRP!$B$2:$B$7&lt;=E7742)/(SRP!$C$2:$C$7&gt;=E7742),SRP!$D$2:$D$7)*(G7742/100)*(E7742/1000)),
IF(AND(C7742="Wine",D7742="Fortified Wines"),
SUM(LOOKUP(2,1/(SRP!$B$26:$B$29&lt;=E7742)/(SRP!$C$26:$C$29&gt;=E7742),SRP!$D$26:$D$29)*(G7742/100)*(E7742/1000)),
IF(C7742="Wine",
SUM(LOOKUP(2,1/(SRP!$B$21:$B$25&lt;=E7742)/(SRP!$C$21:$C$25&gt;=E7742),SRP!$D$21:$D$25)*(G7742/100)*(E7742/1000)),
IF(AND(C7742="Ready to Drink",D7742="RTD-One Pour Cocktail&gt;7%&lt;=14.5"),
SUM(LOOKUP(2,1/(SRP!$B$16:$B$20&lt;=E7742)/(SRP!$C$16:$C$20&gt;=E7742),SRP!$D$16:$D$20)*(G7742/100)*(E7742/1000)),
IF(C7742="Ready to Drink",
SUM(LOOKUP(2,1/(SRP!$B$11:$B$15&lt;=E7742)/(SRP!$C$11:$C$15&gt;=E7742),SRP!$D$11:$D$15)*(G7742/100)*(E7742/1000)),
0)))))),2)</f>
        <v>33.26</v>
      </c>
      <c r="L7742" s="167" t="str">
        <f t="shared" si="120"/>
        <v>Beer8520</v>
      </c>
      <c r="M7742" s="166">
        <f>VLOOKUP(L7742,'Slope %'!C:D,2,0)</f>
        <v>0.05</v>
      </c>
    </row>
    <row r="7743" spans="1:13" x14ac:dyDescent="0.25">
      <c r="A7743" s="188">
        <v>70926</v>
      </c>
      <c r="B7743" s="189" t="s">
        <v>5620</v>
      </c>
      <c r="C7743" s="189" t="s">
        <v>322</v>
      </c>
      <c r="D7743" s="189" t="s">
        <v>489</v>
      </c>
      <c r="E7743" s="189">
        <v>8520</v>
      </c>
      <c r="F7743" s="189">
        <v>1</v>
      </c>
      <c r="G7743" s="190">
        <v>5</v>
      </c>
      <c r="H7743" s="189" t="s">
        <v>1464</v>
      </c>
      <c r="I7743" s="190">
        <v>54.99</v>
      </c>
      <c r="J7743" s="188">
        <v>24</v>
      </c>
      <c r="K7743" s="166" cm="1">
        <f t="array" ref="K7743">ROUND(
IF(C7743="Beer",
SUM(LOOKUP(2,1/(SRP!$B$8:$B$10&lt;=E7743)/(SRP!$C$8:$C$10&gt;=E7743),SRP!$D$8:$D$10)*(G7743/100)*(E7743/1000)),
IF(C7743="Spirits",
SUM(LOOKUP(2,1/(SRP!$B$2:$B$7&lt;=E7743)/(SRP!$C$2:$C$7&gt;=E7743),SRP!$D$2:$D$7)*(G7743/100)*(E7743/1000)),
IF(AND(C7743="Wine",D7743="Fortified Wines"),
SUM(LOOKUP(2,1/(SRP!$B$26:$B$29&lt;=E7743)/(SRP!$C$26:$C$29&gt;=E7743),SRP!$D$26:$D$29)*(G7743/100)*(E7743/1000)),
IF(C7743="Wine",
SUM(LOOKUP(2,1/(SRP!$B$21:$B$25&lt;=E7743)/(SRP!$C$21:$C$25&gt;=E7743),SRP!$D$21:$D$25)*(G7743/100)*(E7743/1000)),
IF(AND(C7743="Ready to Drink",D7743="RTD-One Pour Cocktail&gt;7%&lt;=14.5"),
SUM(LOOKUP(2,1/(SRP!$B$16:$B$20&lt;=E7743)/(SRP!$C$16:$C$20&gt;=E7743),SRP!$D$16:$D$20)*(G7743/100)*(E7743/1000)),
IF(C7743="Ready to Drink",
SUM(LOOKUP(2,1/(SRP!$B$11:$B$15&lt;=E7743)/(SRP!$C$11:$C$15&gt;=E7743),SRP!$D$11:$D$15)*(G7743/100)*(E7743/1000)),
0)))))),2)</f>
        <v>33.26</v>
      </c>
      <c r="L7743" s="167" t="str">
        <f t="shared" si="120"/>
        <v>Beer8520</v>
      </c>
      <c r="M7743" s="166">
        <f>VLOOKUP(L7743,'Slope %'!C:D,2,0)</f>
        <v>0.05</v>
      </c>
    </row>
    <row r="7744" spans="1:13" x14ac:dyDescent="0.25">
      <c r="A7744" s="188">
        <v>70938</v>
      </c>
      <c r="B7744" s="189" t="s">
        <v>5619</v>
      </c>
      <c r="C7744" s="189" t="s">
        <v>335</v>
      </c>
      <c r="D7744" s="189" t="s">
        <v>163</v>
      </c>
      <c r="E7744" s="189">
        <v>375</v>
      </c>
      <c r="F7744" s="189">
        <v>8</v>
      </c>
      <c r="G7744" s="190">
        <v>9</v>
      </c>
      <c r="H7744" s="189" t="s">
        <v>657</v>
      </c>
      <c r="I7744" s="190">
        <v>10.7</v>
      </c>
      <c r="J7744" s="188">
        <v>1</v>
      </c>
      <c r="K7744" s="166" cm="1">
        <f t="array" ref="K7744">ROUND(
IF(C7744="Beer",
SUM(LOOKUP(2,1/(SRP!$B$8:$B$10&lt;=E7744)/(SRP!$C$8:$C$10&gt;=E7744),SRP!$D$8:$D$10)*(G7744/100)*(E7744/1000)),
IF(C7744="Spirits",
SUM(LOOKUP(2,1/(SRP!$B$2:$B$7&lt;=E7744)/(SRP!$C$2:$C$7&gt;=E7744),SRP!$D$2:$D$7)*(G7744/100)*(E7744/1000)),
IF(AND(C7744="Wine",D7744="Fortified Wines"),
SUM(LOOKUP(2,1/(SRP!$B$26:$B$29&lt;=E7744)/(SRP!$C$26:$C$29&gt;=E7744),SRP!$D$26:$D$29)*(G7744/100)*(E7744/1000)),
IF(C7744="Wine",
SUM(LOOKUP(2,1/(SRP!$B$21:$B$25&lt;=E7744)/(SRP!$C$21:$C$25&gt;=E7744),SRP!$D$21:$D$25)*(G7744/100)*(E7744/1000)),
IF(AND(C7744="Ready to Drink",D7744="RTD-One Pour Cocktail&gt;7%&lt;=14.5"),
SUM(LOOKUP(2,1/(SRP!$B$16:$B$20&lt;=E7744)/(SRP!$C$16:$C$20&gt;=E7744),SRP!$D$16:$D$20)*(G7744/100)*(E7744/1000)),
IF(C7744="Ready to Drink",
SUM(LOOKUP(2,1/(SRP!$B$11:$B$15&lt;=E7744)/(SRP!$C$11:$C$15&gt;=E7744),SRP!$D$11:$D$15)*(G7744/100)*(E7744/1000)),
0)))))),2)</f>
        <v>2.79</v>
      </c>
      <c r="L7744" s="167" t="str">
        <f t="shared" si="120"/>
        <v>Wine375</v>
      </c>
      <c r="M7744" s="166">
        <f>VLOOKUP(L7744,'Slope %'!C:D,2,0)</f>
        <v>0.12</v>
      </c>
    </row>
    <row r="7745" spans="1:13" x14ac:dyDescent="0.25">
      <c r="A7745" s="188">
        <v>70943</v>
      </c>
      <c r="B7745" s="189" t="s">
        <v>5618</v>
      </c>
      <c r="C7745" s="189" t="s">
        <v>335</v>
      </c>
      <c r="D7745" s="189" t="s">
        <v>383</v>
      </c>
      <c r="E7745" s="189">
        <v>750</v>
      </c>
      <c r="F7745" s="189">
        <v>12</v>
      </c>
      <c r="G7745" s="190">
        <v>14</v>
      </c>
      <c r="H7745" s="189" t="s">
        <v>414</v>
      </c>
      <c r="I7745" s="190">
        <v>24.99</v>
      </c>
      <c r="J7745" s="188">
        <v>1</v>
      </c>
      <c r="K7745" s="166" cm="1">
        <f t="array" ref="K7745">ROUND(
IF(C7745="Beer",
SUM(LOOKUP(2,1/(SRP!$B$8:$B$10&lt;=E7745)/(SRP!$C$8:$C$10&gt;=E7745),SRP!$D$8:$D$10)*(G7745/100)*(E7745/1000)),
IF(C7745="Spirits",
SUM(LOOKUP(2,1/(SRP!$B$2:$B$7&lt;=E7745)/(SRP!$C$2:$C$7&gt;=E7745),SRP!$D$2:$D$7)*(G7745/100)*(E7745/1000)),
IF(AND(C7745="Wine",D7745="Fortified Wines"),
SUM(LOOKUP(2,1/(SRP!$B$26:$B$29&lt;=E7745)/(SRP!$C$26:$C$29&gt;=E7745),SRP!$D$26:$D$29)*(G7745/100)*(E7745/1000)),
IF(C7745="Wine",
SUM(LOOKUP(2,1/(SRP!$B$21:$B$25&lt;=E7745)/(SRP!$C$21:$C$25&gt;=E7745),SRP!$D$21:$D$25)*(G7745/100)*(E7745/1000)),
IF(AND(C7745="Ready to Drink",D7745="RTD-One Pour Cocktail&gt;7%&lt;=14.5"),
SUM(LOOKUP(2,1/(SRP!$B$16:$B$20&lt;=E7745)/(SRP!$C$16:$C$20&gt;=E7745),SRP!$D$16:$D$20)*(G7745/100)*(E7745/1000)),
IF(C7745="Ready to Drink",
SUM(LOOKUP(2,1/(SRP!$B$11:$B$15&lt;=E7745)/(SRP!$C$11:$C$15&gt;=E7745),SRP!$D$11:$D$15)*(G7745/100)*(E7745/1000)),
0)))))),2)</f>
        <v>8.1999999999999993</v>
      </c>
      <c r="L7745" s="167" t="str">
        <f t="shared" si="120"/>
        <v>Wine750</v>
      </c>
      <c r="M7745" s="166">
        <f>VLOOKUP(L7745,'Slope %'!C:D,2,0)</f>
        <v>0.1</v>
      </c>
    </row>
    <row r="7746" spans="1:13" x14ac:dyDescent="0.25">
      <c r="A7746" s="188">
        <v>70944</v>
      </c>
      <c r="B7746" s="189" t="s">
        <v>5617</v>
      </c>
      <c r="C7746" s="189" t="s">
        <v>558</v>
      </c>
      <c r="D7746" s="189" t="s">
        <v>559</v>
      </c>
      <c r="E7746" s="189">
        <v>30000</v>
      </c>
      <c r="F7746" s="189">
        <v>1</v>
      </c>
      <c r="G7746" s="190">
        <v>5</v>
      </c>
      <c r="H7746" s="189" t="s">
        <v>3574</v>
      </c>
      <c r="I7746" s="190">
        <v>225</v>
      </c>
      <c r="J7746" s="188">
        <v>1</v>
      </c>
      <c r="K7746" s="166" cm="1">
        <f t="array" ref="K7746">ROUND(
IF(C7746="Beer",
SUM(LOOKUP(2,1/(SRP!$B$8:$B$10&lt;=E7746)/(SRP!$C$8:$C$10&gt;=E7746),SRP!$D$8:$D$10)*(G7746/100)*(E7746/1000)),
IF(C7746="Spirits",
SUM(LOOKUP(2,1/(SRP!$B$2:$B$7&lt;=E7746)/(SRP!$C$2:$C$7&gt;=E7746),SRP!$D$2:$D$7)*(G7746/100)*(E7746/1000)),
IF(AND(C7746="Wine",D7746="Fortified Wines"),
SUM(LOOKUP(2,1/(SRP!$B$26:$B$29&lt;=E7746)/(SRP!$C$26:$C$29&gt;=E7746),SRP!$D$26:$D$29)*(G7746/100)*(E7746/1000)),
IF(C7746="Wine",
SUM(LOOKUP(2,1/(SRP!$B$21:$B$25&lt;=E7746)/(SRP!$C$21:$C$25&gt;=E7746),SRP!$D$21:$D$25)*(G7746/100)*(E7746/1000)),
IF(AND(C7746="Ready to Drink",D7746="RTD-One Pour Cocktail&gt;7%&lt;=14.5"),
SUM(LOOKUP(2,1/(SRP!$B$16:$B$20&lt;=E7746)/(SRP!$C$16:$C$20&gt;=E7746),SRP!$D$16:$D$20)*(G7746/100)*(E7746/1000)),
IF(C7746="Ready to Drink",
SUM(LOOKUP(2,1/(SRP!$B$11:$B$15&lt;=E7746)/(SRP!$C$11:$C$15&gt;=E7746),SRP!$D$11:$D$15)*(G7746/100)*(E7746/1000)),
0)))))),2)</f>
        <v>117.11</v>
      </c>
      <c r="L7746" s="167" t="str">
        <f t="shared" ref="L7746:L7809" si="121">(_xlfn.CONCAT(C7746,E7746))</f>
        <v>Ready to Drink30000</v>
      </c>
      <c r="M7746" s="166" t="e">
        <f>VLOOKUP(L7746,'Slope %'!C:D,2,0)</f>
        <v>#N/A</v>
      </c>
    </row>
    <row r="7747" spans="1:13" x14ac:dyDescent="0.25">
      <c r="A7747" s="188">
        <v>70944</v>
      </c>
      <c r="B7747" s="189" t="s">
        <v>5617</v>
      </c>
      <c r="C7747" s="189" t="s">
        <v>558</v>
      </c>
      <c r="D7747" s="189" t="s">
        <v>559</v>
      </c>
      <c r="E7747" s="189">
        <v>30000</v>
      </c>
      <c r="F7747" s="189">
        <v>1</v>
      </c>
      <c r="G7747" s="190">
        <v>5</v>
      </c>
      <c r="H7747" s="189" t="s">
        <v>3574</v>
      </c>
      <c r="I7747" s="190">
        <v>225</v>
      </c>
      <c r="J7747" s="188">
        <v>1</v>
      </c>
      <c r="K7747" s="166" cm="1">
        <f t="array" ref="K7747">ROUND(
IF(C7747="Beer",
SUM(LOOKUP(2,1/(SRP!$B$8:$B$10&lt;=E7747)/(SRP!$C$8:$C$10&gt;=E7747),SRP!$D$8:$D$10)*(G7747/100)*(E7747/1000)),
IF(C7747="Spirits",
SUM(LOOKUP(2,1/(SRP!$B$2:$B$7&lt;=E7747)/(SRP!$C$2:$C$7&gt;=E7747),SRP!$D$2:$D$7)*(G7747/100)*(E7747/1000)),
IF(AND(C7747="Wine",D7747="Fortified Wines"),
SUM(LOOKUP(2,1/(SRP!$B$26:$B$29&lt;=E7747)/(SRP!$C$26:$C$29&gt;=E7747),SRP!$D$26:$D$29)*(G7747/100)*(E7747/1000)),
IF(C7747="Wine",
SUM(LOOKUP(2,1/(SRP!$B$21:$B$25&lt;=E7747)/(SRP!$C$21:$C$25&gt;=E7747),SRP!$D$21:$D$25)*(G7747/100)*(E7747/1000)),
IF(AND(C7747="Ready to Drink",D7747="RTD-One Pour Cocktail&gt;7%&lt;=14.5"),
SUM(LOOKUP(2,1/(SRP!$B$16:$B$20&lt;=E7747)/(SRP!$C$16:$C$20&gt;=E7747),SRP!$D$16:$D$20)*(G7747/100)*(E7747/1000)),
IF(C7747="Ready to Drink",
SUM(LOOKUP(2,1/(SRP!$B$11:$B$15&lt;=E7747)/(SRP!$C$11:$C$15&gt;=E7747),SRP!$D$11:$D$15)*(G7747/100)*(E7747/1000)),
0)))))),2)</f>
        <v>117.11</v>
      </c>
      <c r="L7747" s="167" t="str">
        <f t="shared" si="121"/>
        <v>Ready to Drink30000</v>
      </c>
      <c r="M7747" s="166" t="e">
        <f>VLOOKUP(L7747,'Slope %'!C:D,2,0)</f>
        <v>#N/A</v>
      </c>
    </row>
    <row r="7748" spans="1:13" x14ac:dyDescent="0.25">
      <c r="A7748" s="188">
        <v>70947</v>
      </c>
      <c r="B7748" s="189" t="s">
        <v>5616</v>
      </c>
      <c r="C7748" s="189" t="s">
        <v>335</v>
      </c>
      <c r="D7748" s="189" t="s">
        <v>380</v>
      </c>
      <c r="E7748" s="189">
        <v>750</v>
      </c>
      <c r="F7748" s="189">
        <v>12</v>
      </c>
      <c r="G7748" s="190">
        <v>12.5</v>
      </c>
      <c r="H7748" s="189" t="s">
        <v>414</v>
      </c>
      <c r="I7748" s="190">
        <v>24.99</v>
      </c>
      <c r="J7748" s="188">
        <v>1</v>
      </c>
      <c r="K7748" s="166" cm="1">
        <f t="array" ref="K7748">ROUND(
IF(C7748="Beer",
SUM(LOOKUP(2,1/(SRP!$B$8:$B$10&lt;=E7748)/(SRP!$C$8:$C$10&gt;=E7748),SRP!$D$8:$D$10)*(G7748/100)*(E7748/1000)),
IF(C7748="Spirits",
SUM(LOOKUP(2,1/(SRP!$B$2:$B$7&lt;=E7748)/(SRP!$C$2:$C$7&gt;=E7748),SRP!$D$2:$D$7)*(G7748/100)*(E7748/1000)),
IF(AND(C7748="Wine",D7748="Fortified Wines"),
SUM(LOOKUP(2,1/(SRP!$B$26:$B$29&lt;=E7748)/(SRP!$C$26:$C$29&gt;=E7748),SRP!$D$26:$D$29)*(G7748/100)*(E7748/1000)),
IF(C7748="Wine",
SUM(LOOKUP(2,1/(SRP!$B$21:$B$25&lt;=E7748)/(SRP!$C$21:$C$25&gt;=E7748),SRP!$D$21:$D$25)*(G7748/100)*(E7748/1000)),
IF(AND(C7748="Ready to Drink",D7748="RTD-One Pour Cocktail&gt;7%&lt;=14.5"),
SUM(LOOKUP(2,1/(SRP!$B$16:$B$20&lt;=E7748)/(SRP!$C$16:$C$20&gt;=E7748),SRP!$D$16:$D$20)*(G7748/100)*(E7748/1000)),
IF(C7748="Ready to Drink",
SUM(LOOKUP(2,1/(SRP!$B$11:$B$15&lt;=E7748)/(SRP!$C$11:$C$15&gt;=E7748),SRP!$D$11:$D$15)*(G7748/100)*(E7748/1000)),
0)))))),2)</f>
        <v>7.32</v>
      </c>
      <c r="L7748" s="167" t="str">
        <f t="shared" si="121"/>
        <v>Wine750</v>
      </c>
      <c r="M7748" s="166">
        <f>VLOOKUP(L7748,'Slope %'!C:D,2,0)</f>
        <v>0.1</v>
      </c>
    </row>
    <row r="7749" spans="1:13" x14ac:dyDescent="0.25">
      <c r="A7749" s="188">
        <v>70949</v>
      </c>
      <c r="B7749" s="189" t="s">
        <v>5615</v>
      </c>
      <c r="C7749" s="189" t="s">
        <v>558</v>
      </c>
      <c r="D7749" s="189" t="s">
        <v>1143</v>
      </c>
      <c r="E7749" s="189">
        <v>375</v>
      </c>
      <c r="F7749" s="189">
        <v>24</v>
      </c>
      <c r="G7749" s="190">
        <v>12</v>
      </c>
      <c r="H7749" s="189" t="s">
        <v>2325</v>
      </c>
      <c r="I7749" s="190">
        <v>59.98</v>
      </c>
      <c r="J7749" s="188">
        <v>1</v>
      </c>
      <c r="K7749" s="166" cm="1">
        <f t="array" ref="K7749">ROUND(
IF(C7749="Beer",
SUM(LOOKUP(2,1/(SRP!$B$8:$B$10&lt;=E7749)/(SRP!$C$8:$C$10&gt;=E7749),SRP!$D$8:$D$10)*(G7749/100)*(E7749/1000)),
IF(C7749="Spirits",
SUM(LOOKUP(2,1/(SRP!$B$2:$B$7&lt;=E7749)/(SRP!$C$2:$C$7&gt;=E7749),SRP!$D$2:$D$7)*(G7749/100)*(E7749/1000)),
IF(AND(C7749="Wine",D7749="Fortified Wines"),
SUM(LOOKUP(2,1/(SRP!$B$26:$B$29&lt;=E7749)/(SRP!$C$26:$C$29&gt;=E7749),SRP!$D$26:$D$29)*(G7749/100)*(E7749/1000)),
IF(C7749="Wine",
SUM(LOOKUP(2,1/(SRP!$B$21:$B$25&lt;=E7749)/(SRP!$C$21:$C$25&gt;=E7749),SRP!$D$21:$D$25)*(G7749/100)*(E7749/1000)),
IF(AND(C7749="Ready to Drink",D7749="RTD-One Pour Cocktail&gt;7%&lt;=14.5"),
SUM(LOOKUP(2,1/(SRP!$B$16:$B$20&lt;=E7749)/(SRP!$C$16:$C$20&gt;=E7749),SRP!$D$16:$D$20)*(G7749/100)*(E7749/1000)),
IF(C7749="Ready to Drink",
SUM(LOOKUP(2,1/(SRP!$B$11:$B$15&lt;=E7749)/(SRP!$C$11:$C$15&gt;=E7749),SRP!$D$11:$D$15)*(G7749/100)*(E7749/1000)),
0)))))),2)</f>
        <v>3.99</v>
      </c>
      <c r="L7749" s="167" t="str">
        <f t="shared" si="121"/>
        <v>Ready to Drink375</v>
      </c>
      <c r="M7749" s="166">
        <f>VLOOKUP(L7749,'Slope %'!C:D,2,0)</f>
        <v>0.12</v>
      </c>
    </row>
    <row r="7750" spans="1:13" x14ac:dyDescent="0.25">
      <c r="A7750" s="188">
        <v>70949</v>
      </c>
      <c r="B7750" s="189" t="s">
        <v>5615</v>
      </c>
      <c r="C7750" s="189" t="s">
        <v>558</v>
      </c>
      <c r="D7750" s="189" t="s">
        <v>1143</v>
      </c>
      <c r="E7750" s="189">
        <v>375</v>
      </c>
      <c r="F7750" s="189">
        <v>24</v>
      </c>
      <c r="G7750" s="190">
        <v>12</v>
      </c>
      <c r="H7750" s="189" t="s">
        <v>2325</v>
      </c>
      <c r="I7750" s="190">
        <v>59.98</v>
      </c>
      <c r="J7750" s="188">
        <v>1</v>
      </c>
      <c r="K7750" s="166" cm="1">
        <f t="array" ref="K7750">ROUND(
IF(C7750="Beer",
SUM(LOOKUP(2,1/(SRP!$B$8:$B$10&lt;=E7750)/(SRP!$C$8:$C$10&gt;=E7750),SRP!$D$8:$D$10)*(G7750/100)*(E7750/1000)),
IF(C7750="Spirits",
SUM(LOOKUP(2,1/(SRP!$B$2:$B$7&lt;=E7750)/(SRP!$C$2:$C$7&gt;=E7750),SRP!$D$2:$D$7)*(G7750/100)*(E7750/1000)),
IF(AND(C7750="Wine",D7750="Fortified Wines"),
SUM(LOOKUP(2,1/(SRP!$B$26:$B$29&lt;=E7750)/(SRP!$C$26:$C$29&gt;=E7750),SRP!$D$26:$D$29)*(G7750/100)*(E7750/1000)),
IF(C7750="Wine",
SUM(LOOKUP(2,1/(SRP!$B$21:$B$25&lt;=E7750)/(SRP!$C$21:$C$25&gt;=E7750),SRP!$D$21:$D$25)*(G7750/100)*(E7750/1000)),
IF(AND(C7750="Ready to Drink",D7750="RTD-One Pour Cocktail&gt;7%&lt;=14.5"),
SUM(LOOKUP(2,1/(SRP!$B$16:$B$20&lt;=E7750)/(SRP!$C$16:$C$20&gt;=E7750),SRP!$D$16:$D$20)*(G7750/100)*(E7750/1000)),
IF(C7750="Ready to Drink",
SUM(LOOKUP(2,1/(SRP!$B$11:$B$15&lt;=E7750)/(SRP!$C$11:$C$15&gt;=E7750),SRP!$D$11:$D$15)*(G7750/100)*(E7750/1000)),
0)))))),2)</f>
        <v>3.99</v>
      </c>
      <c r="L7750" s="167" t="str">
        <f t="shared" si="121"/>
        <v>Ready to Drink375</v>
      </c>
      <c r="M7750" s="166">
        <f>VLOOKUP(L7750,'Slope %'!C:D,2,0)</f>
        <v>0.12</v>
      </c>
    </row>
    <row r="7751" spans="1:13" x14ac:dyDescent="0.25">
      <c r="A7751" s="188">
        <v>70958</v>
      </c>
      <c r="B7751" s="189" t="s">
        <v>5614</v>
      </c>
      <c r="C7751" s="189" t="s">
        <v>335</v>
      </c>
      <c r="D7751" s="189" t="s">
        <v>778</v>
      </c>
      <c r="E7751" s="189">
        <v>750</v>
      </c>
      <c r="F7751" s="189">
        <v>12</v>
      </c>
      <c r="G7751" s="190">
        <v>5</v>
      </c>
      <c r="H7751" s="189" t="s">
        <v>333</v>
      </c>
      <c r="I7751" s="190">
        <v>19.989999999999998</v>
      </c>
      <c r="J7751" s="188">
        <v>1</v>
      </c>
      <c r="K7751" s="166" cm="1">
        <f t="array" ref="K7751">ROUND(
IF(C7751="Beer",
SUM(LOOKUP(2,1/(SRP!$B$8:$B$10&lt;=E7751)/(SRP!$C$8:$C$10&gt;=E7751),SRP!$D$8:$D$10)*(G7751/100)*(E7751/1000)),
IF(C7751="Spirits",
SUM(LOOKUP(2,1/(SRP!$B$2:$B$7&lt;=E7751)/(SRP!$C$2:$C$7&gt;=E7751),SRP!$D$2:$D$7)*(G7751/100)*(E7751/1000)),
IF(AND(C7751="Wine",D7751="Fortified Wines"),
SUM(LOOKUP(2,1/(SRP!$B$26:$B$29&lt;=E7751)/(SRP!$C$26:$C$29&gt;=E7751),SRP!$D$26:$D$29)*(G7751/100)*(E7751/1000)),
IF(C7751="Wine",
SUM(LOOKUP(2,1/(SRP!$B$21:$B$25&lt;=E7751)/(SRP!$C$21:$C$25&gt;=E7751),SRP!$D$21:$D$25)*(G7751/100)*(E7751/1000)),
IF(AND(C7751="Ready to Drink",D7751="RTD-One Pour Cocktail&gt;7%&lt;=14.5"),
SUM(LOOKUP(2,1/(SRP!$B$16:$B$20&lt;=E7751)/(SRP!$C$16:$C$20&gt;=E7751),SRP!$D$16:$D$20)*(G7751/100)*(E7751/1000)),
IF(C7751="Ready to Drink",
SUM(LOOKUP(2,1/(SRP!$B$11:$B$15&lt;=E7751)/(SRP!$C$11:$C$15&gt;=E7751),SRP!$D$11:$D$15)*(G7751/100)*(E7751/1000)),
0)))))),2)</f>
        <v>2.93</v>
      </c>
      <c r="L7751" s="167" t="str">
        <f t="shared" si="121"/>
        <v>Wine750</v>
      </c>
      <c r="M7751" s="166">
        <f>VLOOKUP(L7751,'Slope %'!C:D,2,0)</f>
        <v>0.1</v>
      </c>
    </row>
    <row r="7752" spans="1:13" x14ac:dyDescent="0.25">
      <c r="A7752" s="188">
        <v>70982</v>
      </c>
      <c r="B7752" s="189" t="s">
        <v>5613</v>
      </c>
      <c r="C7752" s="189" t="s">
        <v>322</v>
      </c>
      <c r="D7752" s="189" t="s">
        <v>363</v>
      </c>
      <c r="E7752" s="189">
        <v>473</v>
      </c>
      <c r="F7752" s="189">
        <v>24</v>
      </c>
      <c r="G7752" s="190">
        <v>6.5</v>
      </c>
      <c r="H7752" s="189" t="s">
        <v>5451</v>
      </c>
      <c r="I7752" s="190">
        <v>3.99</v>
      </c>
      <c r="J7752" s="188">
        <v>1</v>
      </c>
      <c r="K7752" s="166" cm="1">
        <f t="array" ref="K7752">ROUND(
IF(C7752="Beer",
SUM(LOOKUP(2,1/(SRP!$B$8:$B$10&lt;=E7752)/(SRP!$C$8:$C$10&gt;=E7752),SRP!$D$8:$D$10)*(G7752/100)*(E7752/1000)),
IF(C7752="Spirits",
SUM(LOOKUP(2,1/(SRP!$B$2:$B$7&lt;=E7752)/(SRP!$C$2:$C$7&gt;=E7752),SRP!$D$2:$D$7)*(G7752/100)*(E7752/1000)),
IF(AND(C7752="Wine",D7752="Fortified Wines"),
SUM(LOOKUP(2,1/(SRP!$B$26:$B$29&lt;=E7752)/(SRP!$C$26:$C$29&gt;=E7752),SRP!$D$26:$D$29)*(G7752/100)*(E7752/1000)),
IF(C7752="Wine",
SUM(LOOKUP(2,1/(SRP!$B$21:$B$25&lt;=E7752)/(SRP!$C$21:$C$25&gt;=E7752),SRP!$D$21:$D$25)*(G7752/100)*(E7752/1000)),
IF(AND(C7752="Ready to Drink",D7752="RTD-One Pour Cocktail&gt;7%&lt;=14.5"),
SUM(LOOKUP(2,1/(SRP!$B$16:$B$20&lt;=E7752)/(SRP!$C$16:$C$20&gt;=E7752),SRP!$D$16:$D$20)*(G7752/100)*(E7752/1000)),
IF(C7752="Ready to Drink",
SUM(LOOKUP(2,1/(SRP!$B$11:$B$15&lt;=E7752)/(SRP!$C$11:$C$15&gt;=E7752),SRP!$D$11:$D$15)*(G7752/100)*(E7752/1000)),
0)))))),2)</f>
        <v>2.4</v>
      </c>
      <c r="L7752" s="167" t="str">
        <f t="shared" si="121"/>
        <v>Beer473</v>
      </c>
      <c r="M7752" s="166">
        <f>VLOOKUP(L7752,'Slope %'!C:D,2,0)</f>
        <v>0.12</v>
      </c>
    </row>
    <row r="7753" spans="1:13" x14ac:dyDescent="0.25">
      <c r="A7753" s="188">
        <v>70991</v>
      </c>
      <c r="B7753" s="189" t="s">
        <v>5612</v>
      </c>
      <c r="C7753" s="189" t="s">
        <v>335</v>
      </c>
      <c r="D7753" s="189" t="s">
        <v>348</v>
      </c>
      <c r="E7753" s="189">
        <v>750</v>
      </c>
      <c r="F7753" s="189">
        <v>12</v>
      </c>
      <c r="G7753" s="190">
        <v>0.4</v>
      </c>
      <c r="H7753" s="189" t="s">
        <v>515</v>
      </c>
      <c r="I7753" s="190">
        <v>15.99</v>
      </c>
      <c r="J7753" s="188">
        <v>1</v>
      </c>
      <c r="K7753" s="166" cm="1">
        <f t="array" ref="K7753">ROUND(
IF(C7753="Beer",
SUM(LOOKUP(2,1/(SRP!$B$8:$B$10&lt;=E7753)/(SRP!$C$8:$C$10&gt;=E7753),SRP!$D$8:$D$10)*(G7753/100)*(E7753/1000)),
IF(C7753="Spirits",
SUM(LOOKUP(2,1/(SRP!$B$2:$B$7&lt;=E7753)/(SRP!$C$2:$C$7&gt;=E7753),SRP!$D$2:$D$7)*(G7753/100)*(E7753/1000)),
IF(AND(C7753="Wine",D7753="Fortified Wines"),
SUM(LOOKUP(2,1/(SRP!$B$26:$B$29&lt;=E7753)/(SRP!$C$26:$C$29&gt;=E7753),SRP!$D$26:$D$29)*(G7753/100)*(E7753/1000)),
IF(C7753="Wine",
SUM(LOOKUP(2,1/(SRP!$B$21:$B$25&lt;=E7753)/(SRP!$C$21:$C$25&gt;=E7753),SRP!$D$21:$D$25)*(G7753/100)*(E7753/1000)),
IF(AND(C7753="Ready to Drink",D7753="RTD-One Pour Cocktail&gt;7%&lt;=14.5"),
SUM(LOOKUP(2,1/(SRP!$B$16:$B$20&lt;=E7753)/(SRP!$C$16:$C$20&gt;=E7753),SRP!$D$16:$D$20)*(G7753/100)*(E7753/1000)),
IF(C7753="Ready to Drink",
SUM(LOOKUP(2,1/(SRP!$B$11:$B$15&lt;=E7753)/(SRP!$C$11:$C$15&gt;=E7753),SRP!$D$11:$D$15)*(G7753/100)*(E7753/1000)),
0)))))),2)</f>
        <v>0.23</v>
      </c>
      <c r="L7753" s="167" t="str">
        <f t="shared" si="121"/>
        <v>Wine750</v>
      </c>
      <c r="M7753" s="166">
        <f>VLOOKUP(L7753,'Slope %'!C:D,2,0)</f>
        <v>0.1</v>
      </c>
    </row>
    <row r="7754" spans="1:13" x14ac:dyDescent="0.25">
      <c r="A7754" s="188">
        <v>70995</v>
      </c>
      <c r="B7754" s="189" t="s">
        <v>5611</v>
      </c>
      <c r="C7754" s="189" t="s">
        <v>322</v>
      </c>
      <c r="D7754" s="189" t="s">
        <v>489</v>
      </c>
      <c r="E7754" s="189">
        <v>473</v>
      </c>
      <c r="F7754" s="189">
        <v>24</v>
      </c>
      <c r="G7754" s="190">
        <v>5.0999999999999996</v>
      </c>
      <c r="H7754" s="189" t="s">
        <v>1166</v>
      </c>
      <c r="I7754" s="190">
        <v>3.99</v>
      </c>
      <c r="J7754" s="188">
        <v>1</v>
      </c>
      <c r="K7754" s="166" cm="1">
        <f t="array" ref="K7754">ROUND(
IF(C7754="Beer",
SUM(LOOKUP(2,1/(SRP!$B$8:$B$10&lt;=E7754)/(SRP!$C$8:$C$10&gt;=E7754),SRP!$D$8:$D$10)*(G7754/100)*(E7754/1000)),
IF(C7754="Spirits",
SUM(LOOKUP(2,1/(SRP!$B$2:$B$7&lt;=E7754)/(SRP!$C$2:$C$7&gt;=E7754),SRP!$D$2:$D$7)*(G7754/100)*(E7754/1000)),
IF(AND(C7754="Wine",D7754="Fortified Wines"),
SUM(LOOKUP(2,1/(SRP!$B$26:$B$29&lt;=E7754)/(SRP!$C$26:$C$29&gt;=E7754),SRP!$D$26:$D$29)*(G7754/100)*(E7754/1000)),
IF(C7754="Wine",
SUM(LOOKUP(2,1/(SRP!$B$21:$B$25&lt;=E7754)/(SRP!$C$21:$C$25&gt;=E7754),SRP!$D$21:$D$25)*(G7754/100)*(E7754/1000)),
IF(AND(C7754="Ready to Drink",D7754="RTD-One Pour Cocktail&gt;7%&lt;=14.5"),
SUM(LOOKUP(2,1/(SRP!$B$16:$B$20&lt;=E7754)/(SRP!$C$16:$C$20&gt;=E7754),SRP!$D$16:$D$20)*(G7754/100)*(E7754/1000)),
IF(C7754="Ready to Drink",
SUM(LOOKUP(2,1/(SRP!$B$11:$B$15&lt;=E7754)/(SRP!$C$11:$C$15&gt;=E7754),SRP!$D$11:$D$15)*(G7754/100)*(E7754/1000)),
0)))))),2)</f>
        <v>1.88</v>
      </c>
      <c r="L7754" s="167" t="str">
        <f t="shared" si="121"/>
        <v>Beer473</v>
      </c>
      <c r="M7754" s="166">
        <f>VLOOKUP(L7754,'Slope %'!C:D,2,0)</f>
        <v>0.12</v>
      </c>
    </row>
    <row r="7755" spans="1:13" x14ac:dyDescent="0.25">
      <c r="A7755" s="188">
        <v>70995</v>
      </c>
      <c r="B7755" s="189" t="s">
        <v>5611</v>
      </c>
      <c r="C7755" s="189" t="s">
        <v>322</v>
      </c>
      <c r="D7755" s="189" t="s">
        <v>489</v>
      </c>
      <c r="E7755" s="189">
        <v>473</v>
      </c>
      <c r="F7755" s="189">
        <v>24</v>
      </c>
      <c r="G7755" s="190">
        <v>5.0999999999999996</v>
      </c>
      <c r="H7755" s="189" t="s">
        <v>1166</v>
      </c>
      <c r="I7755" s="190">
        <v>3.99</v>
      </c>
      <c r="J7755" s="188">
        <v>1</v>
      </c>
      <c r="K7755" s="166" cm="1">
        <f t="array" ref="K7755">ROUND(
IF(C7755="Beer",
SUM(LOOKUP(2,1/(SRP!$B$8:$B$10&lt;=E7755)/(SRP!$C$8:$C$10&gt;=E7755),SRP!$D$8:$D$10)*(G7755/100)*(E7755/1000)),
IF(C7755="Spirits",
SUM(LOOKUP(2,1/(SRP!$B$2:$B$7&lt;=E7755)/(SRP!$C$2:$C$7&gt;=E7755),SRP!$D$2:$D$7)*(G7755/100)*(E7755/1000)),
IF(AND(C7755="Wine",D7755="Fortified Wines"),
SUM(LOOKUP(2,1/(SRP!$B$26:$B$29&lt;=E7755)/(SRP!$C$26:$C$29&gt;=E7755),SRP!$D$26:$D$29)*(G7755/100)*(E7755/1000)),
IF(C7755="Wine",
SUM(LOOKUP(2,1/(SRP!$B$21:$B$25&lt;=E7755)/(SRP!$C$21:$C$25&gt;=E7755),SRP!$D$21:$D$25)*(G7755/100)*(E7755/1000)),
IF(AND(C7755="Ready to Drink",D7755="RTD-One Pour Cocktail&gt;7%&lt;=14.5"),
SUM(LOOKUP(2,1/(SRP!$B$16:$B$20&lt;=E7755)/(SRP!$C$16:$C$20&gt;=E7755),SRP!$D$16:$D$20)*(G7755/100)*(E7755/1000)),
IF(C7755="Ready to Drink",
SUM(LOOKUP(2,1/(SRP!$B$11:$B$15&lt;=E7755)/(SRP!$C$11:$C$15&gt;=E7755),SRP!$D$11:$D$15)*(G7755/100)*(E7755/1000)),
0)))))),2)</f>
        <v>1.88</v>
      </c>
      <c r="L7755" s="167" t="str">
        <f t="shared" si="121"/>
        <v>Beer473</v>
      </c>
      <c r="M7755" s="166">
        <f>VLOOKUP(L7755,'Slope %'!C:D,2,0)</f>
        <v>0.12</v>
      </c>
    </row>
    <row r="7756" spans="1:13" x14ac:dyDescent="0.25">
      <c r="A7756" s="188">
        <v>70996</v>
      </c>
      <c r="B7756" s="189" t="s">
        <v>5610</v>
      </c>
      <c r="C7756" s="189" t="s">
        <v>322</v>
      </c>
      <c r="D7756" s="189" t="s">
        <v>323</v>
      </c>
      <c r="E7756" s="189">
        <v>473</v>
      </c>
      <c r="F7756" s="189">
        <v>24</v>
      </c>
      <c r="G7756" s="190">
        <v>4.5</v>
      </c>
      <c r="H7756" s="189" t="s">
        <v>1166</v>
      </c>
      <c r="I7756" s="190">
        <v>3.49</v>
      </c>
      <c r="J7756" s="188">
        <v>1</v>
      </c>
      <c r="K7756" s="166" cm="1">
        <f t="array" ref="K7756">ROUND(
IF(C7756="Beer",
SUM(LOOKUP(2,1/(SRP!$B$8:$B$10&lt;=E7756)/(SRP!$C$8:$C$10&gt;=E7756),SRP!$D$8:$D$10)*(G7756/100)*(E7756/1000)),
IF(C7756="Spirits",
SUM(LOOKUP(2,1/(SRP!$B$2:$B$7&lt;=E7756)/(SRP!$C$2:$C$7&gt;=E7756),SRP!$D$2:$D$7)*(G7756/100)*(E7756/1000)),
IF(AND(C7756="Wine",D7756="Fortified Wines"),
SUM(LOOKUP(2,1/(SRP!$B$26:$B$29&lt;=E7756)/(SRP!$C$26:$C$29&gt;=E7756),SRP!$D$26:$D$29)*(G7756/100)*(E7756/1000)),
IF(C7756="Wine",
SUM(LOOKUP(2,1/(SRP!$B$21:$B$25&lt;=E7756)/(SRP!$C$21:$C$25&gt;=E7756),SRP!$D$21:$D$25)*(G7756/100)*(E7756/1000)),
IF(AND(C7756="Ready to Drink",D7756="RTD-One Pour Cocktail&gt;7%&lt;=14.5"),
SUM(LOOKUP(2,1/(SRP!$B$16:$B$20&lt;=E7756)/(SRP!$C$16:$C$20&gt;=E7756),SRP!$D$16:$D$20)*(G7756/100)*(E7756/1000)),
IF(C7756="Ready to Drink",
SUM(LOOKUP(2,1/(SRP!$B$11:$B$15&lt;=E7756)/(SRP!$C$11:$C$15&gt;=E7756),SRP!$D$11:$D$15)*(G7756/100)*(E7756/1000)),
0)))))),2)</f>
        <v>1.66</v>
      </c>
      <c r="L7756" s="167" t="str">
        <f t="shared" si="121"/>
        <v>Beer473</v>
      </c>
      <c r="M7756" s="166">
        <f>VLOOKUP(L7756,'Slope %'!C:D,2,0)</f>
        <v>0.12</v>
      </c>
    </row>
    <row r="7757" spans="1:13" x14ac:dyDescent="0.25">
      <c r="A7757" s="188">
        <v>70996</v>
      </c>
      <c r="B7757" s="189" t="s">
        <v>5610</v>
      </c>
      <c r="C7757" s="189" t="s">
        <v>322</v>
      </c>
      <c r="D7757" s="189" t="s">
        <v>323</v>
      </c>
      <c r="E7757" s="189">
        <v>473</v>
      </c>
      <c r="F7757" s="189">
        <v>24</v>
      </c>
      <c r="G7757" s="190">
        <v>4.5</v>
      </c>
      <c r="H7757" s="189" t="s">
        <v>1166</v>
      </c>
      <c r="I7757" s="190">
        <v>3.49</v>
      </c>
      <c r="J7757" s="188">
        <v>1</v>
      </c>
      <c r="K7757" s="166" cm="1">
        <f t="array" ref="K7757">ROUND(
IF(C7757="Beer",
SUM(LOOKUP(2,1/(SRP!$B$8:$B$10&lt;=E7757)/(SRP!$C$8:$C$10&gt;=E7757),SRP!$D$8:$D$10)*(G7757/100)*(E7757/1000)),
IF(C7757="Spirits",
SUM(LOOKUP(2,1/(SRP!$B$2:$B$7&lt;=E7757)/(SRP!$C$2:$C$7&gt;=E7757),SRP!$D$2:$D$7)*(G7757/100)*(E7757/1000)),
IF(AND(C7757="Wine",D7757="Fortified Wines"),
SUM(LOOKUP(2,1/(SRP!$B$26:$B$29&lt;=E7757)/(SRP!$C$26:$C$29&gt;=E7757),SRP!$D$26:$D$29)*(G7757/100)*(E7757/1000)),
IF(C7757="Wine",
SUM(LOOKUP(2,1/(SRP!$B$21:$B$25&lt;=E7757)/(SRP!$C$21:$C$25&gt;=E7757),SRP!$D$21:$D$25)*(G7757/100)*(E7757/1000)),
IF(AND(C7757="Ready to Drink",D7757="RTD-One Pour Cocktail&gt;7%&lt;=14.5"),
SUM(LOOKUP(2,1/(SRP!$B$16:$B$20&lt;=E7757)/(SRP!$C$16:$C$20&gt;=E7757),SRP!$D$16:$D$20)*(G7757/100)*(E7757/1000)),
IF(C7757="Ready to Drink",
SUM(LOOKUP(2,1/(SRP!$B$11:$B$15&lt;=E7757)/(SRP!$C$11:$C$15&gt;=E7757),SRP!$D$11:$D$15)*(G7757/100)*(E7757/1000)),
0)))))),2)</f>
        <v>1.66</v>
      </c>
      <c r="L7757" s="167" t="str">
        <f t="shared" si="121"/>
        <v>Beer473</v>
      </c>
      <c r="M7757" s="166">
        <f>VLOOKUP(L7757,'Slope %'!C:D,2,0)</f>
        <v>0.12</v>
      </c>
    </row>
    <row r="7758" spans="1:13" x14ac:dyDescent="0.25">
      <c r="A7758" s="188">
        <v>70997</v>
      </c>
      <c r="B7758" s="189" t="s">
        <v>5609</v>
      </c>
      <c r="C7758" s="189" t="s">
        <v>322</v>
      </c>
      <c r="D7758" s="189" t="s">
        <v>489</v>
      </c>
      <c r="E7758" s="189">
        <v>473</v>
      </c>
      <c r="F7758" s="189">
        <v>24</v>
      </c>
      <c r="G7758" s="190">
        <v>4.3</v>
      </c>
      <c r="H7758" s="189" t="s">
        <v>1520</v>
      </c>
      <c r="I7758" s="190">
        <v>4.49</v>
      </c>
      <c r="J7758" s="188">
        <v>1</v>
      </c>
      <c r="K7758" s="166" cm="1">
        <f t="array" ref="K7758">ROUND(
IF(C7758="Beer",
SUM(LOOKUP(2,1/(SRP!$B$8:$B$10&lt;=E7758)/(SRP!$C$8:$C$10&gt;=E7758),SRP!$D$8:$D$10)*(G7758/100)*(E7758/1000)),
IF(C7758="Spirits",
SUM(LOOKUP(2,1/(SRP!$B$2:$B$7&lt;=E7758)/(SRP!$C$2:$C$7&gt;=E7758),SRP!$D$2:$D$7)*(G7758/100)*(E7758/1000)),
IF(AND(C7758="Wine",D7758="Fortified Wines"),
SUM(LOOKUP(2,1/(SRP!$B$26:$B$29&lt;=E7758)/(SRP!$C$26:$C$29&gt;=E7758),SRP!$D$26:$D$29)*(G7758/100)*(E7758/1000)),
IF(C7758="Wine",
SUM(LOOKUP(2,1/(SRP!$B$21:$B$25&lt;=E7758)/(SRP!$C$21:$C$25&gt;=E7758),SRP!$D$21:$D$25)*(G7758/100)*(E7758/1000)),
IF(AND(C7758="Ready to Drink",D7758="RTD-One Pour Cocktail&gt;7%&lt;=14.5"),
SUM(LOOKUP(2,1/(SRP!$B$16:$B$20&lt;=E7758)/(SRP!$C$16:$C$20&gt;=E7758),SRP!$D$16:$D$20)*(G7758/100)*(E7758/1000)),
IF(C7758="Ready to Drink",
SUM(LOOKUP(2,1/(SRP!$B$11:$B$15&lt;=E7758)/(SRP!$C$11:$C$15&gt;=E7758),SRP!$D$11:$D$15)*(G7758/100)*(E7758/1000)),
0)))))),2)</f>
        <v>1.59</v>
      </c>
      <c r="L7758" s="167" t="str">
        <f t="shared" si="121"/>
        <v>Beer473</v>
      </c>
      <c r="M7758" s="166">
        <f>VLOOKUP(L7758,'Slope %'!C:D,2,0)</f>
        <v>0.12</v>
      </c>
    </row>
    <row r="7759" spans="1:13" x14ac:dyDescent="0.25">
      <c r="A7759" s="188">
        <v>70997</v>
      </c>
      <c r="B7759" s="189" t="s">
        <v>5609</v>
      </c>
      <c r="C7759" s="189" t="s">
        <v>322</v>
      </c>
      <c r="D7759" s="189" t="s">
        <v>489</v>
      </c>
      <c r="E7759" s="189">
        <v>473</v>
      </c>
      <c r="F7759" s="189">
        <v>24</v>
      </c>
      <c r="G7759" s="190">
        <v>4.3</v>
      </c>
      <c r="H7759" s="189" t="s">
        <v>1520</v>
      </c>
      <c r="I7759" s="190">
        <v>4.49</v>
      </c>
      <c r="J7759" s="188">
        <v>1</v>
      </c>
      <c r="K7759" s="166" cm="1">
        <f t="array" ref="K7759">ROUND(
IF(C7759="Beer",
SUM(LOOKUP(2,1/(SRP!$B$8:$B$10&lt;=E7759)/(SRP!$C$8:$C$10&gt;=E7759),SRP!$D$8:$D$10)*(G7759/100)*(E7759/1000)),
IF(C7759="Spirits",
SUM(LOOKUP(2,1/(SRP!$B$2:$B$7&lt;=E7759)/(SRP!$C$2:$C$7&gt;=E7759),SRP!$D$2:$D$7)*(G7759/100)*(E7759/1000)),
IF(AND(C7759="Wine",D7759="Fortified Wines"),
SUM(LOOKUP(2,1/(SRP!$B$26:$B$29&lt;=E7759)/(SRP!$C$26:$C$29&gt;=E7759),SRP!$D$26:$D$29)*(G7759/100)*(E7759/1000)),
IF(C7759="Wine",
SUM(LOOKUP(2,1/(SRP!$B$21:$B$25&lt;=E7759)/(SRP!$C$21:$C$25&gt;=E7759),SRP!$D$21:$D$25)*(G7759/100)*(E7759/1000)),
IF(AND(C7759="Ready to Drink",D7759="RTD-One Pour Cocktail&gt;7%&lt;=14.5"),
SUM(LOOKUP(2,1/(SRP!$B$16:$B$20&lt;=E7759)/(SRP!$C$16:$C$20&gt;=E7759),SRP!$D$16:$D$20)*(G7759/100)*(E7759/1000)),
IF(C7759="Ready to Drink",
SUM(LOOKUP(2,1/(SRP!$B$11:$B$15&lt;=E7759)/(SRP!$C$11:$C$15&gt;=E7759),SRP!$D$11:$D$15)*(G7759/100)*(E7759/1000)),
0)))))),2)</f>
        <v>1.59</v>
      </c>
      <c r="L7759" s="167" t="str">
        <f t="shared" si="121"/>
        <v>Beer473</v>
      </c>
      <c r="M7759" s="166">
        <f>VLOOKUP(L7759,'Slope %'!C:D,2,0)</f>
        <v>0.12</v>
      </c>
    </row>
    <row r="7760" spans="1:13" x14ac:dyDescent="0.25">
      <c r="A7760" s="188">
        <v>71016</v>
      </c>
      <c r="B7760" s="189" t="s">
        <v>5608</v>
      </c>
      <c r="C7760" s="189" t="s">
        <v>326</v>
      </c>
      <c r="D7760" s="189" t="s">
        <v>367</v>
      </c>
      <c r="E7760" s="189">
        <v>700</v>
      </c>
      <c r="F7760" s="189">
        <v>6</v>
      </c>
      <c r="G7760" s="190">
        <v>42</v>
      </c>
      <c r="H7760" s="189" t="s">
        <v>5607</v>
      </c>
      <c r="I7760" s="190">
        <v>56</v>
      </c>
      <c r="J7760" s="188">
        <v>1</v>
      </c>
      <c r="K7760" s="166" cm="1">
        <f t="array" ref="K7760">ROUND(
IF(C7760="Beer",
SUM(LOOKUP(2,1/(SRP!$B$8:$B$10&lt;=E7760)/(SRP!$C$8:$C$10&gt;=E7760),SRP!$D$8:$D$10)*(G7760/100)*(E7760/1000)),
IF(C7760="Spirits",
SUM(LOOKUP(2,1/(SRP!$B$2:$B$7&lt;=E7760)/(SRP!$C$2:$C$7&gt;=E7760),SRP!$D$2:$D$7)*(G7760/100)*(E7760/1000)),
IF(AND(C7760="Wine",D7760="Fortified Wines"),
SUM(LOOKUP(2,1/(SRP!$B$26:$B$29&lt;=E7760)/(SRP!$C$26:$C$29&gt;=E7760),SRP!$D$26:$D$29)*(G7760/100)*(E7760/1000)),
IF(C7760="Wine",
SUM(LOOKUP(2,1/(SRP!$B$21:$B$25&lt;=E7760)/(SRP!$C$21:$C$25&gt;=E7760),SRP!$D$21:$D$25)*(G7760/100)*(E7760/1000)),
IF(AND(C7760="Ready to Drink",D7760="RTD-One Pour Cocktail&gt;7%&lt;=14.5"),
SUM(LOOKUP(2,1/(SRP!$B$16:$B$20&lt;=E7760)/(SRP!$C$16:$C$20&gt;=E7760),SRP!$D$16:$D$20)*(G7760/100)*(E7760/1000)),
IF(C7760="Ready to Drink",
SUM(LOOKUP(2,1/(SRP!$B$11:$B$15&lt;=E7760)/(SRP!$C$11:$C$15&gt;=E7760),SRP!$D$11:$D$15)*(G7760/100)*(E7760/1000)),
0)))))),2)</f>
        <v>22.95</v>
      </c>
      <c r="L7760" s="167" t="str">
        <f t="shared" si="121"/>
        <v>Spirits700</v>
      </c>
      <c r="M7760" s="166">
        <f>VLOOKUP(L7760,'Slope %'!C:D,2,0)</f>
        <v>7.0000000000000007E-2</v>
      </c>
    </row>
    <row r="7761" spans="1:13" x14ac:dyDescent="0.25">
      <c r="A7761" s="188">
        <v>71017</v>
      </c>
      <c r="B7761" s="189" t="s">
        <v>4350</v>
      </c>
      <c r="C7761" s="189" t="s">
        <v>335</v>
      </c>
      <c r="D7761" s="189" t="s">
        <v>348</v>
      </c>
      <c r="E7761" s="189">
        <v>750</v>
      </c>
      <c r="F7761" s="189">
        <v>6</v>
      </c>
      <c r="G7761" s="190">
        <v>14.7</v>
      </c>
      <c r="H7761" s="189" t="s">
        <v>333</v>
      </c>
      <c r="I7761" s="190">
        <v>29.99</v>
      </c>
      <c r="J7761" s="188">
        <v>1</v>
      </c>
      <c r="K7761" s="166" cm="1">
        <f t="array" ref="K7761">ROUND(
IF(C7761="Beer",
SUM(LOOKUP(2,1/(SRP!$B$8:$B$10&lt;=E7761)/(SRP!$C$8:$C$10&gt;=E7761),SRP!$D$8:$D$10)*(G7761/100)*(E7761/1000)),
IF(C7761="Spirits",
SUM(LOOKUP(2,1/(SRP!$B$2:$B$7&lt;=E7761)/(SRP!$C$2:$C$7&gt;=E7761),SRP!$D$2:$D$7)*(G7761/100)*(E7761/1000)),
IF(AND(C7761="Wine",D7761="Fortified Wines"),
SUM(LOOKUP(2,1/(SRP!$B$26:$B$29&lt;=E7761)/(SRP!$C$26:$C$29&gt;=E7761),SRP!$D$26:$D$29)*(G7761/100)*(E7761/1000)),
IF(C7761="Wine",
SUM(LOOKUP(2,1/(SRP!$B$21:$B$25&lt;=E7761)/(SRP!$C$21:$C$25&gt;=E7761),SRP!$D$21:$D$25)*(G7761/100)*(E7761/1000)),
IF(AND(C7761="Ready to Drink",D7761="RTD-One Pour Cocktail&gt;7%&lt;=14.5"),
SUM(LOOKUP(2,1/(SRP!$B$16:$B$20&lt;=E7761)/(SRP!$C$16:$C$20&gt;=E7761),SRP!$D$16:$D$20)*(G7761/100)*(E7761/1000)),
IF(C7761="Ready to Drink",
SUM(LOOKUP(2,1/(SRP!$B$11:$B$15&lt;=E7761)/(SRP!$C$11:$C$15&gt;=E7761),SRP!$D$11:$D$15)*(G7761/100)*(E7761/1000)),
0)))))),2)</f>
        <v>8.61</v>
      </c>
      <c r="L7761" s="167" t="str">
        <f t="shared" si="121"/>
        <v>Wine750</v>
      </c>
      <c r="M7761" s="166">
        <f>VLOOKUP(L7761,'Slope %'!C:D,2,0)</f>
        <v>0.1</v>
      </c>
    </row>
    <row r="7762" spans="1:13" x14ac:dyDescent="0.25">
      <c r="A7762" s="188">
        <v>71019</v>
      </c>
      <c r="B7762" s="189" t="s">
        <v>5606</v>
      </c>
      <c r="C7762" s="189" t="s">
        <v>326</v>
      </c>
      <c r="D7762" s="189" t="s">
        <v>5208</v>
      </c>
      <c r="E7762" s="189">
        <v>230</v>
      </c>
      <c r="F7762" s="189">
        <v>50</v>
      </c>
      <c r="G7762" s="190">
        <v>13.5</v>
      </c>
      <c r="H7762" s="189" t="s">
        <v>492</v>
      </c>
      <c r="I7762" s="190">
        <v>7.49</v>
      </c>
      <c r="J7762" s="188">
        <v>1</v>
      </c>
      <c r="K7762" s="166" cm="1">
        <f t="array" ref="K7762">ROUND(
IF(C7762="Beer",
SUM(LOOKUP(2,1/(SRP!$B$8:$B$10&lt;=E7762)/(SRP!$C$8:$C$10&gt;=E7762),SRP!$D$8:$D$10)*(G7762/100)*(E7762/1000)),
IF(C7762="Spirits",
SUM(LOOKUP(2,1/(SRP!$B$2:$B$7&lt;=E7762)/(SRP!$C$2:$C$7&gt;=E7762),SRP!$D$2:$D$7)*(G7762/100)*(E7762/1000)),
IF(AND(C7762="Wine",D7762="Fortified Wines"),
SUM(LOOKUP(2,1/(SRP!$B$26:$B$29&lt;=E7762)/(SRP!$C$26:$C$29&gt;=E7762),SRP!$D$26:$D$29)*(G7762/100)*(E7762/1000)),
IF(C7762="Wine",
SUM(LOOKUP(2,1/(SRP!$B$21:$B$25&lt;=E7762)/(SRP!$C$21:$C$25&gt;=E7762),SRP!$D$21:$D$25)*(G7762/100)*(E7762/1000)),
IF(AND(C7762="Ready to Drink",D7762="RTD-One Pour Cocktail&gt;7%&lt;=14.5"),
SUM(LOOKUP(2,1/(SRP!$B$16:$B$20&lt;=E7762)/(SRP!$C$16:$C$20&gt;=E7762),SRP!$D$16:$D$20)*(G7762/100)*(E7762/1000)),
IF(C7762="Ready to Drink",
SUM(LOOKUP(2,1/(SRP!$B$11:$B$15&lt;=E7762)/(SRP!$C$11:$C$15&gt;=E7762),SRP!$D$11:$D$15)*(G7762/100)*(E7762/1000)),
0)))))),2)</f>
        <v>3.3</v>
      </c>
      <c r="L7762" s="167" t="str">
        <f t="shared" si="121"/>
        <v>Spirits230</v>
      </c>
      <c r="M7762" s="166" t="e">
        <f>VLOOKUP(L7762,'Slope %'!C:D,2,0)</f>
        <v>#N/A</v>
      </c>
    </row>
    <row r="7763" spans="1:13" x14ac:dyDescent="0.25">
      <c r="A7763" s="188">
        <v>71021</v>
      </c>
      <c r="B7763" s="189" t="s">
        <v>354</v>
      </c>
      <c r="C7763" s="189" t="s">
        <v>326</v>
      </c>
      <c r="D7763" s="189" t="s">
        <v>355</v>
      </c>
      <c r="E7763" s="189">
        <v>750</v>
      </c>
      <c r="F7763" s="189">
        <v>12</v>
      </c>
      <c r="G7763" s="190">
        <v>20</v>
      </c>
      <c r="H7763" s="189" t="s">
        <v>356</v>
      </c>
      <c r="I7763" s="190">
        <v>27.99</v>
      </c>
      <c r="J7763" s="188">
        <v>1</v>
      </c>
      <c r="K7763" s="166" cm="1">
        <f t="array" ref="K7763">ROUND(
IF(C7763="Beer",
SUM(LOOKUP(2,1/(SRP!$B$8:$B$10&lt;=E7763)/(SRP!$C$8:$C$10&gt;=E7763),SRP!$D$8:$D$10)*(G7763/100)*(E7763/1000)),
IF(C7763="Spirits",
SUM(LOOKUP(2,1/(SRP!$B$2:$B$7&lt;=E7763)/(SRP!$C$2:$C$7&gt;=E7763),SRP!$D$2:$D$7)*(G7763/100)*(E7763/1000)),
IF(AND(C7763="Wine",D7763="Fortified Wines"),
SUM(LOOKUP(2,1/(SRP!$B$26:$B$29&lt;=E7763)/(SRP!$C$26:$C$29&gt;=E7763),SRP!$D$26:$D$29)*(G7763/100)*(E7763/1000)),
IF(C7763="Wine",
SUM(LOOKUP(2,1/(SRP!$B$21:$B$25&lt;=E7763)/(SRP!$C$21:$C$25&gt;=E7763),SRP!$D$21:$D$25)*(G7763/100)*(E7763/1000)),
IF(AND(C7763="Ready to Drink",D7763="RTD-One Pour Cocktail&gt;7%&lt;=14.5"),
SUM(LOOKUP(2,1/(SRP!$B$16:$B$20&lt;=E7763)/(SRP!$C$16:$C$20&gt;=E7763),SRP!$D$16:$D$20)*(G7763/100)*(E7763/1000)),
IF(C7763="Ready to Drink",
SUM(LOOKUP(2,1/(SRP!$B$11:$B$15&lt;=E7763)/(SRP!$C$11:$C$15&gt;=E7763),SRP!$D$11:$D$15)*(G7763/100)*(E7763/1000)),
0)))))),2)</f>
        <v>11.71</v>
      </c>
      <c r="L7763" s="167" t="str">
        <f t="shared" si="121"/>
        <v>Spirits750</v>
      </c>
      <c r="M7763" s="166">
        <f>VLOOKUP(L7763,'Slope %'!C:D,2,0)</f>
        <v>7.0000000000000007E-2</v>
      </c>
    </row>
    <row r="7764" spans="1:13" x14ac:dyDescent="0.25">
      <c r="A7764" s="188">
        <v>71038</v>
      </c>
      <c r="B7764" s="189" t="s">
        <v>5605</v>
      </c>
      <c r="C7764" s="189" t="s">
        <v>322</v>
      </c>
      <c r="D7764" s="189" t="s">
        <v>489</v>
      </c>
      <c r="E7764" s="189">
        <v>473</v>
      </c>
      <c r="F7764" s="189">
        <v>24</v>
      </c>
      <c r="G7764" s="190">
        <v>5</v>
      </c>
      <c r="H7764" s="189" t="s">
        <v>1769</v>
      </c>
      <c r="I7764" s="190">
        <v>4.29</v>
      </c>
      <c r="J7764" s="188">
        <v>1</v>
      </c>
      <c r="K7764" s="166" cm="1">
        <f t="array" ref="K7764">ROUND(
IF(C7764="Beer",
SUM(LOOKUP(2,1/(SRP!$B$8:$B$10&lt;=E7764)/(SRP!$C$8:$C$10&gt;=E7764),SRP!$D$8:$D$10)*(G7764/100)*(E7764/1000)),
IF(C7764="Spirits",
SUM(LOOKUP(2,1/(SRP!$B$2:$B$7&lt;=E7764)/(SRP!$C$2:$C$7&gt;=E7764),SRP!$D$2:$D$7)*(G7764/100)*(E7764/1000)),
IF(AND(C7764="Wine",D7764="Fortified Wines"),
SUM(LOOKUP(2,1/(SRP!$B$26:$B$29&lt;=E7764)/(SRP!$C$26:$C$29&gt;=E7764),SRP!$D$26:$D$29)*(G7764/100)*(E7764/1000)),
IF(C7764="Wine",
SUM(LOOKUP(2,1/(SRP!$B$21:$B$25&lt;=E7764)/(SRP!$C$21:$C$25&gt;=E7764),SRP!$D$21:$D$25)*(G7764/100)*(E7764/1000)),
IF(AND(C7764="Ready to Drink",D7764="RTD-One Pour Cocktail&gt;7%&lt;=14.5"),
SUM(LOOKUP(2,1/(SRP!$B$16:$B$20&lt;=E7764)/(SRP!$C$16:$C$20&gt;=E7764),SRP!$D$16:$D$20)*(G7764/100)*(E7764/1000)),
IF(C7764="Ready to Drink",
SUM(LOOKUP(2,1/(SRP!$B$11:$B$15&lt;=E7764)/(SRP!$C$11:$C$15&gt;=E7764),SRP!$D$11:$D$15)*(G7764/100)*(E7764/1000)),
0)))))),2)</f>
        <v>1.85</v>
      </c>
      <c r="L7764" s="167" t="str">
        <f t="shared" si="121"/>
        <v>Beer473</v>
      </c>
      <c r="M7764" s="166">
        <f>VLOOKUP(L7764,'Slope %'!C:D,2,0)</f>
        <v>0.12</v>
      </c>
    </row>
    <row r="7765" spans="1:13" x14ac:dyDescent="0.25">
      <c r="A7765" s="188">
        <v>71038</v>
      </c>
      <c r="B7765" s="189" t="s">
        <v>5605</v>
      </c>
      <c r="C7765" s="189" t="s">
        <v>322</v>
      </c>
      <c r="D7765" s="189" t="s">
        <v>489</v>
      </c>
      <c r="E7765" s="189">
        <v>473</v>
      </c>
      <c r="F7765" s="189">
        <v>24</v>
      </c>
      <c r="G7765" s="190">
        <v>5</v>
      </c>
      <c r="H7765" s="189" t="s">
        <v>1769</v>
      </c>
      <c r="I7765" s="190">
        <v>4.29</v>
      </c>
      <c r="J7765" s="188">
        <v>1</v>
      </c>
      <c r="K7765" s="166" cm="1">
        <f t="array" ref="K7765">ROUND(
IF(C7765="Beer",
SUM(LOOKUP(2,1/(SRP!$B$8:$B$10&lt;=E7765)/(SRP!$C$8:$C$10&gt;=E7765),SRP!$D$8:$D$10)*(G7765/100)*(E7765/1000)),
IF(C7765="Spirits",
SUM(LOOKUP(2,1/(SRP!$B$2:$B$7&lt;=E7765)/(SRP!$C$2:$C$7&gt;=E7765),SRP!$D$2:$D$7)*(G7765/100)*(E7765/1000)),
IF(AND(C7765="Wine",D7765="Fortified Wines"),
SUM(LOOKUP(2,1/(SRP!$B$26:$B$29&lt;=E7765)/(SRP!$C$26:$C$29&gt;=E7765),SRP!$D$26:$D$29)*(G7765/100)*(E7765/1000)),
IF(C7765="Wine",
SUM(LOOKUP(2,1/(SRP!$B$21:$B$25&lt;=E7765)/(SRP!$C$21:$C$25&gt;=E7765),SRP!$D$21:$D$25)*(G7765/100)*(E7765/1000)),
IF(AND(C7765="Ready to Drink",D7765="RTD-One Pour Cocktail&gt;7%&lt;=14.5"),
SUM(LOOKUP(2,1/(SRP!$B$16:$B$20&lt;=E7765)/(SRP!$C$16:$C$20&gt;=E7765),SRP!$D$16:$D$20)*(G7765/100)*(E7765/1000)),
IF(C7765="Ready to Drink",
SUM(LOOKUP(2,1/(SRP!$B$11:$B$15&lt;=E7765)/(SRP!$C$11:$C$15&gt;=E7765),SRP!$D$11:$D$15)*(G7765/100)*(E7765/1000)),
0)))))),2)</f>
        <v>1.85</v>
      </c>
      <c r="L7765" s="167" t="str">
        <f t="shared" si="121"/>
        <v>Beer473</v>
      </c>
      <c r="M7765" s="166">
        <f>VLOOKUP(L7765,'Slope %'!C:D,2,0)</f>
        <v>0.12</v>
      </c>
    </row>
    <row r="7766" spans="1:13" x14ac:dyDescent="0.25">
      <c r="A7766" s="188">
        <v>71043</v>
      </c>
      <c r="B7766" s="189" t="s">
        <v>5604</v>
      </c>
      <c r="C7766" s="189" t="s">
        <v>322</v>
      </c>
      <c r="D7766" s="189" t="s">
        <v>489</v>
      </c>
      <c r="E7766" s="189">
        <v>473</v>
      </c>
      <c r="F7766" s="189">
        <v>24</v>
      </c>
      <c r="G7766" s="190">
        <v>5</v>
      </c>
      <c r="H7766" s="189" t="s">
        <v>1769</v>
      </c>
      <c r="I7766" s="190">
        <v>4.79</v>
      </c>
      <c r="J7766" s="188">
        <v>1</v>
      </c>
      <c r="K7766" s="166" cm="1">
        <f t="array" ref="K7766">ROUND(
IF(C7766="Beer",
SUM(LOOKUP(2,1/(SRP!$B$8:$B$10&lt;=E7766)/(SRP!$C$8:$C$10&gt;=E7766),SRP!$D$8:$D$10)*(G7766/100)*(E7766/1000)),
IF(C7766="Spirits",
SUM(LOOKUP(2,1/(SRP!$B$2:$B$7&lt;=E7766)/(SRP!$C$2:$C$7&gt;=E7766),SRP!$D$2:$D$7)*(G7766/100)*(E7766/1000)),
IF(AND(C7766="Wine",D7766="Fortified Wines"),
SUM(LOOKUP(2,1/(SRP!$B$26:$B$29&lt;=E7766)/(SRP!$C$26:$C$29&gt;=E7766),SRP!$D$26:$D$29)*(G7766/100)*(E7766/1000)),
IF(C7766="Wine",
SUM(LOOKUP(2,1/(SRP!$B$21:$B$25&lt;=E7766)/(SRP!$C$21:$C$25&gt;=E7766),SRP!$D$21:$D$25)*(G7766/100)*(E7766/1000)),
IF(AND(C7766="Ready to Drink",D7766="RTD-One Pour Cocktail&gt;7%&lt;=14.5"),
SUM(LOOKUP(2,1/(SRP!$B$16:$B$20&lt;=E7766)/(SRP!$C$16:$C$20&gt;=E7766),SRP!$D$16:$D$20)*(G7766/100)*(E7766/1000)),
IF(C7766="Ready to Drink",
SUM(LOOKUP(2,1/(SRP!$B$11:$B$15&lt;=E7766)/(SRP!$C$11:$C$15&gt;=E7766),SRP!$D$11:$D$15)*(G7766/100)*(E7766/1000)),
0)))))),2)</f>
        <v>1.85</v>
      </c>
      <c r="L7766" s="167" t="str">
        <f t="shared" si="121"/>
        <v>Beer473</v>
      </c>
      <c r="M7766" s="166">
        <f>VLOOKUP(L7766,'Slope %'!C:D,2,0)</f>
        <v>0.12</v>
      </c>
    </row>
    <row r="7767" spans="1:13" x14ac:dyDescent="0.25">
      <c r="A7767" s="188">
        <v>71043</v>
      </c>
      <c r="B7767" s="189" t="s">
        <v>5604</v>
      </c>
      <c r="C7767" s="189" t="s">
        <v>322</v>
      </c>
      <c r="D7767" s="189" t="s">
        <v>489</v>
      </c>
      <c r="E7767" s="189">
        <v>473</v>
      </c>
      <c r="F7767" s="189">
        <v>24</v>
      </c>
      <c r="G7767" s="190">
        <v>5</v>
      </c>
      <c r="H7767" s="189" t="s">
        <v>1769</v>
      </c>
      <c r="I7767" s="190">
        <v>4.79</v>
      </c>
      <c r="J7767" s="188">
        <v>1</v>
      </c>
      <c r="K7767" s="166" cm="1">
        <f t="array" ref="K7767">ROUND(
IF(C7767="Beer",
SUM(LOOKUP(2,1/(SRP!$B$8:$B$10&lt;=E7767)/(SRP!$C$8:$C$10&gt;=E7767),SRP!$D$8:$D$10)*(G7767/100)*(E7767/1000)),
IF(C7767="Spirits",
SUM(LOOKUP(2,1/(SRP!$B$2:$B$7&lt;=E7767)/(SRP!$C$2:$C$7&gt;=E7767),SRP!$D$2:$D$7)*(G7767/100)*(E7767/1000)),
IF(AND(C7767="Wine",D7767="Fortified Wines"),
SUM(LOOKUP(2,1/(SRP!$B$26:$B$29&lt;=E7767)/(SRP!$C$26:$C$29&gt;=E7767),SRP!$D$26:$D$29)*(G7767/100)*(E7767/1000)),
IF(C7767="Wine",
SUM(LOOKUP(2,1/(SRP!$B$21:$B$25&lt;=E7767)/(SRP!$C$21:$C$25&gt;=E7767),SRP!$D$21:$D$25)*(G7767/100)*(E7767/1000)),
IF(AND(C7767="Ready to Drink",D7767="RTD-One Pour Cocktail&gt;7%&lt;=14.5"),
SUM(LOOKUP(2,1/(SRP!$B$16:$B$20&lt;=E7767)/(SRP!$C$16:$C$20&gt;=E7767),SRP!$D$16:$D$20)*(G7767/100)*(E7767/1000)),
IF(C7767="Ready to Drink",
SUM(LOOKUP(2,1/(SRP!$B$11:$B$15&lt;=E7767)/(SRP!$C$11:$C$15&gt;=E7767),SRP!$D$11:$D$15)*(G7767/100)*(E7767/1000)),
0)))))),2)</f>
        <v>1.85</v>
      </c>
      <c r="L7767" s="167" t="str">
        <f t="shared" si="121"/>
        <v>Beer473</v>
      </c>
      <c r="M7767" s="166">
        <f>VLOOKUP(L7767,'Slope %'!C:D,2,0)</f>
        <v>0.12</v>
      </c>
    </row>
    <row r="7768" spans="1:13" x14ac:dyDescent="0.25">
      <c r="A7768" s="188">
        <v>71070</v>
      </c>
      <c r="B7768" s="189" t="s">
        <v>5603</v>
      </c>
      <c r="C7768" s="189" t="s">
        <v>322</v>
      </c>
      <c r="D7768" s="189" t="s">
        <v>363</v>
      </c>
      <c r="E7768" s="189">
        <v>473</v>
      </c>
      <c r="F7768" s="189">
        <v>24</v>
      </c>
      <c r="G7768" s="190">
        <v>7</v>
      </c>
      <c r="H7768" s="189" t="s">
        <v>1769</v>
      </c>
      <c r="I7768" s="190">
        <v>4.99</v>
      </c>
      <c r="J7768" s="188">
        <v>1</v>
      </c>
      <c r="K7768" s="166" cm="1">
        <f t="array" ref="K7768">ROUND(
IF(C7768="Beer",
SUM(LOOKUP(2,1/(SRP!$B$8:$B$10&lt;=E7768)/(SRP!$C$8:$C$10&gt;=E7768),SRP!$D$8:$D$10)*(G7768/100)*(E7768/1000)),
IF(C7768="Spirits",
SUM(LOOKUP(2,1/(SRP!$B$2:$B$7&lt;=E7768)/(SRP!$C$2:$C$7&gt;=E7768),SRP!$D$2:$D$7)*(G7768/100)*(E7768/1000)),
IF(AND(C7768="Wine",D7768="Fortified Wines"),
SUM(LOOKUP(2,1/(SRP!$B$26:$B$29&lt;=E7768)/(SRP!$C$26:$C$29&gt;=E7768),SRP!$D$26:$D$29)*(G7768/100)*(E7768/1000)),
IF(C7768="Wine",
SUM(LOOKUP(2,1/(SRP!$B$21:$B$25&lt;=E7768)/(SRP!$C$21:$C$25&gt;=E7768),SRP!$D$21:$D$25)*(G7768/100)*(E7768/1000)),
IF(AND(C7768="Ready to Drink",D7768="RTD-One Pour Cocktail&gt;7%&lt;=14.5"),
SUM(LOOKUP(2,1/(SRP!$B$16:$B$20&lt;=E7768)/(SRP!$C$16:$C$20&gt;=E7768),SRP!$D$16:$D$20)*(G7768/100)*(E7768/1000)),
IF(C7768="Ready to Drink",
SUM(LOOKUP(2,1/(SRP!$B$11:$B$15&lt;=E7768)/(SRP!$C$11:$C$15&gt;=E7768),SRP!$D$11:$D$15)*(G7768/100)*(E7768/1000)),
0)))))),2)</f>
        <v>2.58</v>
      </c>
      <c r="L7768" s="167" t="str">
        <f t="shared" si="121"/>
        <v>Beer473</v>
      </c>
      <c r="M7768" s="166">
        <f>VLOOKUP(L7768,'Slope %'!C:D,2,0)</f>
        <v>0.12</v>
      </c>
    </row>
    <row r="7769" spans="1:13" x14ac:dyDescent="0.25">
      <c r="A7769" s="188">
        <v>71070</v>
      </c>
      <c r="B7769" s="189" t="s">
        <v>5603</v>
      </c>
      <c r="C7769" s="189" t="s">
        <v>322</v>
      </c>
      <c r="D7769" s="189" t="s">
        <v>363</v>
      </c>
      <c r="E7769" s="189">
        <v>473</v>
      </c>
      <c r="F7769" s="189">
        <v>24</v>
      </c>
      <c r="G7769" s="190">
        <v>7</v>
      </c>
      <c r="H7769" s="189" t="s">
        <v>1769</v>
      </c>
      <c r="I7769" s="190">
        <v>4.99</v>
      </c>
      <c r="J7769" s="188">
        <v>1</v>
      </c>
      <c r="K7769" s="166" cm="1">
        <f t="array" ref="K7769">ROUND(
IF(C7769="Beer",
SUM(LOOKUP(2,1/(SRP!$B$8:$B$10&lt;=E7769)/(SRP!$C$8:$C$10&gt;=E7769),SRP!$D$8:$D$10)*(G7769/100)*(E7769/1000)),
IF(C7769="Spirits",
SUM(LOOKUP(2,1/(SRP!$B$2:$B$7&lt;=E7769)/(SRP!$C$2:$C$7&gt;=E7769),SRP!$D$2:$D$7)*(G7769/100)*(E7769/1000)),
IF(AND(C7769="Wine",D7769="Fortified Wines"),
SUM(LOOKUP(2,1/(SRP!$B$26:$B$29&lt;=E7769)/(SRP!$C$26:$C$29&gt;=E7769),SRP!$D$26:$D$29)*(G7769/100)*(E7769/1000)),
IF(C7769="Wine",
SUM(LOOKUP(2,1/(SRP!$B$21:$B$25&lt;=E7769)/(SRP!$C$21:$C$25&gt;=E7769),SRP!$D$21:$D$25)*(G7769/100)*(E7769/1000)),
IF(AND(C7769="Ready to Drink",D7769="RTD-One Pour Cocktail&gt;7%&lt;=14.5"),
SUM(LOOKUP(2,1/(SRP!$B$16:$B$20&lt;=E7769)/(SRP!$C$16:$C$20&gt;=E7769),SRP!$D$16:$D$20)*(G7769/100)*(E7769/1000)),
IF(C7769="Ready to Drink",
SUM(LOOKUP(2,1/(SRP!$B$11:$B$15&lt;=E7769)/(SRP!$C$11:$C$15&gt;=E7769),SRP!$D$11:$D$15)*(G7769/100)*(E7769/1000)),
0)))))),2)</f>
        <v>2.58</v>
      </c>
      <c r="L7769" s="167" t="str">
        <f t="shared" si="121"/>
        <v>Beer473</v>
      </c>
      <c r="M7769" s="166">
        <f>VLOOKUP(L7769,'Slope %'!C:D,2,0)</f>
        <v>0.12</v>
      </c>
    </row>
    <row r="7770" spans="1:13" x14ac:dyDescent="0.25">
      <c r="A7770" s="188">
        <v>71088</v>
      </c>
      <c r="B7770" s="189" t="s">
        <v>5602</v>
      </c>
      <c r="C7770" s="189" t="s">
        <v>322</v>
      </c>
      <c r="D7770" s="189" t="s">
        <v>489</v>
      </c>
      <c r="E7770" s="189">
        <v>473</v>
      </c>
      <c r="F7770" s="189">
        <v>24</v>
      </c>
      <c r="G7770" s="190">
        <v>4.5</v>
      </c>
      <c r="H7770" s="189" t="s">
        <v>324</v>
      </c>
      <c r="I7770" s="190">
        <v>3.79</v>
      </c>
      <c r="J7770" s="188">
        <v>1</v>
      </c>
      <c r="K7770" s="166" cm="1">
        <f t="array" ref="K7770">ROUND(
IF(C7770="Beer",
SUM(LOOKUP(2,1/(SRP!$B$8:$B$10&lt;=E7770)/(SRP!$C$8:$C$10&gt;=E7770),SRP!$D$8:$D$10)*(G7770/100)*(E7770/1000)),
IF(C7770="Spirits",
SUM(LOOKUP(2,1/(SRP!$B$2:$B$7&lt;=E7770)/(SRP!$C$2:$C$7&gt;=E7770),SRP!$D$2:$D$7)*(G7770/100)*(E7770/1000)),
IF(AND(C7770="Wine",D7770="Fortified Wines"),
SUM(LOOKUP(2,1/(SRP!$B$26:$B$29&lt;=E7770)/(SRP!$C$26:$C$29&gt;=E7770),SRP!$D$26:$D$29)*(G7770/100)*(E7770/1000)),
IF(C7770="Wine",
SUM(LOOKUP(2,1/(SRP!$B$21:$B$25&lt;=E7770)/(SRP!$C$21:$C$25&gt;=E7770),SRP!$D$21:$D$25)*(G7770/100)*(E7770/1000)),
IF(AND(C7770="Ready to Drink",D7770="RTD-One Pour Cocktail&gt;7%&lt;=14.5"),
SUM(LOOKUP(2,1/(SRP!$B$16:$B$20&lt;=E7770)/(SRP!$C$16:$C$20&gt;=E7770),SRP!$D$16:$D$20)*(G7770/100)*(E7770/1000)),
IF(C7770="Ready to Drink",
SUM(LOOKUP(2,1/(SRP!$B$11:$B$15&lt;=E7770)/(SRP!$C$11:$C$15&gt;=E7770),SRP!$D$11:$D$15)*(G7770/100)*(E7770/1000)),
0)))))),2)</f>
        <v>1.66</v>
      </c>
      <c r="L7770" s="167" t="str">
        <f t="shared" si="121"/>
        <v>Beer473</v>
      </c>
      <c r="M7770" s="166">
        <f>VLOOKUP(L7770,'Slope %'!C:D,2,0)</f>
        <v>0.12</v>
      </c>
    </row>
    <row r="7771" spans="1:13" x14ac:dyDescent="0.25">
      <c r="A7771" s="188">
        <v>71088</v>
      </c>
      <c r="B7771" s="189" t="s">
        <v>5602</v>
      </c>
      <c r="C7771" s="189" t="s">
        <v>322</v>
      </c>
      <c r="D7771" s="189" t="s">
        <v>489</v>
      </c>
      <c r="E7771" s="189">
        <v>473</v>
      </c>
      <c r="F7771" s="189">
        <v>24</v>
      </c>
      <c r="G7771" s="190">
        <v>4.5</v>
      </c>
      <c r="H7771" s="189" t="s">
        <v>324</v>
      </c>
      <c r="I7771" s="190">
        <v>3.79</v>
      </c>
      <c r="J7771" s="188">
        <v>1</v>
      </c>
      <c r="K7771" s="166" cm="1">
        <f t="array" ref="K7771">ROUND(
IF(C7771="Beer",
SUM(LOOKUP(2,1/(SRP!$B$8:$B$10&lt;=E7771)/(SRP!$C$8:$C$10&gt;=E7771),SRP!$D$8:$D$10)*(G7771/100)*(E7771/1000)),
IF(C7771="Spirits",
SUM(LOOKUP(2,1/(SRP!$B$2:$B$7&lt;=E7771)/(SRP!$C$2:$C$7&gt;=E7771),SRP!$D$2:$D$7)*(G7771/100)*(E7771/1000)),
IF(AND(C7771="Wine",D7771="Fortified Wines"),
SUM(LOOKUP(2,1/(SRP!$B$26:$B$29&lt;=E7771)/(SRP!$C$26:$C$29&gt;=E7771),SRP!$D$26:$D$29)*(G7771/100)*(E7771/1000)),
IF(C7771="Wine",
SUM(LOOKUP(2,1/(SRP!$B$21:$B$25&lt;=E7771)/(SRP!$C$21:$C$25&gt;=E7771),SRP!$D$21:$D$25)*(G7771/100)*(E7771/1000)),
IF(AND(C7771="Ready to Drink",D7771="RTD-One Pour Cocktail&gt;7%&lt;=14.5"),
SUM(LOOKUP(2,1/(SRP!$B$16:$B$20&lt;=E7771)/(SRP!$C$16:$C$20&gt;=E7771),SRP!$D$16:$D$20)*(G7771/100)*(E7771/1000)),
IF(C7771="Ready to Drink",
SUM(LOOKUP(2,1/(SRP!$B$11:$B$15&lt;=E7771)/(SRP!$C$11:$C$15&gt;=E7771),SRP!$D$11:$D$15)*(G7771/100)*(E7771/1000)),
0)))))),2)</f>
        <v>1.66</v>
      </c>
      <c r="L7771" s="167" t="str">
        <f t="shared" si="121"/>
        <v>Beer473</v>
      </c>
      <c r="M7771" s="166">
        <f>VLOOKUP(L7771,'Slope %'!C:D,2,0)</f>
        <v>0.12</v>
      </c>
    </row>
    <row r="7772" spans="1:13" x14ac:dyDescent="0.25">
      <c r="A7772" s="188">
        <v>71099</v>
      </c>
      <c r="B7772" s="189" t="s">
        <v>5601</v>
      </c>
      <c r="C7772" s="189" t="s">
        <v>558</v>
      </c>
      <c r="D7772" s="189" t="s">
        <v>559</v>
      </c>
      <c r="E7772" s="189">
        <v>355</v>
      </c>
      <c r="F7772" s="189">
        <v>24</v>
      </c>
      <c r="G7772" s="190">
        <v>4.5</v>
      </c>
      <c r="H7772" s="189" t="s">
        <v>1545</v>
      </c>
      <c r="I7772" s="190">
        <v>3.69</v>
      </c>
      <c r="J7772" s="188">
        <v>1</v>
      </c>
      <c r="K7772" s="166" cm="1">
        <f t="array" ref="K7772">ROUND(
IF(C7772="Beer",
SUM(LOOKUP(2,1/(SRP!$B$8:$B$10&lt;=E7772)/(SRP!$C$8:$C$10&gt;=E7772),SRP!$D$8:$D$10)*(G7772/100)*(E7772/1000)),
IF(C7772="Spirits",
SUM(LOOKUP(2,1/(SRP!$B$2:$B$7&lt;=E7772)/(SRP!$C$2:$C$7&gt;=E7772),SRP!$D$2:$D$7)*(G7772/100)*(E7772/1000)),
IF(AND(C7772="Wine",D7772="Fortified Wines"),
SUM(LOOKUP(2,1/(SRP!$B$26:$B$29&lt;=E7772)/(SRP!$C$26:$C$29&gt;=E7772),SRP!$D$26:$D$29)*(G7772/100)*(E7772/1000)),
IF(C7772="Wine",
SUM(LOOKUP(2,1/(SRP!$B$21:$B$25&lt;=E7772)/(SRP!$C$21:$C$25&gt;=E7772),SRP!$D$21:$D$25)*(G7772/100)*(E7772/1000)),
IF(AND(C7772="Ready to Drink",D7772="RTD-One Pour Cocktail&gt;7%&lt;=14.5"),
SUM(LOOKUP(2,1/(SRP!$B$16:$B$20&lt;=E7772)/(SRP!$C$16:$C$20&gt;=E7772),SRP!$D$16:$D$20)*(G7772/100)*(E7772/1000)),
IF(C7772="Ready to Drink",
SUM(LOOKUP(2,1/(SRP!$B$11:$B$15&lt;=E7772)/(SRP!$C$11:$C$15&gt;=E7772),SRP!$D$11:$D$15)*(G7772/100)*(E7772/1000)),
0)))))),2)</f>
        <v>1.42</v>
      </c>
      <c r="L7772" s="167" t="str">
        <f t="shared" si="121"/>
        <v>Ready to Drink355</v>
      </c>
      <c r="M7772" s="166">
        <f>VLOOKUP(L7772,'Slope %'!C:D,2,0)</f>
        <v>0.12</v>
      </c>
    </row>
    <row r="7773" spans="1:13" x14ac:dyDescent="0.25">
      <c r="A7773" s="188">
        <v>71099</v>
      </c>
      <c r="B7773" s="189" t="s">
        <v>5601</v>
      </c>
      <c r="C7773" s="189" t="s">
        <v>558</v>
      </c>
      <c r="D7773" s="189" t="s">
        <v>559</v>
      </c>
      <c r="E7773" s="189">
        <v>355</v>
      </c>
      <c r="F7773" s="189">
        <v>24</v>
      </c>
      <c r="G7773" s="190">
        <v>4.5</v>
      </c>
      <c r="H7773" s="189" t="s">
        <v>1545</v>
      </c>
      <c r="I7773" s="190">
        <v>3.69</v>
      </c>
      <c r="J7773" s="188">
        <v>1</v>
      </c>
      <c r="K7773" s="166" cm="1">
        <f t="array" ref="K7773">ROUND(
IF(C7773="Beer",
SUM(LOOKUP(2,1/(SRP!$B$8:$B$10&lt;=E7773)/(SRP!$C$8:$C$10&gt;=E7773),SRP!$D$8:$D$10)*(G7773/100)*(E7773/1000)),
IF(C7773="Spirits",
SUM(LOOKUP(2,1/(SRP!$B$2:$B$7&lt;=E7773)/(SRP!$C$2:$C$7&gt;=E7773),SRP!$D$2:$D$7)*(G7773/100)*(E7773/1000)),
IF(AND(C7773="Wine",D7773="Fortified Wines"),
SUM(LOOKUP(2,1/(SRP!$B$26:$B$29&lt;=E7773)/(SRP!$C$26:$C$29&gt;=E7773),SRP!$D$26:$D$29)*(G7773/100)*(E7773/1000)),
IF(C7773="Wine",
SUM(LOOKUP(2,1/(SRP!$B$21:$B$25&lt;=E7773)/(SRP!$C$21:$C$25&gt;=E7773),SRP!$D$21:$D$25)*(G7773/100)*(E7773/1000)),
IF(AND(C7773="Ready to Drink",D7773="RTD-One Pour Cocktail&gt;7%&lt;=14.5"),
SUM(LOOKUP(2,1/(SRP!$B$16:$B$20&lt;=E7773)/(SRP!$C$16:$C$20&gt;=E7773),SRP!$D$16:$D$20)*(G7773/100)*(E7773/1000)),
IF(C7773="Ready to Drink",
SUM(LOOKUP(2,1/(SRP!$B$11:$B$15&lt;=E7773)/(SRP!$C$11:$C$15&gt;=E7773),SRP!$D$11:$D$15)*(G7773/100)*(E7773/1000)),
0)))))),2)</f>
        <v>1.42</v>
      </c>
      <c r="L7773" s="167" t="str">
        <f t="shared" si="121"/>
        <v>Ready to Drink355</v>
      </c>
      <c r="M7773" s="166">
        <f>VLOOKUP(L7773,'Slope %'!C:D,2,0)</f>
        <v>0.12</v>
      </c>
    </row>
    <row r="7774" spans="1:13" x14ac:dyDescent="0.25">
      <c r="A7774" s="188">
        <v>71102</v>
      </c>
      <c r="B7774" s="189" t="s">
        <v>5600</v>
      </c>
      <c r="C7774" s="189" t="s">
        <v>558</v>
      </c>
      <c r="D7774" s="189" t="s">
        <v>1194</v>
      </c>
      <c r="E7774" s="189">
        <v>19500</v>
      </c>
      <c r="F7774" s="189">
        <v>1</v>
      </c>
      <c r="G7774" s="190">
        <v>5</v>
      </c>
      <c r="H7774" s="189" t="s">
        <v>2325</v>
      </c>
      <c r="I7774" s="190">
        <v>156.52000000000001</v>
      </c>
      <c r="J7774" s="188">
        <v>1</v>
      </c>
      <c r="K7774" s="166" cm="1">
        <f t="array" ref="K7774">ROUND(
IF(C7774="Beer",
SUM(LOOKUP(2,1/(SRP!$B$8:$B$10&lt;=E7774)/(SRP!$C$8:$C$10&gt;=E7774),SRP!$D$8:$D$10)*(G7774/100)*(E7774/1000)),
IF(C7774="Spirits",
SUM(LOOKUP(2,1/(SRP!$B$2:$B$7&lt;=E7774)/(SRP!$C$2:$C$7&gt;=E7774),SRP!$D$2:$D$7)*(G7774/100)*(E7774/1000)),
IF(AND(C7774="Wine",D7774="Fortified Wines"),
SUM(LOOKUP(2,1/(SRP!$B$26:$B$29&lt;=E7774)/(SRP!$C$26:$C$29&gt;=E7774),SRP!$D$26:$D$29)*(G7774/100)*(E7774/1000)),
IF(C7774="Wine",
SUM(LOOKUP(2,1/(SRP!$B$21:$B$25&lt;=E7774)/(SRP!$C$21:$C$25&gt;=E7774),SRP!$D$21:$D$25)*(G7774/100)*(E7774/1000)),
IF(AND(C7774="Ready to Drink",D7774="RTD-One Pour Cocktail&gt;7%&lt;=14.5"),
SUM(LOOKUP(2,1/(SRP!$B$16:$B$20&lt;=E7774)/(SRP!$C$16:$C$20&gt;=E7774),SRP!$D$16:$D$20)*(G7774/100)*(E7774/1000)),
IF(C7774="Ready to Drink",
SUM(LOOKUP(2,1/(SRP!$B$11:$B$15&lt;=E7774)/(SRP!$C$11:$C$15&gt;=E7774),SRP!$D$11:$D$15)*(G7774/100)*(E7774/1000)),
0)))))),2)</f>
        <v>76.12</v>
      </c>
      <c r="L7774" s="167" t="str">
        <f t="shared" si="121"/>
        <v>Ready to Drink19500</v>
      </c>
      <c r="M7774" s="166" t="e">
        <f>VLOOKUP(L7774,'Slope %'!C:D,2,0)</f>
        <v>#N/A</v>
      </c>
    </row>
    <row r="7775" spans="1:13" x14ac:dyDescent="0.25">
      <c r="A7775" s="188">
        <v>71102</v>
      </c>
      <c r="B7775" s="189" t="s">
        <v>5600</v>
      </c>
      <c r="C7775" s="189" t="s">
        <v>558</v>
      </c>
      <c r="D7775" s="189" t="s">
        <v>1194</v>
      </c>
      <c r="E7775" s="189">
        <v>19500</v>
      </c>
      <c r="F7775" s="189">
        <v>1</v>
      </c>
      <c r="G7775" s="190">
        <v>5</v>
      </c>
      <c r="H7775" s="189" t="s">
        <v>2325</v>
      </c>
      <c r="I7775" s="190">
        <v>156.52000000000001</v>
      </c>
      <c r="J7775" s="188">
        <v>1</v>
      </c>
      <c r="K7775" s="166" cm="1">
        <f t="array" ref="K7775">ROUND(
IF(C7775="Beer",
SUM(LOOKUP(2,1/(SRP!$B$8:$B$10&lt;=E7775)/(SRP!$C$8:$C$10&gt;=E7775),SRP!$D$8:$D$10)*(G7775/100)*(E7775/1000)),
IF(C7775="Spirits",
SUM(LOOKUP(2,1/(SRP!$B$2:$B$7&lt;=E7775)/(SRP!$C$2:$C$7&gt;=E7775),SRP!$D$2:$D$7)*(G7775/100)*(E7775/1000)),
IF(AND(C7775="Wine",D7775="Fortified Wines"),
SUM(LOOKUP(2,1/(SRP!$B$26:$B$29&lt;=E7775)/(SRP!$C$26:$C$29&gt;=E7775),SRP!$D$26:$D$29)*(G7775/100)*(E7775/1000)),
IF(C7775="Wine",
SUM(LOOKUP(2,1/(SRP!$B$21:$B$25&lt;=E7775)/(SRP!$C$21:$C$25&gt;=E7775),SRP!$D$21:$D$25)*(G7775/100)*(E7775/1000)),
IF(AND(C7775="Ready to Drink",D7775="RTD-One Pour Cocktail&gt;7%&lt;=14.5"),
SUM(LOOKUP(2,1/(SRP!$B$16:$B$20&lt;=E7775)/(SRP!$C$16:$C$20&gt;=E7775),SRP!$D$16:$D$20)*(G7775/100)*(E7775/1000)),
IF(C7775="Ready to Drink",
SUM(LOOKUP(2,1/(SRP!$B$11:$B$15&lt;=E7775)/(SRP!$C$11:$C$15&gt;=E7775),SRP!$D$11:$D$15)*(G7775/100)*(E7775/1000)),
0)))))),2)</f>
        <v>76.12</v>
      </c>
      <c r="L7775" s="167" t="str">
        <f t="shared" si="121"/>
        <v>Ready to Drink19500</v>
      </c>
      <c r="M7775" s="166" t="e">
        <f>VLOOKUP(L7775,'Slope %'!C:D,2,0)</f>
        <v>#N/A</v>
      </c>
    </row>
    <row r="7776" spans="1:13" x14ac:dyDescent="0.25">
      <c r="A7776" s="188">
        <v>71104</v>
      </c>
      <c r="B7776" s="189" t="s">
        <v>5599</v>
      </c>
      <c r="C7776" s="189" t="s">
        <v>558</v>
      </c>
      <c r="D7776" s="189" t="s">
        <v>1143</v>
      </c>
      <c r="E7776" s="189">
        <v>30000</v>
      </c>
      <c r="F7776" s="189">
        <v>1</v>
      </c>
      <c r="G7776" s="190">
        <v>6.5</v>
      </c>
      <c r="H7776" s="189" t="s">
        <v>2788</v>
      </c>
      <c r="I7776" s="190">
        <v>240</v>
      </c>
      <c r="J7776" s="188">
        <v>1</v>
      </c>
      <c r="K7776" s="166" cm="1">
        <f t="array" ref="K7776">ROUND(
IF(C7776="Beer",
SUM(LOOKUP(2,1/(SRP!$B$8:$B$10&lt;=E7776)/(SRP!$C$8:$C$10&gt;=E7776),SRP!$D$8:$D$10)*(G7776/100)*(E7776/1000)),
IF(C7776="Spirits",
SUM(LOOKUP(2,1/(SRP!$B$2:$B$7&lt;=E7776)/(SRP!$C$2:$C$7&gt;=E7776),SRP!$D$2:$D$7)*(G7776/100)*(E7776/1000)),
IF(AND(C7776="Wine",D7776="Fortified Wines"),
SUM(LOOKUP(2,1/(SRP!$B$26:$B$29&lt;=E7776)/(SRP!$C$26:$C$29&gt;=E7776),SRP!$D$26:$D$29)*(G7776/100)*(E7776/1000)),
IF(C7776="Wine",
SUM(LOOKUP(2,1/(SRP!$B$21:$B$25&lt;=E7776)/(SRP!$C$21:$C$25&gt;=E7776),SRP!$D$21:$D$25)*(G7776/100)*(E7776/1000)),
IF(AND(C7776="Ready to Drink",D7776="RTD-One Pour Cocktail&gt;7%&lt;=14.5"),
SUM(LOOKUP(2,1/(SRP!$B$16:$B$20&lt;=E7776)/(SRP!$C$16:$C$20&gt;=E7776),SRP!$D$16:$D$20)*(G7776/100)*(E7776/1000)),
IF(C7776="Ready to Drink",
SUM(LOOKUP(2,1/(SRP!$B$11:$B$15&lt;=E7776)/(SRP!$C$11:$C$15&gt;=E7776),SRP!$D$11:$D$15)*(G7776/100)*(E7776/1000)),
0)))))),2)</f>
        <v>152.24</v>
      </c>
      <c r="L7776" s="167" t="str">
        <f t="shared" si="121"/>
        <v>Ready to Drink30000</v>
      </c>
      <c r="M7776" s="166" t="e">
        <f>VLOOKUP(L7776,'Slope %'!C:D,2,0)</f>
        <v>#N/A</v>
      </c>
    </row>
    <row r="7777" spans="1:13" x14ac:dyDescent="0.25">
      <c r="A7777" s="188">
        <v>71104</v>
      </c>
      <c r="B7777" s="189" t="s">
        <v>5599</v>
      </c>
      <c r="C7777" s="189" t="s">
        <v>558</v>
      </c>
      <c r="D7777" s="189" t="s">
        <v>1143</v>
      </c>
      <c r="E7777" s="189">
        <v>30000</v>
      </c>
      <c r="F7777" s="189">
        <v>1</v>
      </c>
      <c r="G7777" s="190">
        <v>6.5</v>
      </c>
      <c r="H7777" s="189" t="s">
        <v>2788</v>
      </c>
      <c r="I7777" s="190">
        <v>240</v>
      </c>
      <c r="J7777" s="188">
        <v>1</v>
      </c>
      <c r="K7777" s="166" cm="1">
        <f t="array" ref="K7777">ROUND(
IF(C7777="Beer",
SUM(LOOKUP(2,1/(SRP!$B$8:$B$10&lt;=E7777)/(SRP!$C$8:$C$10&gt;=E7777),SRP!$D$8:$D$10)*(G7777/100)*(E7777/1000)),
IF(C7777="Spirits",
SUM(LOOKUP(2,1/(SRP!$B$2:$B$7&lt;=E7777)/(SRP!$C$2:$C$7&gt;=E7777),SRP!$D$2:$D$7)*(G7777/100)*(E7777/1000)),
IF(AND(C7777="Wine",D7777="Fortified Wines"),
SUM(LOOKUP(2,1/(SRP!$B$26:$B$29&lt;=E7777)/(SRP!$C$26:$C$29&gt;=E7777),SRP!$D$26:$D$29)*(G7777/100)*(E7777/1000)),
IF(C7777="Wine",
SUM(LOOKUP(2,1/(SRP!$B$21:$B$25&lt;=E7777)/(SRP!$C$21:$C$25&gt;=E7777),SRP!$D$21:$D$25)*(G7777/100)*(E7777/1000)),
IF(AND(C7777="Ready to Drink",D7777="RTD-One Pour Cocktail&gt;7%&lt;=14.5"),
SUM(LOOKUP(2,1/(SRP!$B$16:$B$20&lt;=E7777)/(SRP!$C$16:$C$20&gt;=E7777),SRP!$D$16:$D$20)*(G7777/100)*(E7777/1000)),
IF(C7777="Ready to Drink",
SUM(LOOKUP(2,1/(SRP!$B$11:$B$15&lt;=E7777)/(SRP!$C$11:$C$15&gt;=E7777),SRP!$D$11:$D$15)*(G7777/100)*(E7777/1000)),
0)))))),2)</f>
        <v>152.24</v>
      </c>
      <c r="L7777" s="167" t="str">
        <f t="shared" si="121"/>
        <v>Ready to Drink30000</v>
      </c>
      <c r="M7777" s="166" t="e">
        <f>VLOOKUP(L7777,'Slope %'!C:D,2,0)</f>
        <v>#N/A</v>
      </c>
    </row>
    <row r="7778" spans="1:13" x14ac:dyDescent="0.25">
      <c r="A7778" s="188">
        <v>71126</v>
      </c>
      <c r="B7778" s="189" t="s">
        <v>4482</v>
      </c>
      <c r="C7778" s="189" t="s">
        <v>322</v>
      </c>
      <c r="D7778" s="189" t="s">
        <v>323</v>
      </c>
      <c r="E7778" s="189">
        <v>1980</v>
      </c>
      <c r="F7778" s="189">
        <v>4</v>
      </c>
      <c r="G7778" s="190">
        <v>5</v>
      </c>
      <c r="H7778" s="189" t="s">
        <v>324</v>
      </c>
      <c r="I7778" s="190">
        <v>17.989999999999998</v>
      </c>
      <c r="J7778" s="188">
        <v>6</v>
      </c>
      <c r="K7778" s="166" cm="1">
        <f t="array" ref="K7778">ROUND(
IF(C7778="Beer",
SUM(LOOKUP(2,1/(SRP!$B$8:$B$10&lt;=E7778)/(SRP!$C$8:$C$10&gt;=E7778),SRP!$D$8:$D$10)*(G7778/100)*(E7778/1000)),
IF(C7778="Spirits",
SUM(LOOKUP(2,1/(SRP!$B$2:$B$7&lt;=E7778)/(SRP!$C$2:$C$7&gt;=E7778),SRP!$D$2:$D$7)*(G7778/100)*(E7778/1000)),
IF(AND(C7778="Wine",D7778="Fortified Wines"),
SUM(LOOKUP(2,1/(SRP!$B$26:$B$29&lt;=E7778)/(SRP!$C$26:$C$29&gt;=E7778),SRP!$D$26:$D$29)*(G7778/100)*(E7778/1000)),
IF(C7778="Wine",
SUM(LOOKUP(2,1/(SRP!$B$21:$B$25&lt;=E7778)/(SRP!$C$21:$C$25&gt;=E7778),SRP!$D$21:$D$25)*(G7778/100)*(E7778/1000)),
IF(AND(C7778="Ready to Drink",D7778="RTD-One Pour Cocktail&gt;7%&lt;=14.5"),
SUM(LOOKUP(2,1/(SRP!$B$16:$B$20&lt;=E7778)/(SRP!$C$16:$C$20&gt;=E7778),SRP!$D$16:$D$20)*(G7778/100)*(E7778/1000)),
IF(C7778="Ready to Drink",
SUM(LOOKUP(2,1/(SRP!$B$11:$B$15&lt;=E7778)/(SRP!$C$11:$C$15&gt;=E7778),SRP!$D$11:$D$15)*(G7778/100)*(E7778/1000)),
0)))))),2)</f>
        <v>7.73</v>
      </c>
      <c r="L7778" s="167" t="str">
        <f t="shared" si="121"/>
        <v>Beer1980</v>
      </c>
      <c r="M7778" s="166">
        <f>VLOOKUP(L7778,'Slope %'!C:D,2,0)</f>
        <v>0.1</v>
      </c>
    </row>
    <row r="7779" spans="1:13" x14ac:dyDescent="0.25">
      <c r="A7779" s="188">
        <v>71126</v>
      </c>
      <c r="B7779" s="189" t="s">
        <v>4482</v>
      </c>
      <c r="C7779" s="189" t="s">
        <v>322</v>
      </c>
      <c r="D7779" s="189" t="s">
        <v>323</v>
      </c>
      <c r="E7779" s="189">
        <v>1980</v>
      </c>
      <c r="F7779" s="189">
        <v>4</v>
      </c>
      <c r="G7779" s="190">
        <v>5</v>
      </c>
      <c r="H7779" s="189" t="s">
        <v>324</v>
      </c>
      <c r="I7779" s="190">
        <v>17.989999999999998</v>
      </c>
      <c r="J7779" s="188">
        <v>6</v>
      </c>
      <c r="K7779" s="166" cm="1">
        <f t="array" ref="K7779">ROUND(
IF(C7779="Beer",
SUM(LOOKUP(2,1/(SRP!$B$8:$B$10&lt;=E7779)/(SRP!$C$8:$C$10&gt;=E7779),SRP!$D$8:$D$10)*(G7779/100)*(E7779/1000)),
IF(C7779="Spirits",
SUM(LOOKUP(2,1/(SRP!$B$2:$B$7&lt;=E7779)/(SRP!$C$2:$C$7&gt;=E7779),SRP!$D$2:$D$7)*(G7779/100)*(E7779/1000)),
IF(AND(C7779="Wine",D7779="Fortified Wines"),
SUM(LOOKUP(2,1/(SRP!$B$26:$B$29&lt;=E7779)/(SRP!$C$26:$C$29&gt;=E7779),SRP!$D$26:$D$29)*(G7779/100)*(E7779/1000)),
IF(C7779="Wine",
SUM(LOOKUP(2,1/(SRP!$B$21:$B$25&lt;=E7779)/(SRP!$C$21:$C$25&gt;=E7779),SRP!$D$21:$D$25)*(G7779/100)*(E7779/1000)),
IF(AND(C7779="Ready to Drink",D7779="RTD-One Pour Cocktail&gt;7%&lt;=14.5"),
SUM(LOOKUP(2,1/(SRP!$B$16:$B$20&lt;=E7779)/(SRP!$C$16:$C$20&gt;=E7779),SRP!$D$16:$D$20)*(G7779/100)*(E7779/1000)),
IF(C7779="Ready to Drink",
SUM(LOOKUP(2,1/(SRP!$B$11:$B$15&lt;=E7779)/(SRP!$C$11:$C$15&gt;=E7779),SRP!$D$11:$D$15)*(G7779/100)*(E7779/1000)),
0)))))),2)</f>
        <v>7.73</v>
      </c>
      <c r="L7779" s="167" t="str">
        <f t="shared" si="121"/>
        <v>Beer1980</v>
      </c>
      <c r="M7779" s="166">
        <f>VLOOKUP(L7779,'Slope %'!C:D,2,0)</f>
        <v>0.1</v>
      </c>
    </row>
    <row r="7780" spans="1:13" x14ac:dyDescent="0.25">
      <c r="A7780" s="188">
        <v>71183</v>
      </c>
      <c r="B7780" s="189" t="s">
        <v>5598</v>
      </c>
      <c r="C7780" s="189" t="s">
        <v>558</v>
      </c>
      <c r="D7780" s="189" t="s">
        <v>1077</v>
      </c>
      <c r="E7780" s="189">
        <v>2130</v>
      </c>
      <c r="F7780" s="189">
        <v>4</v>
      </c>
      <c r="G7780" s="190">
        <v>4.5</v>
      </c>
      <c r="H7780" s="189" t="s">
        <v>324</v>
      </c>
      <c r="I7780" s="190">
        <v>17.489999999999998</v>
      </c>
      <c r="J7780" s="188">
        <v>6</v>
      </c>
      <c r="K7780" s="166" cm="1">
        <f t="array" ref="K7780">ROUND(
IF(C7780="Beer",
SUM(LOOKUP(2,1/(SRP!$B$8:$B$10&lt;=E7780)/(SRP!$C$8:$C$10&gt;=E7780),SRP!$D$8:$D$10)*(G7780/100)*(E7780/1000)),
IF(C7780="Spirits",
SUM(LOOKUP(2,1/(SRP!$B$2:$B$7&lt;=E7780)/(SRP!$C$2:$C$7&gt;=E7780),SRP!$D$2:$D$7)*(G7780/100)*(E7780/1000)),
IF(AND(C7780="Wine",D7780="Fortified Wines"),
SUM(LOOKUP(2,1/(SRP!$B$26:$B$29&lt;=E7780)/(SRP!$C$26:$C$29&gt;=E7780),SRP!$D$26:$D$29)*(G7780/100)*(E7780/1000)),
IF(C7780="Wine",
SUM(LOOKUP(2,1/(SRP!$B$21:$B$25&lt;=E7780)/(SRP!$C$21:$C$25&gt;=E7780),SRP!$D$21:$D$25)*(G7780/100)*(E7780/1000)),
IF(AND(C7780="Ready to Drink",D7780="RTD-One Pour Cocktail&gt;7%&lt;=14.5"),
SUM(LOOKUP(2,1/(SRP!$B$16:$B$20&lt;=E7780)/(SRP!$C$16:$C$20&gt;=E7780),SRP!$D$16:$D$20)*(G7780/100)*(E7780/1000)),
IF(C7780="Ready to Drink",
SUM(LOOKUP(2,1/(SRP!$B$11:$B$15&lt;=E7780)/(SRP!$C$11:$C$15&gt;=E7780),SRP!$D$11:$D$15)*(G7780/100)*(E7780/1000)),
0)))))),2)</f>
        <v>7.48</v>
      </c>
      <c r="L7780" s="167" t="str">
        <f t="shared" si="121"/>
        <v>Ready to Drink2130</v>
      </c>
      <c r="M7780" s="166">
        <f>VLOOKUP(L7780,'Slope %'!C:D,2,0)</f>
        <v>0.1</v>
      </c>
    </row>
    <row r="7781" spans="1:13" x14ac:dyDescent="0.25">
      <c r="A7781" s="188">
        <v>71183</v>
      </c>
      <c r="B7781" s="189" t="s">
        <v>5598</v>
      </c>
      <c r="C7781" s="189" t="s">
        <v>558</v>
      </c>
      <c r="D7781" s="189" t="s">
        <v>1077</v>
      </c>
      <c r="E7781" s="189">
        <v>2130</v>
      </c>
      <c r="F7781" s="189">
        <v>4</v>
      </c>
      <c r="G7781" s="190">
        <v>4.5</v>
      </c>
      <c r="H7781" s="189" t="s">
        <v>324</v>
      </c>
      <c r="I7781" s="190">
        <v>17.489999999999998</v>
      </c>
      <c r="J7781" s="188">
        <v>6</v>
      </c>
      <c r="K7781" s="166" cm="1">
        <f t="array" ref="K7781">ROUND(
IF(C7781="Beer",
SUM(LOOKUP(2,1/(SRP!$B$8:$B$10&lt;=E7781)/(SRP!$C$8:$C$10&gt;=E7781),SRP!$D$8:$D$10)*(G7781/100)*(E7781/1000)),
IF(C7781="Spirits",
SUM(LOOKUP(2,1/(SRP!$B$2:$B$7&lt;=E7781)/(SRP!$C$2:$C$7&gt;=E7781),SRP!$D$2:$D$7)*(G7781/100)*(E7781/1000)),
IF(AND(C7781="Wine",D7781="Fortified Wines"),
SUM(LOOKUP(2,1/(SRP!$B$26:$B$29&lt;=E7781)/(SRP!$C$26:$C$29&gt;=E7781),SRP!$D$26:$D$29)*(G7781/100)*(E7781/1000)),
IF(C7781="Wine",
SUM(LOOKUP(2,1/(SRP!$B$21:$B$25&lt;=E7781)/(SRP!$C$21:$C$25&gt;=E7781),SRP!$D$21:$D$25)*(G7781/100)*(E7781/1000)),
IF(AND(C7781="Ready to Drink",D7781="RTD-One Pour Cocktail&gt;7%&lt;=14.5"),
SUM(LOOKUP(2,1/(SRP!$B$16:$B$20&lt;=E7781)/(SRP!$C$16:$C$20&gt;=E7781),SRP!$D$16:$D$20)*(G7781/100)*(E7781/1000)),
IF(C7781="Ready to Drink",
SUM(LOOKUP(2,1/(SRP!$B$11:$B$15&lt;=E7781)/(SRP!$C$11:$C$15&gt;=E7781),SRP!$D$11:$D$15)*(G7781/100)*(E7781/1000)),
0)))))),2)</f>
        <v>7.48</v>
      </c>
      <c r="L7781" s="167" t="str">
        <f t="shared" si="121"/>
        <v>Ready to Drink2130</v>
      </c>
      <c r="M7781" s="166">
        <f>VLOOKUP(L7781,'Slope %'!C:D,2,0)</f>
        <v>0.1</v>
      </c>
    </row>
    <row r="7782" spans="1:13" x14ac:dyDescent="0.25">
      <c r="A7782" s="188">
        <v>71206</v>
      </c>
      <c r="B7782" s="189" t="s">
        <v>5597</v>
      </c>
      <c r="C7782" s="189" t="s">
        <v>558</v>
      </c>
      <c r="D7782" s="189" t="s">
        <v>1194</v>
      </c>
      <c r="E7782" s="189">
        <v>355</v>
      </c>
      <c r="F7782" s="189">
        <v>24</v>
      </c>
      <c r="G7782" s="190">
        <v>5</v>
      </c>
      <c r="H7782" s="189" t="s">
        <v>2325</v>
      </c>
      <c r="I7782" s="190">
        <v>3.98</v>
      </c>
      <c r="J7782" s="188">
        <v>1</v>
      </c>
      <c r="K7782" s="166" cm="1">
        <f t="array" ref="K7782">ROUND(
IF(C7782="Beer",
SUM(LOOKUP(2,1/(SRP!$B$8:$B$10&lt;=E7782)/(SRP!$C$8:$C$10&gt;=E7782),SRP!$D$8:$D$10)*(G7782/100)*(E7782/1000)),
IF(C7782="Spirits",
SUM(LOOKUP(2,1/(SRP!$B$2:$B$7&lt;=E7782)/(SRP!$C$2:$C$7&gt;=E7782),SRP!$D$2:$D$7)*(G7782/100)*(E7782/1000)),
IF(AND(C7782="Wine",D7782="Fortified Wines"),
SUM(LOOKUP(2,1/(SRP!$B$26:$B$29&lt;=E7782)/(SRP!$C$26:$C$29&gt;=E7782),SRP!$D$26:$D$29)*(G7782/100)*(E7782/1000)),
IF(C7782="Wine",
SUM(LOOKUP(2,1/(SRP!$B$21:$B$25&lt;=E7782)/(SRP!$C$21:$C$25&gt;=E7782),SRP!$D$21:$D$25)*(G7782/100)*(E7782/1000)),
IF(AND(C7782="Ready to Drink",D7782="RTD-One Pour Cocktail&gt;7%&lt;=14.5"),
SUM(LOOKUP(2,1/(SRP!$B$16:$B$20&lt;=E7782)/(SRP!$C$16:$C$20&gt;=E7782),SRP!$D$16:$D$20)*(G7782/100)*(E7782/1000)),
IF(C7782="Ready to Drink",
SUM(LOOKUP(2,1/(SRP!$B$11:$B$15&lt;=E7782)/(SRP!$C$11:$C$15&gt;=E7782),SRP!$D$11:$D$15)*(G7782/100)*(E7782/1000)),
0)))))),2)</f>
        <v>1.57</v>
      </c>
      <c r="L7782" s="167" t="str">
        <f t="shared" si="121"/>
        <v>Ready to Drink355</v>
      </c>
      <c r="M7782" s="166">
        <f>VLOOKUP(L7782,'Slope %'!C:D,2,0)</f>
        <v>0.12</v>
      </c>
    </row>
    <row r="7783" spans="1:13" x14ac:dyDescent="0.25">
      <c r="A7783" s="188">
        <v>71220</v>
      </c>
      <c r="B7783" s="189" t="s">
        <v>5596</v>
      </c>
      <c r="C7783" s="189" t="s">
        <v>558</v>
      </c>
      <c r="D7783" s="189" t="s">
        <v>1143</v>
      </c>
      <c r="E7783" s="189">
        <v>20000</v>
      </c>
      <c r="F7783" s="189">
        <v>1</v>
      </c>
      <c r="G7783" s="190">
        <v>6.5</v>
      </c>
      <c r="H7783" s="189" t="s">
        <v>2788</v>
      </c>
      <c r="I7783" s="190">
        <v>167</v>
      </c>
      <c r="J7783" s="188">
        <v>1</v>
      </c>
      <c r="K7783" s="166" cm="1">
        <f t="array" ref="K7783">ROUND(
IF(C7783="Beer",
SUM(LOOKUP(2,1/(SRP!$B$8:$B$10&lt;=E7783)/(SRP!$C$8:$C$10&gt;=E7783),SRP!$D$8:$D$10)*(G7783/100)*(E7783/1000)),
IF(C7783="Spirits",
SUM(LOOKUP(2,1/(SRP!$B$2:$B$7&lt;=E7783)/(SRP!$C$2:$C$7&gt;=E7783),SRP!$D$2:$D$7)*(G7783/100)*(E7783/1000)),
IF(AND(C7783="Wine",D7783="Fortified Wines"),
SUM(LOOKUP(2,1/(SRP!$B$26:$B$29&lt;=E7783)/(SRP!$C$26:$C$29&gt;=E7783),SRP!$D$26:$D$29)*(G7783/100)*(E7783/1000)),
IF(C7783="Wine",
SUM(LOOKUP(2,1/(SRP!$B$21:$B$25&lt;=E7783)/(SRP!$C$21:$C$25&gt;=E7783),SRP!$D$21:$D$25)*(G7783/100)*(E7783/1000)),
IF(AND(C7783="Ready to Drink",D7783="RTD-One Pour Cocktail&gt;7%&lt;=14.5"),
SUM(LOOKUP(2,1/(SRP!$B$16:$B$20&lt;=E7783)/(SRP!$C$16:$C$20&gt;=E7783),SRP!$D$16:$D$20)*(G7783/100)*(E7783/1000)),
IF(C7783="Ready to Drink",
SUM(LOOKUP(2,1/(SRP!$B$11:$B$15&lt;=E7783)/(SRP!$C$11:$C$15&gt;=E7783),SRP!$D$11:$D$15)*(G7783/100)*(E7783/1000)),
0)))))),2)</f>
        <v>101.49</v>
      </c>
      <c r="L7783" s="167" t="str">
        <f t="shared" si="121"/>
        <v>Ready to Drink20000</v>
      </c>
      <c r="M7783" s="166" t="e">
        <f>VLOOKUP(L7783,'Slope %'!C:D,2,0)</f>
        <v>#N/A</v>
      </c>
    </row>
    <row r="7784" spans="1:13" x14ac:dyDescent="0.25">
      <c r="A7784" s="188">
        <v>71220</v>
      </c>
      <c r="B7784" s="189" t="s">
        <v>5596</v>
      </c>
      <c r="C7784" s="189" t="s">
        <v>558</v>
      </c>
      <c r="D7784" s="189" t="s">
        <v>1143</v>
      </c>
      <c r="E7784" s="189">
        <v>20000</v>
      </c>
      <c r="F7784" s="189">
        <v>1</v>
      </c>
      <c r="G7784" s="190">
        <v>6.5</v>
      </c>
      <c r="H7784" s="189" t="s">
        <v>2788</v>
      </c>
      <c r="I7784" s="190">
        <v>167</v>
      </c>
      <c r="J7784" s="188">
        <v>1</v>
      </c>
      <c r="K7784" s="166" cm="1">
        <f t="array" ref="K7784">ROUND(
IF(C7784="Beer",
SUM(LOOKUP(2,1/(SRP!$B$8:$B$10&lt;=E7784)/(SRP!$C$8:$C$10&gt;=E7784),SRP!$D$8:$D$10)*(G7784/100)*(E7784/1000)),
IF(C7784="Spirits",
SUM(LOOKUP(2,1/(SRP!$B$2:$B$7&lt;=E7784)/(SRP!$C$2:$C$7&gt;=E7784),SRP!$D$2:$D$7)*(G7784/100)*(E7784/1000)),
IF(AND(C7784="Wine",D7784="Fortified Wines"),
SUM(LOOKUP(2,1/(SRP!$B$26:$B$29&lt;=E7784)/(SRP!$C$26:$C$29&gt;=E7784),SRP!$D$26:$D$29)*(G7784/100)*(E7784/1000)),
IF(C7784="Wine",
SUM(LOOKUP(2,1/(SRP!$B$21:$B$25&lt;=E7784)/(SRP!$C$21:$C$25&gt;=E7784),SRP!$D$21:$D$25)*(G7784/100)*(E7784/1000)),
IF(AND(C7784="Ready to Drink",D7784="RTD-One Pour Cocktail&gt;7%&lt;=14.5"),
SUM(LOOKUP(2,1/(SRP!$B$16:$B$20&lt;=E7784)/(SRP!$C$16:$C$20&gt;=E7784),SRP!$D$16:$D$20)*(G7784/100)*(E7784/1000)),
IF(C7784="Ready to Drink",
SUM(LOOKUP(2,1/(SRP!$B$11:$B$15&lt;=E7784)/(SRP!$C$11:$C$15&gt;=E7784),SRP!$D$11:$D$15)*(G7784/100)*(E7784/1000)),
0)))))),2)</f>
        <v>101.49</v>
      </c>
      <c r="L7784" s="167" t="str">
        <f t="shared" si="121"/>
        <v>Ready to Drink20000</v>
      </c>
      <c r="M7784" s="166" t="e">
        <f>VLOOKUP(L7784,'Slope %'!C:D,2,0)</f>
        <v>#N/A</v>
      </c>
    </row>
    <row r="7785" spans="1:13" x14ac:dyDescent="0.25">
      <c r="A7785" s="188">
        <v>71225</v>
      </c>
      <c r="B7785" s="189" t="s">
        <v>5595</v>
      </c>
      <c r="C7785" s="189" t="s">
        <v>558</v>
      </c>
      <c r="D7785" s="189" t="s">
        <v>1143</v>
      </c>
      <c r="E7785" s="189">
        <v>20000</v>
      </c>
      <c r="F7785" s="189">
        <v>1</v>
      </c>
      <c r="G7785" s="190">
        <v>6.5</v>
      </c>
      <c r="H7785" s="189" t="s">
        <v>2788</v>
      </c>
      <c r="I7785" s="190">
        <v>160</v>
      </c>
      <c r="J7785" s="188">
        <v>1</v>
      </c>
      <c r="K7785" s="166" cm="1">
        <f t="array" ref="K7785">ROUND(
IF(C7785="Beer",
SUM(LOOKUP(2,1/(SRP!$B$8:$B$10&lt;=E7785)/(SRP!$C$8:$C$10&gt;=E7785),SRP!$D$8:$D$10)*(G7785/100)*(E7785/1000)),
IF(C7785="Spirits",
SUM(LOOKUP(2,1/(SRP!$B$2:$B$7&lt;=E7785)/(SRP!$C$2:$C$7&gt;=E7785),SRP!$D$2:$D$7)*(G7785/100)*(E7785/1000)),
IF(AND(C7785="Wine",D7785="Fortified Wines"),
SUM(LOOKUP(2,1/(SRP!$B$26:$B$29&lt;=E7785)/(SRP!$C$26:$C$29&gt;=E7785),SRP!$D$26:$D$29)*(G7785/100)*(E7785/1000)),
IF(C7785="Wine",
SUM(LOOKUP(2,1/(SRP!$B$21:$B$25&lt;=E7785)/(SRP!$C$21:$C$25&gt;=E7785),SRP!$D$21:$D$25)*(G7785/100)*(E7785/1000)),
IF(AND(C7785="Ready to Drink",D7785="RTD-One Pour Cocktail&gt;7%&lt;=14.5"),
SUM(LOOKUP(2,1/(SRP!$B$16:$B$20&lt;=E7785)/(SRP!$C$16:$C$20&gt;=E7785),SRP!$D$16:$D$20)*(G7785/100)*(E7785/1000)),
IF(C7785="Ready to Drink",
SUM(LOOKUP(2,1/(SRP!$B$11:$B$15&lt;=E7785)/(SRP!$C$11:$C$15&gt;=E7785),SRP!$D$11:$D$15)*(G7785/100)*(E7785/1000)),
0)))))),2)</f>
        <v>101.49</v>
      </c>
      <c r="L7785" s="167" t="str">
        <f t="shared" si="121"/>
        <v>Ready to Drink20000</v>
      </c>
      <c r="M7785" s="166" t="e">
        <f>VLOOKUP(L7785,'Slope %'!C:D,2,0)</f>
        <v>#N/A</v>
      </c>
    </row>
    <row r="7786" spans="1:13" x14ac:dyDescent="0.25">
      <c r="A7786" s="188">
        <v>71225</v>
      </c>
      <c r="B7786" s="189" t="s">
        <v>5595</v>
      </c>
      <c r="C7786" s="189" t="s">
        <v>558</v>
      </c>
      <c r="D7786" s="189" t="s">
        <v>1143</v>
      </c>
      <c r="E7786" s="189">
        <v>20000</v>
      </c>
      <c r="F7786" s="189">
        <v>1</v>
      </c>
      <c r="G7786" s="190">
        <v>6.5</v>
      </c>
      <c r="H7786" s="189" t="s">
        <v>2788</v>
      </c>
      <c r="I7786" s="190">
        <v>160</v>
      </c>
      <c r="J7786" s="188">
        <v>1</v>
      </c>
      <c r="K7786" s="166" cm="1">
        <f t="array" ref="K7786">ROUND(
IF(C7786="Beer",
SUM(LOOKUP(2,1/(SRP!$B$8:$B$10&lt;=E7786)/(SRP!$C$8:$C$10&gt;=E7786),SRP!$D$8:$D$10)*(G7786/100)*(E7786/1000)),
IF(C7786="Spirits",
SUM(LOOKUP(2,1/(SRP!$B$2:$B$7&lt;=E7786)/(SRP!$C$2:$C$7&gt;=E7786),SRP!$D$2:$D$7)*(G7786/100)*(E7786/1000)),
IF(AND(C7786="Wine",D7786="Fortified Wines"),
SUM(LOOKUP(2,1/(SRP!$B$26:$B$29&lt;=E7786)/(SRP!$C$26:$C$29&gt;=E7786),SRP!$D$26:$D$29)*(G7786/100)*(E7786/1000)),
IF(C7786="Wine",
SUM(LOOKUP(2,1/(SRP!$B$21:$B$25&lt;=E7786)/(SRP!$C$21:$C$25&gt;=E7786),SRP!$D$21:$D$25)*(G7786/100)*(E7786/1000)),
IF(AND(C7786="Ready to Drink",D7786="RTD-One Pour Cocktail&gt;7%&lt;=14.5"),
SUM(LOOKUP(2,1/(SRP!$B$16:$B$20&lt;=E7786)/(SRP!$C$16:$C$20&gt;=E7786),SRP!$D$16:$D$20)*(G7786/100)*(E7786/1000)),
IF(C7786="Ready to Drink",
SUM(LOOKUP(2,1/(SRP!$B$11:$B$15&lt;=E7786)/(SRP!$C$11:$C$15&gt;=E7786),SRP!$D$11:$D$15)*(G7786/100)*(E7786/1000)),
0)))))),2)</f>
        <v>101.49</v>
      </c>
      <c r="L7786" s="167" t="str">
        <f t="shared" si="121"/>
        <v>Ready to Drink20000</v>
      </c>
      <c r="M7786" s="166" t="e">
        <f>VLOOKUP(L7786,'Slope %'!C:D,2,0)</f>
        <v>#N/A</v>
      </c>
    </row>
    <row r="7787" spans="1:13" x14ac:dyDescent="0.25">
      <c r="A7787" s="188">
        <v>71227</v>
      </c>
      <c r="B7787" s="189" t="s">
        <v>5594</v>
      </c>
      <c r="C7787" s="189" t="s">
        <v>558</v>
      </c>
      <c r="D7787" s="189" t="s">
        <v>1143</v>
      </c>
      <c r="E7787" s="189">
        <v>50000</v>
      </c>
      <c r="F7787" s="189">
        <v>1</v>
      </c>
      <c r="G7787" s="190">
        <v>6.5</v>
      </c>
      <c r="H7787" s="189" t="s">
        <v>2788</v>
      </c>
      <c r="I7787" s="190">
        <v>400</v>
      </c>
      <c r="J7787" s="188">
        <v>1</v>
      </c>
      <c r="K7787" s="166" cm="1">
        <f t="array" ref="K7787">ROUND(
IF(C7787="Beer",
SUM(LOOKUP(2,1/(SRP!$B$8:$B$10&lt;=E7787)/(SRP!$C$8:$C$10&gt;=E7787),SRP!$D$8:$D$10)*(G7787/100)*(E7787/1000)),
IF(C7787="Spirits",
SUM(LOOKUP(2,1/(SRP!$B$2:$B$7&lt;=E7787)/(SRP!$C$2:$C$7&gt;=E7787),SRP!$D$2:$D$7)*(G7787/100)*(E7787/1000)),
IF(AND(C7787="Wine",D7787="Fortified Wines"),
SUM(LOOKUP(2,1/(SRP!$B$26:$B$29&lt;=E7787)/(SRP!$C$26:$C$29&gt;=E7787),SRP!$D$26:$D$29)*(G7787/100)*(E7787/1000)),
IF(C7787="Wine",
SUM(LOOKUP(2,1/(SRP!$B$21:$B$25&lt;=E7787)/(SRP!$C$21:$C$25&gt;=E7787),SRP!$D$21:$D$25)*(G7787/100)*(E7787/1000)),
IF(AND(C7787="Ready to Drink",D7787="RTD-One Pour Cocktail&gt;7%&lt;=14.5"),
SUM(LOOKUP(2,1/(SRP!$B$16:$B$20&lt;=E7787)/(SRP!$C$16:$C$20&gt;=E7787),SRP!$D$16:$D$20)*(G7787/100)*(E7787/1000)),
IF(C7787="Ready to Drink",
SUM(LOOKUP(2,1/(SRP!$B$11:$B$15&lt;=E7787)/(SRP!$C$11:$C$15&gt;=E7787),SRP!$D$11:$D$15)*(G7787/100)*(E7787/1000)),
0)))))),2)</f>
        <v>253.73</v>
      </c>
      <c r="L7787" s="167" t="str">
        <f t="shared" si="121"/>
        <v>Ready to Drink50000</v>
      </c>
      <c r="M7787" s="166" t="e">
        <f>VLOOKUP(L7787,'Slope %'!C:D,2,0)</f>
        <v>#N/A</v>
      </c>
    </row>
    <row r="7788" spans="1:13" x14ac:dyDescent="0.25">
      <c r="A7788" s="188">
        <v>71227</v>
      </c>
      <c r="B7788" s="189" t="s">
        <v>5594</v>
      </c>
      <c r="C7788" s="189" t="s">
        <v>558</v>
      </c>
      <c r="D7788" s="189" t="s">
        <v>1143</v>
      </c>
      <c r="E7788" s="189">
        <v>50000</v>
      </c>
      <c r="F7788" s="189">
        <v>1</v>
      </c>
      <c r="G7788" s="190">
        <v>6.5</v>
      </c>
      <c r="H7788" s="189" t="s">
        <v>2788</v>
      </c>
      <c r="I7788" s="190">
        <v>400</v>
      </c>
      <c r="J7788" s="188">
        <v>1</v>
      </c>
      <c r="K7788" s="166" cm="1">
        <f t="array" ref="K7788">ROUND(
IF(C7788="Beer",
SUM(LOOKUP(2,1/(SRP!$B$8:$B$10&lt;=E7788)/(SRP!$C$8:$C$10&gt;=E7788),SRP!$D$8:$D$10)*(G7788/100)*(E7788/1000)),
IF(C7788="Spirits",
SUM(LOOKUP(2,1/(SRP!$B$2:$B$7&lt;=E7788)/(SRP!$C$2:$C$7&gt;=E7788),SRP!$D$2:$D$7)*(G7788/100)*(E7788/1000)),
IF(AND(C7788="Wine",D7788="Fortified Wines"),
SUM(LOOKUP(2,1/(SRP!$B$26:$B$29&lt;=E7788)/(SRP!$C$26:$C$29&gt;=E7788),SRP!$D$26:$D$29)*(G7788/100)*(E7788/1000)),
IF(C7788="Wine",
SUM(LOOKUP(2,1/(SRP!$B$21:$B$25&lt;=E7788)/(SRP!$C$21:$C$25&gt;=E7788),SRP!$D$21:$D$25)*(G7788/100)*(E7788/1000)),
IF(AND(C7788="Ready to Drink",D7788="RTD-One Pour Cocktail&gt;7%&lt;=14.5"),
SUM(LOOKUP(2,1/(SRP!$B$16:$B$20&lt;=E7788)/(SRP!$C$16:$C$20&gt;=E7788),SRP!$D$16:$D$20)*(G7788/100)*(E7788/1000)),
IF(C7788="Ready to Drink",
SUM(LOOKUP(2,1/(SRP!$B$11:$B$15&lt;=E7788)/(SRP!$C$11:$C$15&gt;=E7788),SRP!$D$11:$D$15)*(G7788/100)*(E7788/1000)),
0)))))),2)</f>
        <v>253.73</v>
      </c>
      <c r="L7788" s="167" t="str">
        <f t="shared" si="121"/>
        <v>Ready to Drink50000</v>
      </c>
      <c r="M7788" s="166" t="e">
        <f>VLOOKUP(L7788,'Slope %'!C:D,2,0)</f>
        <v>#N/A</v>
      </c>
    </row>
    <row r="7789" spans="1:13" x14ac:dyDescent="0.25">
      <c r="A7789" s="188">
        <v>71231</v>
      </c>
      <c r="B7789" s="189" t="s">
        <v>5593</v>
      </c>
      <c r="C7789" s="189" t="s">
        <v>335</v>
      </c>
      <c r="D7789" s="189" t="s">
        <v>163</v>
      </c>
      <c r="E7789" s="189">
        <v>750</v>
      </c>
      <c r="F7789" s="189">
        <v>6</v>
      </c>
      <c r="G7789" s="190">
        <v>11</v>
      </c>
      <c r="H7789" s="189" t="s">
        <v>5592</v>
      </c>
      <c r="I7789" s="190">
        <v>19.95</v>
      </c>
      <c r="J7789" s="188">
        <v>1</v>
      </c>
      <c r="K7789" s="166" cm="1">
        <f t="array" ref="K7789">ROUND(
IF(C7789="Beer",
SUM(LOOKUP(2,1/(SRP!$B$8:$B$10&lt;=E7789)/(SRP!$C$8:$C$10&gt;=E7789),SRP!$D$8:$D$10)*(G7789/100)*(E7789/1000)),
IF(C7789="Spirits",
SUM(LOOKUP(2,1/(SRP!$B$2:$B$7&lt;=E7789)/(SRP!$C$2:$C$7&gt;=E7789),SRP!$D$2:$D$7)*(G7789/100)*(E7789/1000)),
IF(AND(C7789="Wine",D7789="Fortified Wines"),
SUM(LOOKUP(2,1/(SRP!$B$26:$B$29&lt;=E7789)/(SRP!$C$26:$C$29&gt;=E7789),SRP!$D$26:$D$29)*(G7789/100)*(E7789/1000)),
IF(C7789="Wine",
SUM(LOOKUP(2,1/(SRP!$B$21:$B$25&lt;=E7789)/(SRP!$C$21:$C$25&gt;=E7789),SRP!$D$21:$D$25)*(G7789/100)*(E7789/1000)),
IF(AND(C7789="Ready to Drink",D7789="RTD-One Pour Cocktail&gt;7%&lt;=14.5"),
SUM(LOOKUP(2,1/(SRP!$B$16:$B$20&lt;=E7789)/(SRP!$C$16:$C$20&gt;=E7789),SRP!$D$16:$D$20)*(G7789/100)*(E7789/1000)),
IF(C7789="Ready to Drink",
SUM(LOOKUP(2,1/(SRP!$B$11:$B$15&lt;=E7789)/(SRP!$C$11:$C$15&gt;=E7789),SRP!$D$11:$D$15)*(G7789/100)*(E7789/1000)),
0)))))),2)</f>
        <v>6.44</v>
      </c>
      <c r="L7789" s="167" t="str">
        <f t="shared" si="121"/>
        <v>Wine750</v>
      </c>
      <c r="M7789" s="166">
        <f>VLOOKUP(L7789,'Slope %'!C:D,2,0)</f>
        <v>0.1</v>
      </c>
    </row>
    <row r="7790" spans="1:13" x14ac:dyDescent="0.25">
      <c r="A7790" s="188">
        <v>71234</v>
      </c>
      <c r="B7790" s="189" t="s">
        <v>5591</v>
      </c>
      <c r="C7790" s="189" t="s">
        <v>335</v>
      </c>
      <c r="D7790" s="189" t="s">
        <v>357</v>
      </c>
      <c r="E7790" s="189">
        <v>750</v>
      </c>
      <c r="F7790" s="189">
        <v>6</v>
      </c>
      <c r="G7790" s="190">
        <v>14</v>
      </c>
      <c r="H7790" s="189" t="s">
        <v>492</v>
      </c>
      <c r="I7790" s="190">
        <v>19.989999999999998</v>
      </c>
      <c r="J7790" s="188">
        <v>1</v>
      </c>
      <c r="K7790" s="166" cm="1">
        <f t="array" ref="K7790">ROUND(
IF(C7790="Beer",
SUM(LOOKUP(2,1/(SRP!$B$8:$B$10&lt;=E7790)/(SRP!$C$8:$C$10&gt;=E7790),SRP!$D$8:$D$10)*(G7790/100)*(E7790/1000)),
IF(C7790="Spirits",
SUM(LOOKUP(2,1/(SRP!$B$2:$B$7&lt;=E7790)/(SRP!$C$2:$C$7&gt;=E7790),SRP!$D$2:$D$7)*(G7790/100)*(E7790/1000)),
IF(AND(C7790="Wine",D7790="Fortified Wines"),
SUM(LOOKUP(2,1/(SRP!$B$26:$B$29&lt;=E7790)/(SRP!$C$26:$C$29&gt;=E7790),SRP!$D$26:$D$29)*(G7790/100)*(E7790/1000)),
IF(C7790="Wine",
SUM(LOOKUP(2,1/(SRP!$B$21:$B$25&lt;=E7790)/(SRP!$C$21:$C$25&gt;=E7790),SRP!$D$21:$D$25)*(G7790/100)*(E7790/1000)),
IF(AND(C7790="Ready to Drink",D7790="RTD-One Pour Cocktail&gt;7%&lt;=14.5"),
SUM(LOOKUP(2,1/(SRP!$B$16:$B$20&lt;=E7790)/(SRP!$C$16:$C$20&gt;=E7790),SRP!$D$16:$D$20)*(G7790/100)*(E7790/1000)),
IF(C7790="Ready to Drink",
SUM(LOOKUP(2,1/(SRP!$B$11:$B$15&lt;=E7790)/(SRP!$C$11:$C$15&gt;=E7790),SRP!$D$11:$D$15)*(G7790/100)*(E7790/1000)),
0)))))),2)</f>
        <v>8.1999999999999993</v>
      </c>
      <c r="L7790" s="167" t="str">
        <f t="shared" si="121"/>
        <v>Wine750</v>
      </c>
      <c r="M7790" s="166">
        <f>VLOOKUP(L7790,'Slope %'!C:D,2,0)</f>
        <v>0.1</v>
      </c>
    </row>
    <row r="7791" spans="1:13" x14ac:dyDescent="0.25">
      <c r="A7791" s="188">
        <v>71286</v>
      </c>
      <c r="B7791" s="189" t="s">
        <v>5590</v>
      </c>
      <c r="C7791" s="189" t="s">
        <v>335</v>
      </c>
      <c r="D7791" s="189" t="s">
        <v>426</v>
      </c>
      <c r="E7791" s="189">
        <v>750</v>
      </c>
      <c r="F7791" s="189">
        <v>12</v>
      </c>
      <c r="G7791" s="190">
        <v>12</v>
      </c>
      <c r="H7791" s="189" t="s">
        <v>5364</v>
      </c>
      <c r="I7791" s="190">
        <v>23.95</v>
      </c>
      <c r="J7791" s="188">
        <v>1</v>
      </c>
      <c r="K7791" s="166" cm="1">
        <f t="array" ref="K7791">ROUND(
IF(C7791="Beer",
SUM(LOOKUP(2,1/(SRP!$B$8:$B$10&lt;=E7791)/(SRP!$C$8:$C$10&gt;=E7791),SRP!$D$8:$D$10)*(G7791/100)*(E7791/1000)),
IF(C7791="Spirits",
SUM(LOOKUP(2,1/(SRP!$B$2:$B$7&lt;=E7791)/(SRP!$C$2:$C$7&gt;=E7791),SRP!$D$2:$D$7)*(G7791/100)*(E7791/1000)),
IF(AND(C7791="Wine",D7791="Fortified Wines"),
SUM(LOOKUP(2,1/(SRP!$B$26:$B$29&lt;=E7791)/(SRP!$C$26:$C$29&gt;=E7791),SRP!$D$26:$D$29)*(G7791/100)*(E7791/1000)),
IF(C7791="Wine",
SUM(LOOKUP(2,1/(SRP!$B$21:$B$25&lt;=E7791)/(SRP!$C$21:$C$25&gt;=E7791),SRP!$D$21:$D$25)*(G7791/100)*(E7791/1000)),
IF(AND(C7791="Ready to Drink",D7791="RTD-One Pour Cocktail&gt;7%&lt;=14.5"),
SUM(LOOKUP(2,1/(SRP!$B$16:$B$20&lt;=E7791)/(SRP!$C$16:$C$20&gt;=E7791),SRP!$D$16:$D$20)*(G7791/100)*(E7791/1000)),
IF(C7791="Ready to Drink",
SUM(LOOKUP(2,1/(SRP!$B$11:$B$15&lt;=E7791)/(SRP!$C$11:$C$15&gt;=E7791),SRP!$D$11:$D$15)*(G7791/100)*(E7791/1000)),
0)))))),2)</f>
        <v>7.03</v>
      </c>
      <c r="L7791" s="167" t="str">
        <f t="shared" si="121"/>
        <v>Wine750</v>
      </c>
      <c r="M7791" s="166">
        <f>VLOOKUP(L7791,'Slope %'!C:D,2,0)</f>
        <v>0.1</v>
      </c>
    </row>
    <row r="7792" spans="1:13" x14ac:dyDescent="0.25">
      <c r="A7792" s="188">
        <v>71316</v>
      </c>
      <c r="B7792" s="189" t="s">
        <v>5589</v>
      </c>
      <c r="C7792" s="189" t="s">
        <v>335</v>
      </c>
      <c r="D7792" s="189" t="s">
        <v>357</v>
      </c>
      <c r="E7792" s="189">
        <v>750</v>
      </c>
      <c r="F7792" s="189">
        <v>6</v>
      </c>
      <c r="G7792" s="190">
        <v>15</v>
      </c>
      <c r="H7792" s="189" t="s">
        <v>5588</v>
      </c>
      <c r="I7792" s="190">
        <v>23.99</v>
      </c>
      <c r="J7792" s="188">
        <v>1</v>
      </c>
      <c r="K7792" s="166" cm="1">
        <f t="array" ref="K7792">ROUND(
IF(C7792="Beer",
SUM(LOOKUP(2,1/(SRP!$B$8:$B$10&lt;=E7792)/(SRP!$C$8:$C$10&gt;=E7792),SRP!$D$8:$D$10)*(G7792/100)*(E7792/1000)),
IF(C7792="Spirits",
SUM(LOOKUP(2,1/(SRP!$B$2:$B$7&lt;=E7792)/(SRP!$C$2:$C$7&gt;=E7792),SRP!$D$2:$D$7)*(G7792/100)*(E7792/1000)),
IF(AND(C7792="Wine",D7792="Fortified Wines"),
SUM(LOOKUP(2,1/(SRP!$B$26:$B$29&lt;=E7792)/(SRP!$C$26:$C$29&gt;=E7792),SRP!$D$26:$D$29)*(G7792/100)*(E7792/1000)),
IF(C7792="Wine",
SUM(LOOKUP(2,1/(SRP!$B$21:$B$25&lt;=E7792)/(SRP!$C$21:$C$25&gt;=E7792),SRP!$D$21:$D$25)*(G7792/100)*(E7792/1000)),
IF(AND(C7792="Ready to Drink",D7792="RTD-One Pour Cocktail&gt;7%&lt;=14.5"),
SUM(LOOKUP(2,1/(SRP!$B$16:$B$20&lt;=E7792)/(SRP!$C$16:$C$20&gt;=E7792),SRP!$D$16:$D$20)*(G7792/100)*(E7792/1000)),
IF(C7792="Ready to Drink",
SUM(LOOKUP(2,1/(SRP!$B$11:$B$15&lt;=E7792)/(SRP!$C$11:$C$15&gt;=E7792),SRP!$D$11:$D$15)*(G7792/100)*(E7792/1000)),
0)))))),2)</f>
        <v>8.7799999999999994</v>
      </c>
      <c r="L7792" s="167" t="str">
        <f t="shared" si="121"/>
        <v>Wine750</v>
      </c>
      <c r="M7792" s="166">
        <f>VLOOKUP(L7792,'Slope %'!C:D,2,0)</f>
        <v>0.1</v>
      </c>
    </row>
    <row r="7793" spans="1:13" x14ac:dyDescent="0.25">
      <c r="A7793" s="188">
        <v>71326</v>
      </c>
      <c r="B7793" s="189" t="s">
        <v>5587</v>
      </c>
      <c r="C7793" s="189" t="s">
        <v>322</v>
      </c>
      <c r="D7793" s="189" t="s">
        <v>363</v>
      </c>
      <c r="E7793" s="189">
        <v>568</v>
      </c>
      <c r="F7793" s="189">
        <v>24</v>
      </c>
      <c r="G7793" s="190">
        <v>7</v>
      </c>
      <c r="H7793" s="189" t="s">
        <v>567</v>
      </c>
      <c r="I7793" s="190">
        <v>3.59</v>
      </c>
      <c r="J7793" s="188">
        <v>1</v>
      </c>
      <c r="K7793" s="166" cm="1">
        <f t="array" ref="K7793">ROUND(
IF(C7793="Beer",
SUM(LOOKUP(2,1/(SRP!$B$8:$B$10&lt;=E7793)/(SRP!$C$8:$C$10&gt;=E7793),SRP!$D$8:$D$10)*(G7793/100)*(E7793/1000)),
IF(C7793="Spirits",
SUM(LOOKUP(2,1/(SRP!$B$2:$B$7&lt;=E7793)/(SRP!$C$2:$C$7&gt;=E7793),SRP!$D$2:$D$7)*(G7793/100)*(E7793/1000)),
IF(AND(C7793="Wine",D7793="Fortified Wines"),
SUM(LOOKUP(2,1/(SRP!$B$26:$B$29&lt;=E7793)/(SRP!$C$26:$C$29&gt;=E7793),SRP!$D$26:$D$29)*(G7793/100)*(E7793/1000)),
IF(C7793="Wine",
SUM(LOOKUP(2,1/(SRP!$B$21:$B$25&lt;=E7793)/(SRP!$C$21:$C$25&gt;=E7793),SRP!$D$21:$D$25)*(G7793/100)*(E7793/1000)),
IF(AND(C7793="Ready to Drink",D7793="RTD-One Pour Cocktail&gt;7%&lt;=14.5"),
SUM(LOOKUP(2,1/(SRP!$B$16:$B$20&lt;=E7793)/(SRP!$C$16:$C$20&gt;=E7793),SRP!$D$16:$D$20)*(G7793/100)*(E7793/1000)),
IF(C7793="Ready to Drink",
SUM(LOOKUP(2,1/(SRP!$B$11:$B$15&lt;=E7793)/(SRP!$C$11:$C$15&gt;=E7793),SRP!$D$11:$D$15)*(G7793/100)*(E7793/1000)),
0)))))),2)</f>
        <v>3.1</v>
      </c>
      <c r="L7793" s="167" t="str">
        <f t="shared" si="121"/>
        <v>Beer568</v>
      </c>
      <c r="M7793" s="166">
        <f>VLOOKUP(L7793,'Slope %'!C:D,2,0)</f>
        <v>0.12</v>
      </c>
    </row>
    <row r="7794" spans="1:13" x14ac:dyDescent="0.25">
      <c r="A7794" s="188">
        <v>71327</v>
      </c>
      <c r="B7794" s="189" t="s">
        <v>5586</v>
      </c>
      <c r="C7794" s="189" t="s">
        <v>335</v>
      </c>
      <c r="D7794" s="189" t="s">
        <v>348</v>
      </c>
      <c r="E7794" s="189">
        <v>750</v>
      </c>
      <c r="F7794" s="189">
        <v>12</v>
      </c>
      <c r="G7794" s="190">
        <v>12.5</v>
      </c>
      <c r="H7794" s="189" t="s">
        <v>333</v>
      </c>
      <c r="I7794" s="190">
        <v>13.99</v>
      </c>
      <c r="J7794" s="188">
        <v>1</v>
      </c>
      <c r="K7794" s="166" cm="1">
        <f t="array" ref="K7794">ROUND(
IF(C7794="Beer",
SUM(LOOKUP(2,1/(SRP!$B$8:$B$10&lt;=E7794)/(SRP!$C$8:$C$10&gt;=E7794),SRP!$D$8:$D$10)*(G7794/100)*(E7794/1000)),
IF(C7794="Spirits",
SUM(LOOKUP(2,1/(SRP!$B$2:$B$7&lt;=E7794)/(SRP!$C$2:$C$7&gt;=E7794),SRP!$D$2:$D$7)*(G7794/100)*(E7794/1000)),
IF(AND(C7794="Wine",D7794="Fortified Wines"),
SUM(LOOKUP(2,1/(SRP!$B$26:$B$29&lt;=E7794)/(SRP!$C$26:$C$29&gt;=E7794),SRP!$D$26:$D$29)*(G7794/100)*(E7794/1000)),
IF(C7794="Wine",
SUM(LOOKUP(2,1/(SRP!$B$21:$B$25&lt;=E7794)/(SRP!$C$21:$C$25&gt;=E7794),SRP!$D$21:$D$25)*(G7794/100)*(E7794/1000)),
IF(AND(C7794="Ready to Drink",D7794="RTD-One Pour Cocktail&gt;7%&lt;=14.5"),
SUM(LOOKUP(2,1/(SRP!$B$16:$B$20&lt;=E7794)/(SRP!$C$16:$C$20&gt;=E7794),SRP!$D$16:$D$20)*(G7794/100)*(E7794/1000)),
IF(C7794="Ready to Drink",
SUM(LOOKUP(2,1/(SRP!$B$11:$B$15&lt;=E7794)/(SRP!$C$11:$C$15&gt;=E7794),SRP!$D$11:$D$15)*(G7794/100)*(E7794/1000)),
0)))))),2)</f>
        <v>7.32</v>
      </c>
      <c r="L7794" s="167" t="str">
        <f t="shared" si="121"/>
        <v>Wine750</v>
      </c>
      <c r="M7794" s="166">
        <f>VLOOKUP(L7794,'Slope %'!C:D,2,0)</f>
        <v>0.1</v>
      </c>
    </row>
    <row r="7795" spans="1:13" x14ac:dyDescent="0.25">
      <c r="A7795" s="188">
        <v>71329</v>
      </c>
      <c r="B7795" s="189" t="s">
        <v>5585</v>
      </c>
      <c r="C7795" s="189" t="s">
        <v>335</v>
      </c>
      <c r="D7795" s="189" t="s">
        <v>348</v>
      </c>
      <c r="E7795" s="189">
        <v>750</v>
      </c>
      <c r="F7795" s="189">
        <v>12</v>
      </c>
      <c r="G7795" s="190">
        <v>13</v>
      </c>
      <c r="H7795" s="189" t="s">
        <v>456</v>
      </c>
      <c r="I7795" s="190">
        <v>13.95</v>
      </c>
      <c r="J7795" s="188">
        <v>1</v>
      </c>
      <c r="K7795" s="166" cm="1">
        <f t="array" ref="K7795">ROUND(
IF(C7795="Beer",
SUM(LOOKUP(2,1/(SRP!$B$8:$B$10&lt;=E7795)/(SRP!$C$8:$C$10&gt;=E7795),SRP!$D$8:$D$10)*(G7795/100)*(E7795/1000)),
IF(C7795="Spirits",
SUM(LOOKUP(2,1/(SRP!$B$2:$B$7&lt;=E7795)/(SRP!$C$2:$C$7&gt;=E7795),SRP!$D$2:$D$7)*(G7795/100)*(E7795/1000)),
IF(AND(C7795="Wine",D7795="Fortified Wines"),
SUM(LOOKUP(2,1/(SRP!$B$26:$B$29&lt;=E7795)/(SRP!$C$26:$C$29&gt;=E7795),SRP!$D$26:$D$29)*(G7795/100)*(E7795/1000)),
IF(C7795="Wine",
SUM(LOOKUP(2,1/(SRP!$B$21:$B$25&lt;=E7795)/(SRP!$C$21:$C$25&gt;=E7795),SRP!$D$21:$D$25)*(G7795/100)*(E7795/1000)),
IF(AND(C7795="Ready to Drink",D7795="RTD-One Pour Cocktail&gt;7%&lt;=14.5"),
SUM(LOOKUP(2,1/(SRP!$B$16:$B$20&lt;=E7795)/(SRP!$C$16:$C$20&gt;=E7795),SRP!$D$16:$D$20)*(G7795/100)*(E7795/1000)),
IF(C7795="Ready to Drink",
SUM(LOOKUP(2,1/(SRP!$B$11:$B$15&lt;=E7795)/(SRP!$C$11:$C$15&gt;=E7795),SRP!$D$11:$D$15)*(G7795/100)*(E7795/1000)),
0)))))),2)</f>
        <v>7.61</v>
      </c>
      <c r="L7795" s="167" t="str">
        <f t="shared" si="121"/>
        <v>Wine750</v>
      </c>
      <c r="M7795" s="166">
        <f>VLOOKUP(L7795,'Slope %'!C:D,2,0)</f>
        <v>0.1</v>
      </c>
    </row>
    <row r="7796" spans="1:13" x14ac:dyDescent="0.25">
      <c r="A7796" s="188">
        <v>71331</v>
      </c>
      <c r="B7796" s="189" t="s">
        <v>5584</v>
      </c>
      <c r="C7796" s="189" t="s">
        <v>335</v>
      </c>
      <c r="D7796" s="189" t="s">
        <v>461</v>
      </c>
      <c r="E7796" s="189">
        <v>750</v>
      </c>
      <c r="F7796" s="189">
        <v>12</v>
      </c>
      <c r="G7796" s="190">
        <v>13.5</v>
      </c>
      <c r="H7796" s="189" t="s">
        <v>1439</v>
      </c>
      <c r="I7796" s="190">
        <v>14.99</v>
      </c>
      <c r="J7796" s="188">
        <v>1</v>
      </c>
      <c r="K7796" s="166" cm="1">
        <f t="array" ref="K7796">ROUND(
IF(C7796="Beer",
SUM(LOOKUP(2,1/(SRP!$B$8:$B$10&lt;=E7796)/(SRP!$C$8:$C$10&gt;=E7796),SRP!$D$8:$D$10)*(G7796/100)*(E7796/1000)),
IF(C7796="Spirits",
SUM(LOOKUP(2,1/(SRP!$B$2:$B$7&lt;=E7796)/(SRP!$C$2:$C$7&gt;=E7796),SRP!$D$2:$D$7)*(G7796/100)*(E7796/1000)),
IF(AND(C7796="Wine",D7796="Fortified Wines"),
SUM(LOOKUP(2,1/(SRP!$B$26:$B$29&lt;=E7796)/(SRP!$C$26:$C$29&gt;=E7796),SRP!$D$26:$D$29)*(G7796/100)*(E7796/1000)),
IF(C7796="Wine",
SUM(LOOKUP(2,1/(SRP!$B$21:$B$25&lt;=E7796)/(SRP!$C$21:$C$25&gt;=E7796),SRP!$D$21:$D$25)*(G7796/100)*(E7796/1000)),
IF(AND(C7796="Ready to Drink",D7796="RTD-One Pour Cocktail&gt;7%&lt;=14.5"),
SUM(LOOKUP(2,1/(SRP!$B$16:$B$20&lt;=E7796)/(SRP!$C$16:$C$20&gt;=E7796),SRP!$D$16:$D$20)*(G7796/100)*(E7796/1000)),
IF(C7796="Ready to Drink",
SUM(LOOKUP(2,1/(SRP!$B$11:$B$15&lt;=E7796)/(SRP!$C$11:$C$15&gt;=E7796),SRP!$D$11:$D$15)*(G7796/100)*(E7796/1000)),
0)))))),2)</f>
        <v>7.9</v>
      </c>
      <c r="L7796" s="167" t="str">
        <f t="shared" si="121"/>
        <v>Wine750</v>
      </c>
      <c r="M7796" s="166">
        <f>VLOOKUP(L7796,'Slope %'!C:D,2,0)</f>
        <v>0.1</v>
      </c>
    </row>
    <row r="7797" spans="1:13" x14ac:dyDescent="0.25">
      <c r="A7797" s="188">
        <v>71332</v>
      </c>
      <c r="B7797" s="189" t="s">
        <v>5583</v>
      </c>
      <c r="C7797" s="189" t="s">
        <v>322</v>
      </c>
      <c r="D7797" s="189" t="s">
        <v>323</v>
      </c>
      <c r="E7797" s="189">
        <v>2000</v>
      </c>
      <c r="F7797" s="189">
        <v>6</v>
      </c>
      <c r="G7797" s="190">
        <v>5.2</v>
      </c>
      <c r="H7797" s="189" t="s">
        <v>567</v>
      </c>
      <c r="I7797" s="190">
        <v>12.99</v>
      </c>
      <c r="J7797" s="188">
        <v>4</v>
      </c>
      <c r="K7797" s="166" cm="1">
        <f t="array" ref="K7797">ROUND(
IF(C7797="Beer",
SUM(LOOKUP(2,1/(SRP!$B$8:$B$10&lt;=E7797)/(SRP!$C$8:$C$10&gt;=E7797),SRP!$D$8:$D$10)*(G7797/100)*(E7797/1000)),
IF(C7797="Spirits",
SUM(LOOKUP(2,1/(SRP!$B$2:$B$7&lt;=E7797)/(SRP!$C$2:$C$7&gt;=E7797),SRP!$D$2:$D$7)*(G7797/100)*(E7797/1000)),
IF(AND(C7797="Wine",D7797="Fortified Wines"),
SUM(LOOKUP(2,1/(SRP!$B$26:$B$29&lt;=E7797)/(SRP!$C$26:$C$29&gt;=E7797),SRP!$D$26:$D$29)*(G7797/100)*(E7797/1000)),
IF(C7797="Wine",
SUM(LOOKUP(2,1/(SRP!$B$21:$B$25&lt;=E7797)/(SRP!$C$21:$C$25&gt;=E7797),SRP!$D$21:$D$25)*(G7797/100)*(E7797/1000)),
IF(AND(C7797="Ready to Drink",D7797="RTD-One Pour Cocktail&gt;7%&lt;=14.5"),
SUM(LOOKUP(2,1/(SRP!$B$16:$B$20&lt;=E7797)/(SRP!$C$16:$C$20&gt;=E7797),SRP!$D$16:$D$20)*(G7797/100)*(E7797/1000)),
IF(C7797="Ready to Drink",
SUM(LOOKUP(2,1/(SRP!$B$11:$B$15&lt;=E7797)/(SRP!$C$11:$C$15&gt;=E7797),SRP!$D$11:$D$15)*(G7797/100)*(E7797/1000)),
0)))))),2)</f>
        <v>8.1199999999999992</v>
      </c>
      <c r="L7797" s="167" t="str">
        <f t="shared" si="121"/>
        <v>Beer2000</v>
      </c>
      <c r="M7797" s="166">
        <f>VLOOKUP(L7797,'Slope %'!C:D,2,0)</f>
        <v>0.1</v>
      </c>
    </row>
    <row r="7798" spans="1:13" x14ac:dyDescent="0.25">
      <c r="A7798" s="188">
        <v>71336</v>
      </c>
      <c r="B7798" s="189" t="s">
        <v>5582</v>
      </c>
      <c r="C7798" s="189" t="s">
        <v>322</v>
      </c>
      <c r="D7798" s="189" t="s">
        <v>323</v>
      </c>
      <c r="E7798" s="189">
        <v>5000</v>
      </c>
      <c r="F7798" s="189">
        <v>2</v>
      </c>
      <c r="G7798" s="190">
        <v>4.8</v>
      </c>
      <c r="H7798" s="189" t="s">
        <v>567</v>
      </c>
      <c r="I7798" s="190">
        <v>34.99</v>
      </c>
      <c r="J7798" s="188">
        <v>1</v>
      </c>
      <c r="K7798" s="166" cm="1">
        <f t="array" ref="K7798">ROUND(
IF(C7798="Beer",
SUM(LOOKUP(2,1/(SRP!$B$8:$B$10&lt;=E7798)/(SRP!$C$8:$C$10&gt;=E7798),SRP!$D$8:$D$10)*(G7798/100)*(E7798/1000)),
IF(C7798="Spirits",
SUM(LOOKUP(2,1/(SRP!$B$2:$B$7&lt;=E7798)/(SRP!$C$2:$C$7&gt;=E7798),SRP!$D$2:$D$7)*(G7798/100)*(E7798/1000)),
IF(AND(C7798="Wine",D7798="Fortified Wines"),
SUM(LOOKUP(2,1/(SRP!$B$26:$B$29&lt;=E7798)/(SRP!$C$26:$C$29&gt;=E7798),SRP!$D$26:$D$29)*(G7798/100)*(E7798/1000)),
IF(C7798="Wine",
SUM(LOOKUP(2,1/(SRP!$B$21:$B$25&lt;=E7798)/(SRP!$C$21:$C$25&gt;=E7798),SRP!$D$21:$D$25)*(G7798/100)*(E7798/1000)),
IF(AND(C7798="Ready to Drink",D7798="RTD-One Pour Cocktail&gt;7%&lt;=14.5"),
SUM(LOOKUP(2,1/(SRP!$B$16:$B$20&lt;=E7798)/(SRP!$C$16:$C$20&gt;=E7798),SRP!$D$16:$D$20)*(G7798/100)*(E7798/1000)),
IF(C7798="Ready to Drink",
SUM(LOOKUP(2,1/(SRP!$B$11:$B$15&lt;=E7798)/(SRP!$C$11:$C$15&gt;=E7798),SRP!$D$11:$D$15)*(G7798/100)*(E7798/1000)),
0)))))),2)</f>
        <v>18.739999999999998</v>
      </c>
      <c r="L7798" s="167" t="str">
        <f t="shared" si="121"/>
        <v>Beer5000</v>
      </c>
      <c r="M7798" s="166">
        <f>VLOOKUP(L7798,'Slope %'!C:D,2,0)</f>
        <v>0.05</v>
      </c>
    </row>
    <row r="7799" spans="1:13" x14ac:dyDescent="0.25">
      <c r="A7799" s="188">
        <v>71355</v>
      </c>
      <c r="B7799" s="189" t="s">
        <v>5581</v>
      </c>
      <c r="C7799" s="189" t="s">
        <v>322</v>
      </c>
      <c r="D7799" s="189" t="s">
        <v>363</v>
      </c>
      <c r="E7799" s="189">
        <v>473</v>
      </c>
      <c r="F7799" s="189">
        <v>24</v>
      </c>
      <c r="G7799" s="190">
        <v>8</v>
      </c>
      <c r="H7799" s="189" t="s">
        <v>1585</v>
      </c>
      <c r="I7799" s="190">
        <v>5.29</v>
      </c>
      <c r="J7799" s="188">
        <v>1</v>
      </c>
      <c r="K7799" s="166" cm="1">
        <f t="array" ref="K7799">ROUND(
IF(C7799="Beer",
SUM(LOOKUP(2,1/(SRP!$B$8:$B$10&lt;=E7799)/(SRP!$C$8:$C$10&gt;=E7799),SRP!$D$8:$D$10)*(G7799/100)*(E7799/1000)),
IF(C7799="Spirits",
SUM(LOOKUP(2,1/(SRP!$B$2:$B$7&lt;=E7799)/(SRP!$C$2:$C$7&gt;=E7799),SRP!$D$2:$D$7)*(G7799/100)*(E7799/1000)),
IF(AND(C7799="Wine",D7799="Fortified Wines"),
SUM(LOOKUP(2,1/(SRP!$B$26:$B$29&lt;=E7799)/(SRP!$C$26:$C$29&gt;=E7799),SRP!$D$26:$D$29)*(G7799/100)*(E7799/1000)),
IF(C7799="Wine",
SUM(LOOKUP(2,1/(SRP!$B$21:$B$25&lt;=E7799)/(SRP!$C$21:$C$25&gt;=E7799),SRP!$D$21:$D$25)*(G7799/100)*(E7799/1000)),
IF(AND(C7799="Ready to Drink",D7799="RTD-One Pour Cocktail&gt;7%&lt;=14.5"),
SUM(LOOKUP(2,1/(SRP!$B$16:$B$20&lt;=E7799)/(SRP!$C$16:$C$20&gt;=E7799),SRP!$D$16:$D$20)*(G7799/100)*(E7799/1000)),
IF(C7799="Ready to Drink",
SUM(LOOKUP(2,1/(SRP!$B$11:$B$15&lt;=E7799)/(SRP!$C$11:$C$15&gt;=E7799),SRP!$D$11:$D$15)*(G7799/100)*(E7799/1000)),
0)))))),2)</f>
        <v>2.95</v>
      </c>
      <c r="L7799" s="167" t="str">
        <f t="shared" si="121"/>
        <v>Beer473</v>
      </c>
      <c r="M7799" s="166">
        <f>VLOOKUP(L7799,'Slope %'!C:D,2,0)</f>
        <v>0.12</v>
      </c>
    </row>
    <row r="7800" spans="1:13" x14ac:dyDescent="0.25">
      <c r="A7800" s="188">
        <v>71355</v>
      </c>
      <c r="B7800" s="189" t="s">
        <v>5581</v>
      </c>
      <c r="C7800" s="189" t="s">
        <v>322</v>
      </c>
      <c r="D7800" s="189" t="s">
        <v>363</v>
      </c>
      <c r="E7800" s="189">
        <v>473</v>
      </c>
      <c r="F7800" s="189">
        <v>24</v>
      </c>
      <c r="G7800" s="190">
        <v>8</v>
      </c>
      <c r="H7800" s="189" t="s">
        <v>1585</v>
      </c>
      <c r="I7800" s="190">
        <v>5.29</v>
      </c>
      <c r="J7800" s="188">
        <v>1</v>
      </c>
      <c r="K7800" s="166" cm="1">
        <f t="array" ref="K7800">ROUND(
IF(C7800="Beer",
SUM(LOOKUP(2,1/(SRP!$B$8:$B$10&lt;=E7800)/(SRP!$C$8:$C$10&gt;=E7800),SRP!$D$8:$D$10)*(G7800/100)*(E7800/1000)),
IF(C7800="Spirits",
SUM(LOOKUP(2,1/(SRP!$B$2:$B$7&lt;=E7800)/(SRP!$C$2:$C$7&gt;=E7800),SRP!$D$2:$D$7)*(G7800/100)*(E7800/1000)),
IF(AND(C7800="Wine",D7800="Fortified Wines"),
SUM(LOOKUP(2,1/(SRP!$B$26:$B$29&lt;=E7800)/(SRP!$C$26:$C$29&gt;=E7800),SRP!$D$26:$D$29)*(G7800/100)*(E7800/1000)),
IF(C7800="Wine",
SUM(LOOKUP(2,1/(SRP!$B$21:$B$25&lt;=E7800)/(SRP!$C$21:$C$25&gt;=E7800),SRP!$D$21:$D$25)*(G7800/100)*(E7800/1000)),
IF(AND(C7800="Ready to Drink",D7800="RTD-One Pour Cocktail&gt;7%&lt;=14.5"),
SUM(LOOKUP(2,1/(SRP!$B$16:$B$20&lt;=E7800)/(SRP!$C$16:$C$20&gt;=E7800),SRP!$D$16:$D$20)*(G7800/100)*(E7800/1000)),
IF(C7800="Ready to Drink",
SUM(LOOKUP(2,1/(SRP!$B$11:$B$15&lt;=E7800)/(SRP!$C$11:$C$15&gt;=E7800),SRP!$D$11:$D$15)*(G7800/100)*(E7800/1000)),
0)))))),2)</f>
        <v>2.95</v>
      </c>
      <c r="L7800" s="167" t="str">
        <f t="shared" si="121"/>
        <v>Beer473</v>
      </c>
      <c r="M7800" s="166">
        <f>VLOOKUP(L7800,'Slope %'!C:D,2,0)</f>
        <v>0.12</v>
      </c>
    </row>
    <row r="7801" spans="1:13" x14ac:dyDescent="0.25">
      <c r="A7801" s="188">
        <v>71385</v>
      </c>
      <c r="B7801" s="189" t="s">
        <v>5580</v>
      </c>
      <c r="C7801" s="189" t="s">
        <v>322</v>
      </c>
      <c r="D7801" s="189" t="s">
        <v>489</v>
      </c>
      <c r="E7801" s="189">
        <v>473</v>
      </c>
      <c r="F7801" s="189">
        <v>24</v>
      </c>
      <c r="G7801" s="190">
        <v>5</v>
      </c>
      <c r="H7801" s="189" t="s">
        <v>1585</v>
      </c>
      <c r="I7801" s="190">
        <v>4.42</v>
      </c>
      <c r="J7801" s="188">
        <v>1</v>
      </c>
      <c r="K7801" s="166" cm="1">
        <f t="array" ref="K7801">ROUND(
IF(C7801="Beer",
SUM(LOOKUP(2,1/(SRP!$B$8:$B$10&lt;=E7801)/(SRP!$C$8:$C$10&gt;=E7801),SRP!$D$8:$D$10)*(G7801/100)*(E7801/1000)),
IF(C7801="Spirits",
SUM(LOOKUP(2,1/(SRP!$B$2:$B$7&lt;=E7801)/(SRP!$C$2:$C$7&gt;=E7801),SRP!$D$2:$D$7)*(G7801/100)*(E7801/1000)),
IF(AND(C7801="Wine",D7801="Fortified Wines"),
SUM(LOOKUP(2,1/(SRP!$B$26:$B$29&lt;=E7801)/(SRP!$C$26:$C$29&gt;=E7801),SRP!$D$26:$D$29)*(G7801/100)*(E7801/1000)),
IF(C7801="Wine",
SUM(LOOKUP(2,1/(SRP!$B$21:$B$25&lt;=E7801)/(SRP!$C$21:$C$25&gt;=E7801),SRP!$D$21:$D$25)*(G7801/100)*(E7801/1000)),
IF(AND(C7801="Ready to Drink",D7801="RTD-One Pour Cocktail&gt;7%&lt;=14.5"),
SUM(LOOKUP(2,1/(SRP!$B$16:$B$20&lt;=E7801)/(SRP!$C$16:$C$20&gt;=E7801),SRP!$D$16:$D$20)*(G7801/100)*(E7801/1000)),
IF(C7801="Ready to Drink",
SUM(LOOKUP(2,1/(SRP!$B$11:$B$15&lt;=E7801)/(SRP!$C$11:$C$15&gt;=E7801),SRP!$D$11:$D$15)*(G7801/100)*(E7801/1000)),
0)))))),2)</f>
        <v>1.85</v>
      </c>
      <c r="L7801" s="167" t="str">
        <f t="shared" si="121"/>
        <v>Beer473</v>
      </c>
      <c r="M7801" s="166">
        <f>VLOOKUP(L7801,'Slope %'!C:D,2,0)</f>
        <v>0.12</v>
      </c>
    </row>
    <row r="7802" spans="1:13" x14ac:dyDescent="0.25">
      <c r="A7802" s="188">
        <v>71385</v>
      </c>
      <c r="B7802" s="189" t="s">
        <v>5580</v>
      </c>
      <c r="C7802" s="189" t="s">
        <v>322</v>
      </c>
      <c r="D7802" s="189" t="s">
        <v>489</v>
      </c>
      <c r="E7802" s="189">
        <v>473</v>
      </c>
      <c r="F7802" s="189">
        <v>24</v>
      </c>
      <c r="G7802" s="190">
        <v>5</v>
      </c>
      <c r="H7802" s="189" t="s">
        <v>1585</v>
      </c>
      <c r="I7802" s="190">
        <v>4.42</v>
      </c>
      <c r="J7802" s="188">
        <v>1</v>
      </c>
      <c r="K7802" s="166" cm="1">
        <f t="array" ref="K7802">ROUND(
IF(C7802="Beer",
SUM(LOOKUP(2,1/(SRP!$B$8:$B$10&lt;=E7802)/(SRP!$C$8:$C$10&gt;=E7802),SRP!$D$8:$D$10)*(G7802/100)*(E7802/1000)),
IF(C7802="Spirits",
SUM(LOOKUP(2,1/(SRP!$B$2:$B$7&lt;=E7802)/(SRP!$C$2:$C$7&gt;=E7802),SRP!$D$2:$D$7)*(G7802/100)*(E7802/1000)),
IF(AND(C7802="Wine",D7802="Fortified Wines"),
SUM(LOOKUP(2,1/(SRP!$B$26:$B$29&lt;=E7802)/(SRP!$C$26:$C$29&gt;=E7802),SRP!$D$26:$D$29)*(G7802/100)*(E7802/1000)),
IF(C7802="Wine",
SUM(LOOKUP(2,1/(SRP!$B$21:$B$25&lt;=E7802)/(SRP!$C$21:$C$25&gt;=E7802),SRP!$D$21:$D$25)*(G7802/100)*(E7802/1000)),
IF(AND(C7802="Ready to Drink",D7802="RTD-One Pour Cocktail&gt;7%&lt;=14.5"),
SUM(LOOKUP(2,1/(SRP!$B$16:$B$20&lt;=E7802)/(SRP!$C$16:$C$20&gt;=E7802),SRP!$D$16:$D$20)*(G7802/100)*(E7802/1000)),
IF(C7802="Ready to Drink",
SUM(LOOKUP(2,1/(SRP!$B$11:$B$15&lt;=E7802)/(SRP!$C$11:$C$15&gt;=E7802),SRP!$D$11:$D$15)*(G7802/100)*(E7802/1000)),
0)))))),2)</f>
        <v>1.85</v>
      </c>
      <c r="L7802" s="167" t="str">
        <f t="shared" si="121"/>
        <v>Beer473</v>
      </c>
      <c r="M7802" s="166">
        <f>VLOOKUP(L7802,'Slope %'!C:D,2,0)</f>
        <v>0.12</v>
      </c>
    </row>
    <row r="7803" spans="1:13" x14ac:dyDescent="0.25">
      <c r="A7803" s="188">
        <v>71393</v>
      </c>
      <c r="B7803" s="189" t="s">
        <v>5579</v>
      </c>
      <c r="C7803" s="189" t="s">
        <v>322</v>
      </c>
      <c r="D7803" s="189" t="s">
        <v>363</v>
      </c>
      <c r="E7803" s="189">
        <v>473</v>
      </c>
      <c r="F7803" s="189">
        <v>24</v>
      </c>
      <c r="G7803" s="190">
        <v>5.6</v>
      </c>
      <c r="H7803" s="189" t="s">
        <v>1154</v>
      </c>
      <c r="I7803" s="190">
        <v>7.37</v>
      </c>
      <c r="J7803" s="188">
        <v>1</v>
      </c>
      <c r="K7803" s="166" cm="1">
        <f t="array" ref="K7803">ROUND(
IF(C7803="Beer",
SUM(LOOKUP(2,1/(SRP!$B$8:$B$10&lt;=E7803)/(SRP!$C$8:$C$10&gt;=E7803),SRP!$D$8:$D$10)*(G7803/100)*(E7803/1000)),
IF(C7803="Spirits",
SUM(LOOKUP(2,1/(SRP!$B$2:$B$7&lt;=E7803)/(SRP!$C$2:$C$7&gt;=E7803),SRP!$D$2:$D$7)*(G7803/100)*(E7803/1000)),
IF(AND(C7803="Wine",D7803="Fortified Wines"),
SUM(LOOKUP(2,1/(SRP!$B$26:$B$29&lt;=E7803)/(SRP!$C$26:$C$29&gt;=E7803),SRP!$D$26:$D$29)*(G7803/100)*(E7803/1000)),
IF(C7803="Wine",
SUM(LOOKUP(2,1/(SRP!$B$21:$B$25&lt;=E7803)/(SRP!$C$21:$C$25&gt;=E7803),SRP!$D$21:$D$25)*(G7803/100)*(E7803/1000)),
IF(AND(C7803="Ready to Drink",D7803="RTD-One Pour Cocktail&gt;7%&lt;=14.5"),
SUM(LOOKUP(2,1/(SRP!$B$16:$B$20&lt;=E7803)/(SRP!$C$16:$C$20&gt;=E7803),SRP!$D$16:$D$20)*(G7803/100)*(E7803/1000)),
IF(C7803="Ready to Drink",
SUM(LOOKUP(2,1/(SRP!$B$11:$B$15&lt;=E7803)/(SRP!$C$11:$C$15&gt;=E7803),SRP!$D$11:$D$15)*(G7803/100)*(E7803/1000)),
0)))))),2)</f>
        <v>2.0699999999999998</v>
      </c>
      <c r="L7803" s="167" t="str">
        <f t="shared" si="121"/>
        <v>Beer473</v>
      </c>
      <c r="M7803" s="166">
        <f>VLOOKUP(L7803,'Slope %'!C:D,2,0)</f>
        <v>0.12</v>
      </c>
    </row>
    <row r="7804" spans="1:13" x14ac:dyDescent="0.25">
      <c r="A7804" s="188">
        <v>71393</v>
      </c>
      <c r="B7804" s="189" t="s">
        <v>5579</v>
      </c>
      <c r="C7804" s="189" t="s">
        <v>322</v>
      </c>
      <c r="D7804" s="189" t="s">
        <v>363</v>
      </c>
      <c r="E7804" s="189">
        <v>473</v>
      </c>
      <c r="F7804" s="189">
        <v>24</v>
      </c>
      <c r="G7804" s="190">
        <v>5.6</v>
      </c>
      <c r="H7804" s="189" t="s">
        <v>1154</v>
      </c>
      <c r="I7804" s="190">
        <v>7.37</v>
      </c>
      <c r="J7804" s="188">
        <v>1</v>
      </c>
      <c r="K7804" s="166" cm="1">
        <f t="array" ref="K7804">ROUND(
IF(C7804="Beer",
SUM(LOOKUP(2,1/(SRP!$B$8:$B$10&lt;=E7804)/(SRP!$C$8:$C$10&gt;=E7804),SRP!$D$8:$D$10)*(G7804/100)*(E7804/1000)),
IF(C7804="Spirits",
SUM(LOOKUP(2,1/(SRP!$B$2:$B$7&lt;=E7804)/(SRP!$C$2:$C$7&gt;=E7804),SRP!$D$2:$D$7)*(G7804/100)*(E7804/1000)),
IF(AND(C7804="Wine",D7804="Fortified Wines"),
SUM(LOOKUP(2,1/(SRP!$B$26:$B$29&lt;=E7804)/(SRP!$C$26:$C$29&gt;=E7804),SRP!$D$26:$D$29)*(G7804/100)*(E7804/1000)),
IF(C7804="Wine",
SUM(LOOKUP(2,1/(SRP!$B$21:$B$25&lt;=E7804)/(SRP!$C$21:$C$25&gt;=E7804),SRP!$D$21:$D$25)*(G7804/100)*(E7804/1000)),
IF(AND(C7804="Ready to Drink",D7804="RTD-One Pour Cocktail&gt;7%&lt;=14.5"),
SUM(LOOKUP(2,1/(SRP!$B$16:$B$20&lt;=E7804)/(SRP!$C$16:$C$20&gt;=E7804),SRP!$D$16:$D$20)*(G7804/100)*(E7804/1000)),
IF(C7804="Ready to Drink",
SUM(LOOKUP(2,1/(SRP!$B$11:$B$15&lt;=E7804)/(SRP!$C$11:$C$15&gt;=E7804),SRP!$D$11:$D$15)*(G7804/100)*(E7804/1000)),
0)))))),2)</f>
        <v>2.0699999999999998</v>
      </c>
      <c r="L7804" s="167" t="str">
        <f t="shared" si="121"/>
        <v>Beer473</v>
      </c>
      <c r="M7804" s="166">
        <f>VLOOKUP(L7804,'Slope %'!C:D,2,0)</f>
        <v>0.12</v>
      </c>
    </row>
    <row r="7805" spans="1:13" x14ac:dyDescent="0.25">
      <c r="A7805" s="188">
        <v>71396</v>
      </c>
      <c r="B7805" s="189" t="s">
        <v>5578</v>
      </c>
      <c r="C7805" s="189" t="s">
        <v>322</v>
      </c>
      <c r="D7805" s="189" t="s">
        <v>363</v>
      </c>
      <c r="E7805" s="189">
        <v>473</v>
      </c>
      <c r="F7805" s="189">
        <v>24</v>
      </c>
      <c r="G7805" s="190">
        <v>8.9</v>
      </c>
      <c r="H7805" s="189" t="s">
        <v>1154</v>
      </c>
      <c r="I7805" s="190">
        <v>7.61</v>
      </c>
      <c r="J7805" s="188">
        <v>1</v>
      </c>
      <c r="K7805" s="166" cm="1">
        <f t="array" ref="K7805">ROUND(
IF(C7805="Beer",
SUM(LOOKUP(2,1/(SRP!$B$8:$B$10&lt;=E7805)/(SRP!$C$8:$C$10&gt;=E7805),SRP!$D$8:$D$10)*(G7805/100)*(E7805/1000)),
IF(C7805="Spirits",
SUM(LOOKUP(2,1/(SRP!$B$2:$B$7&lt;=E7805)/(SRP!$C$2:$C$7&gt;=E7805),SRP!$D$2:$D$7)*(G7805/100)*(E7805/1000)),
IF(AND(C7805="Wine",D7805="Fortified Wines"),
SUM(LOOKUP(2,1/(SRP!$B$26:$B$29&lt;=E7805)/(SRP!$C$26:$C$29&gt;=E7805),SRP!$D$26:$D$29)*(G7805/100)*(E7805/1000)),
IF(C7805="Wine",
SUM(LOOKUP(2,1/(SRP!$B$21:$B$25&lt;=E7805)/(SRP!$C$21:$C$25&gt;=E7805),SRP!$D$21:$D$25)*(G7805/100)*(E7805/1000)),
IF(AND(C7805="Ready to Drink",D7805="RTD-One Pour Cocktail&gt;7%&lt;=14.5"),
SUM(LOOKUP(2,1/(SRP!$B$16:$B$20&lt;=E7805)/(SRP!$C$16:$C$20&gt;=E7805),SRP!$D$16:$D$20)*(G7805/100)*(E7805/1000)),
IF(C7805="Ready to Drink",
SUM(LOOKUP(2,1/(SRP!$B$11:$B$15&lt;=E7805)/(SRP!$C$11:$C$15&gt;=E7805),SRP!$D$11:$D$15)*(G7805/100)*(E7805/1000)),
0)))))),2)</f>
        <v>3.29</v>
      </c>
      <c r="L7805" s="167" t="str">
        <f t="shared" si="121"/>
        <v>Beer473</v>
      </c>
      <c r="M7805" s="166">
        <f>VLOOKUP(L7805,'Slope %'!C:D,2,0)</f>
        <v>0.12</v>
      </c>
    </row>
    <row r="7806" spans="1:13" x14ac:dyDescent="0.25">
      <c r="A7806" s="188">
        <v>71396</v>
      </c>
      <c r="B7806" s="189" t="s">
        <v>5578</v>
      </c>
      <c r="C7806" s="189" t="s">
        <v>322</v>
      </c>
      <c r="D7806" s="189" t="s">
        <v>363</v>
      </c>
      <c r="E7806" s="189">
        <v>473</v>
      </c>
      <c r="F7806" s="189">
        <v>24</v>
      </c>
      <c r="G7806" s="190">
        <v>8.9</v>
      </c>
      <c r="H7806" s="189" t="s">
        <v>1154</v>
      </c>
      <c r="I7806" s="190">
        <v>7.61</v>
      </c>
      <c r="J7806" s="188">
        <v>1</v>
      </c>
      <c r="K7806" s="166" cm="1">
        <f t="array" ref="K7806">ROUND(
IF(C7806="Beer",
SUM(LOOKUP(2,1/(SRP!$B$8:$B$10&lt;=E7806)/(SRP!$C$8:$C$10&gt;=E7806),SRP!$D$8:$D$10)*(G7806/100)*(E7806/1000)),
IF(C7806="Spirits",
SUM(LOOKUP(2,1/(SRP!$B$2:$B$7&lt;=E7806)/(SRP!$C$2:$C$7&gt;=E7806),SRP!$D$2:$D$7)*(G7806/100)*(E7806/1000)),
IF(AND(C7806="Wine",D7806="Fortified Wines"),
SUM(LOOKUP(2,1/(SRP!$B$26:$B$29&lt;=E7806)/(SRP!$C$26:$C$29&gt;=E7806),SRP!$D$26:$D$29)*(G7806/100)*(E7806/1000)),
IF(C7806="Wine",
SUM(LOOKUP(2,1/(SRP!$B$21:$B$25&lt;=E7806)/(SRP!$C$21:$C$25&gt;=E7806),SRP!$D$21:$D$25)*(G7806/100)*(E7806/1000)),
IF(AND(C7806="Ready to Drink",D7806="RTD-One Pour Cocktail&gt;7%&lt;=14.5"),
SUM(LOOKUP(2,1/(SRP!$B$16:$B$20&lt;=E7806)/(SRP!$C$16:$C$20&gt;=E7806),SRP!$D$16:$D$20)*(G7806/100)*(E7806/1000)),
IF(C7806="Ready to Drink",
SUM(LOOKUP(2,1/(SRP!$B$11:$B$15&lt;=E7806)/(SRP!$C$11:$C$15&gt;=E7806),SRP!$D$11:$D$15)*(G7806/100)*(E7806/1000)),
0)))))),2)</f>
        <v>3.29</v>
      </c>
      <c r="L7806" s="167" t="str">
        <f t="shared" si="121"/>
        <v>Beer473</v>
      </c>
      <c r="M7806" s="166">
        <f>VLOOKUP(L7806,'Slope %'!C:D,2,0)</f>
        <v>0.12</v>
      </c>
    </row>
    <row r="7807" spans="1:13" x14ac:dyDescent="0.25">
      <c r="A7807" s="188">
        <v>71404</v>
      </c>
      <c r="B7807" s="189" t="s">
        <v>5577</v>
      </c>
      <c r="C7807" s="189" t="s">
        <v>558</v>
      </c>
      <c r="D7807" s="189" t="s">
        <v>559</v>
      </c>
      <c r="E7807" s="189">
        <v>355</v>
      </c>
      <c r="F7807" s="189">
        <v>24</v>
      </c>
      <c r="G7807" s="190">
        <v>4.5</v>
      </c>
      <c r="H7807" s="189" t="s">
        <v>1545</v>
      </c>
      <c r="I7807" s="190">
        <v>3.69</v>
      </c>
      <c r="J7807" s="188">
        <v>1</v>
      </c>
      <c r="K7807" s="166" cm="1">
        <f t="array" ref="K7807">ROUND(
IF(C7807="Beer",
SUM(LOOKUP(2,1/(SRP!$B$8:$B$10&lt;=E7807)/(SRP!$C$8:$C$10&gt;=E7807),SRP!$D$8:$D$10)*(G7807/100)*(E7807/1000)),
IF(C7807="Spirits",
SUM(LOOKUP(2,1/(SRP!$B$2:$B$7&lt;=E7807)/(SRP!$C$2:$C$7&gt;=E7807),SRP!$D$2:$D$7)*(G7807/100)*(E7807/1000)),
IF(AND(C7807="Wine",D7807="Fortified Wines"),
SUM(LOOKUP(2,1/(SRP!$B$26:$B$29&lt;=E7807)/(SRP!$C$26:$C$29&gt;=E7807),SRP!$D$26:$D$29)*(G7807/100)*(E7807/1000)),
IF(C7807="Wine",
SUM(LOOKUP(2,1/(SRP!$B$21:$B$25&lt;=E7807)/(SRP!$C$21:$C$25&gt;=E7807),SRP!$D$21:$D$25)*(G7807/100)*(E7807/1000)),
IF(AND(C7807="Ready to Drink",D7807="RTD-One Pour Cocktail&gt;7%&lt;=14.5"),
SUM(LOOKUP(2,1/(SRP!$B$16:$B$20&lt;=E7807)/(SRP!$C$16:$C$20&gt;=E7807),SRP!$D$16:$D$20)*(G7807/100)*(E7807/1000)),
IF(C7807="Ready to Drink",
SUM(LOOKUP(2,1/(SRP!$B$11:$B$15&lt;=E7807)/(SRP!$C$11:$C$15&gt;=E7807),SRP!$D$11:$D$15)*(G7807/100)*(E7807/1000)),
0)))))),2)</f>
        <v>1.42</v>
      </c>
      <c r="L7807" s="167" t="str">
        <f t="shared" si="121"/>
        <v>Ready to Drink355</v>
      </c>
      <c r="M7807" s="166">
        <f>VLOOKUP(L7807,'Slope %'!C:D,2,0)</f>
        <v>0.12</v>
      </c>
    </row>
    <row r="7808" spans="1:13" x14ac:dyDescent="0.25">
      <c r="A7808" s="188">
        <v>71404</v>
      </c>
      <c r="B7808" s="189" t="s">
        <v>5577</v>
      </c>
      <c r="C7808" s="189" t="s">
        <v>558</v>
      </c>
      <c r="D7808" s="189" t="s">
        <v>559</v>
      </c>
      <c r="E7808" s="189">
        <v>355</v>
      </c>
      <c r="F7808" s="189">
        <v>24</v>
      </c>
      <c r="G7808" s="190">
        <v>4.5</v>
      </c>
      <c r="H7808" s="189" t="s">
        <v>1545</v>
      </c>
      <c r="I7808" s="190">
        <v>3.69</v>
      </c>
      <c r="J7808" s="188">
        <v>1</v>
      </c>
      <c r="K7808" s="166" cm="1">
        <f t="array" ref="K7808">ROUND(
IF(C7808="Beer",
SUM(LOOKUP(2,1/(SRP!$B$8:$B$10&lt;=E7808)/(SRP!$C$8:$C$10&gt;=E7808),SRP!$D$8:$D$10)*(G7808/100)*(E7808/1000)),
IF(C7808="Spirits",
SUM(LOOKUP(2,1/(SRP!$B$2:$B$7&lt;=E7808)/(SRP!$C$2:$C$7&gt;=E7808),SRP!$D$2:$D$7)*(G7808/100)*(E7808/1000)),
IF(AND(C7808="Wine",D7808="Fortified Wines"),
SUM(LOOKUP(2,1/(SRP!$B$26:$B$29&lt;=E7808)/(SRP!$C$26:$C$29&gt;=E7808),SRP!$D$26:$D$29)*(G7808/100)*(E7808/1000)),
IF(C7808="Wine",
SUM(LOOKUP(2,1/(SRP!$B$21:$B$25&lt;=E7808)/(SRP!$C$21:$C$25&gt;=E7808),SRP!$D$21:$D$25)*(G7808/100)*(E7808/1000)),
IF(AND(C7808="Ready to Drink",D7808="RTD-One Pour Cocktail&gt;7%&lt;=14.5"),
SUM(LOOKUP(2,1/(SRP!$B$16:$B$20&lt;=E7808)/(SRP!$C$16:$C$20&gt;=E7808),SRP!$D$16:$D$20)*(G7808/100)*(E7808/1000)),
IF(C7808="Ready to Drink",
SUM(LOOKUP(2,1/(SRP!$B$11:$B$15&lt;=E7808)/(SRP!$C$11:$C$15&gt;=E7808),SRP!$D$11:$D$15)*(G7808/100)*(E7808/1000)),
0)))))),2)</f>
        <v>1.42</v>
      </c>
      <c r="L7808" s="167" t="str">
        <f t="shared" si="121"/>
        <v>Ready to Drink355</v>
      </c>
      <c r="M7808" s="166">
        <f>VLOOKUP(L7808,'Slope %'!C:D,2,0)</f>
        <v>0.12</v>
      </c>
    </row>
    <row r="7809" spans="1:13" x14ac:dyDescent="0.25">
      <c r="A7809" s="188">
        <v>71405</v>
      </c>
      <c r="B7809" s="189" t="s">
        <v>5576</v>
      </c>
      <c r="C7809" s="189" t="s">
        <v>558</v>
      </c>
      <c r="D7809" s="189" t="s">
        <v>559</v>
      </c>
      <c r="E7809" s="189">
        <v>355</v>
      </c>
      <c r="F7809" s="189">
        <v>24</v>
      </c>
      <c r="G7809" s="190">
        <v>4.5</v>
      </c>
      <c r="H7809" s="189" t="s">
        <v>1545</v>
      </c>
      <c r="I7809" s="190">
        <v>4.91</v>
      </c>
      <c r="J7809" s="188">
        <v>1</v>
      </c>
      <c r="K7809" s="166" cm="1">
        <f t="array" ref="K7809">ROUND(
IF(C7809="Beer",
SUM(LOOKUP(2,1/(SRP!$B$8:$B$10&lt;=E7809)/(SRP!$C$8:$C$10&gt;=E7809),SRP!$D$8:$D$10)*(G7809/100)*(E7809/1000)),
IF(C7809="Spirits",
SUM(LOOKUP(2,1/(SRP!$B$2:$B$7&lt;=E7809)/(SRP!$C$2:$C$7&gt;=E7809),SRP!$D$2:$D$7)*(G7809/100)*(E7809/1000)),
IF(AND(C7809="Wine",D7809="Fortified Wines"),
SUM(LOOKUP(2,1/(SRP!$B$26:$B$29&lt;=E7809)/(SRP!$C$26:$C$29&gt;=E7809),SRP!$D$26:$D$29)*(G7809/100)*(E7809/1000)),
IF(C7809="Wine",
SUM(LOOKUP(2,1/(SRP!$B$21:$B$25&lt;=E7809)/(SRP!$C$21:$C$25&gt;=E7809),SRP!$D$21:$D$25)*(G7809/100)*(E7809/1000)),
IF(AND(C7809="Ready to Drink",D7809="RTD-One Pour Cocktail&gt;7%&lt;=14.5"),
SUM(LOOKUP(2,1/(SRP!$B$16:$B$20&lt;=E7809)/(SRP!$C$16:$C$20&gt;=E7809),SRP!$D$16:$D$20)*(G7809/100)*(E7809/1000)),
IF(C7809="Ready to Drink",
SUM(LOOKUP(2,1/(SRP!$B$11:$B$15&lt;=E7809)/(SRP!$C$11:$C$15&gt;=E7809),SRP!$D$11:$D$15)*(G7809/100)*(E7809/1000)),
0)))))),2)</f>
        <v>1.42</v>
      </c>
      <c r="L7809" s="167" t="str">
        <f t="shared" si="121"/>
        <v>Ready to Drink355</v>
      </c>
      <c r="M7809" s="166">
        <f>VLOOKUP(L7809,'Slope %'!C:D,2,0)</f>
        <v>0.12</v>
      </c>
    </row>
    <row r="7810" spans="1:13" x14ac:dyDescent="0.25">
      <c r="A7810" s="188">
        <v>71405</v>
      </c>
      <c r="B7810" s="189" t="s">
        <v>5576</v>
      </c>
      <c r="C7810" s="189" t="s">
        <v>558</v>
      </c>
      <c r="D7810" s="189" t="s">
        <v>559</v>
      </c>
      <c r="E7810" s="189">
        <v>355</v>
      </c>
      <c r="F7810" s="189">
        <v>24</v>
      </c>
      <c r="G7810" s="190">
        <v>4.5</v>
      </c>
      <c r="H7810" s="189" t="s">
        <v>1545</v>
      </c>
      <c r="I7810" s="190">
        <v>4.91</v>
      </c>
      <c r="J7810" s="188">
        <v>1</v>
      </c>
      <c r="K7810" s="166" cm="1">
        <f t="array" ref="K7810">ROUND(
IF(C7810="Beer",
SUM(LOOKUP(2,1/(SRP!$B$8:$B$10&lt;=E7810)/(SRP!$C$8:$C$10&gt;=E7810),SRP!$D$8:$D$10)*(G7810/100)*(E7810/1000)),
IF(C7810="Spirits",
SUM(LOOKUP(2,1/(SRP!$B$2:$B$7&lt;=E7810)/(SRP!$C$2:$C$7&gt;=E7810),SRP!$D$2:$D$7)*(G7810/100)*(E7810/1000)),
IF(AND(C7810="Wine",D7810="Fortified Wines"),
SUM(LOOKUP(2,1/(SRP!$B$26:$B$29&lt;=E7810)/(SRP!$C$26:$C$29&gt;=E7810),SRP!$D$26:$D$29)*(G7810/100)*(E7810/1000)),
IF(C7810="Wine",
SUM(LOOKUP(2,1/(SRP!$B$21:$B$25&lt;=E7810)/(SRP!$C$21:$C$25&gt;=E7810),SRP!$D$21:$D$25)*(G7810/100)*(E7810/1000)),
IF(AND(C7810="Ready to Drink",D7810="RTD-One Pour Cocktail&gt;7%&lt;=14.5"),
SUM(LOOKUP(2,1/(SRP!$B$16:$B$20&lt;=E7810)/(SRP!$C$16:$C$20&gt;=E7810),SRP!$D$16:$D$20)*(G7810/100)*(E7810/1000)),
IF(C7810="Ready to Drink",
SUM(LOOKUP(2,1/(SRP!$B$11:$B$15&lt;=E7810)/(SRP!$C$11:$C$15&gt;=E7810),SRP!$D$11:$D$15)*(G7810/100)*(E7810/1000)),
0)))))),2)</f>
        <v>1.42</v>
      </c>
      <c r="L7810" s="167" t="str">
        <f t="shared" ref="L7810:L7873" si="122">(_xlfn.CONCAT(C7810,E7810))</f>
        <v>Ready to Drink355</v>
      </c>
      <c r="M7810" s="166">
        <f>VLOOKUP(L7810,'Slope %'!C:D,2,0)</f>
        <v>0.12</v>
      </c>
    </row>
    <row r="7811" spans="1:13" x14ac:dyDescent="0.25">
      <c r="A7811" s="188">
        <v>71406</v>
      </c>
      <c r="B7811" s="189" t="s">
        <v>5575</v>
      </c>
      <c r="C7811" s="189" t="s">
        <v>558</v>
      </c>
      <c r="D7811" s="189" t="s">
        <v>559</v>
      </c>
      <c r="E7811" s="189">
        <v>355</v>
      </c>
      <c r="F7811" s="189">
        <v>24</v>
      </c>
      <c r="G7811" s="190">
        <v>4.5</v>
      </c>
      <c r="H7811" s="189" t="s">
        <v>1545</v>
      </c>
      <c r="I7811" s="190">
        <v>3.69</v>
      </c>
      <c r="J7811" s="188">
        <v>1</v>
      </c>
      <c r="K7811" s="166" cm="1">
        <f t="array" ref="K7811">ROUND(
IF(C7811="Beer",
SUM(LOOKUP(2,1/(SRP!$B$8:$B$10&lt;=E7811)/(SRP!$C$8:$C$10&gt;=E7811),SRP!$D$8:$D$10)*(G7811/100)*(E7811/1000)),
IF(C7811="Spirits",
SUM(LOOKUP(2,1/(SRP!$B$2:$B$7&lt;=E7811)/(SRP!$C$2:$C$7&gt;=E7811),SRP!$D$2:$D$7)*(G7811/100)*(E7811/1000)),
IF(AND(C7811="Wine",D7811="Fortified Wines"),
SUM(LOOKUP(2,1/(SRP!$B$26:$B$29&lt;=E7811)/(SRP!$C$26:$C$29&gt;=E7811),SRP!$D$26:$D$29)*(G7811/100)*(E7811/1000)),
IF(C7811="Wine",
SUM(LOOKUP(2,1/(SRP!$B$21:$B$25&lt;=E7811)/(SRP!$C$21:$C$25&gt;=E7811),SRP!$D$21:$D$25)*(G7811/100)*(E7811/1000)),
IF(AND(C7811="Ready to Drink",D7811="RTD-One Pour Cocktail&gt;7%&lt;=14.5"),
SUM(LOOKUP(2,1/(SRP!$B$16:$B$20&lt;=E7811)/(SRP!$C$16:$C$20&gt;=E7811),SRP!$D$16:$D$20)*(G7811/100)*(E7811/1000)),
IF(C7811="Ready to Drink",
SUM(LOOKUP(2,1/(SRP!$B$11:$B$15&lt;=E7811)/(SRP!$C$11:$C$15&gt;=E7811),SRP!$D$11:$D$15)*(G7811/100)*(E7811/1000)),
0)))))),2)</f>
        <v>1.42</v>
      </c>
      <c r="L7811" s="167" t="str">
        <f t="shared" si="122"/>
        <v>Ready to Drink355</v>
      </c>
      <c r="M7811" s="166">
        <f>VLOOKUP(L7811,'Slope %'!C:D,2,0)</f>
        <v>0.12</v>
      </c>
    </row>
    <row r="7812" spans="1:13" x14ac:dyDescent="0.25">
      <c r="A7812" s="188">
        <v>71406</v>
      </c>
      <c r="B7812" s="189" t="s">
        <v>5575</v>
      </c>
      <c r="C7812" s="189" t="s">
        <v>558</v>
      </c>
      <c r="D7812" s="189" t="s">
        <v>559</v>
      </c>
      <c r="E7812" s="189">
        <v>355</v>
      </c>
      <c r="F7812" s="189">
        <v>24</v>
      </c>
      <c r="G7812" s="190">
        <v>4.5</v>
      </c>
      <c r="H7812" s="189" t="s">
        <v>1545</v>
      </c>
      <c r="I7812" s="190">
        <v>3.69</v>
      </c>
      <c r="J7812" s="188">
        <v>1</v>
      </c>
      <c r="K7812" s="166" cm="1">
        <f t="array" ref="K7812">ROUND(
IF(C7812="Beer",
SUM(LOOKUP(2,1/(SRP!$B$8:$B$10&lt;=E7812)/(SRP!$C$8:$C$10&gt;=E7812),SRP!$D$8:$D$10)*(G7812/100)*(E7812/1000)),
IF(C7812="Spirits",
SUM(LOOKUP(2,1/(SRP!$B$2:$B$7&lt;=E7812)/(SRP!$C$2:$C$7&gt;=E7812),SRP!$D$2:$D$7)*(G7812/100)*(E7812/1000)),
IF(AND(C7812="Wine",D7812="Fortified Wines"),
SUM(LOOKUP(2,1/(SRP!$B$26:$B$29&lt;=E7812)/(SRP!$C$26:$C$29&gt;=E7812),SRP!$D$26:$D$29)*(G7812/100)*(E7812/1000)),
IF(C7812="Wine",
SUM(LOOKUP(2,1/(SRP!$B$21:$B$25&lt;=E7812)/(SRP!$C$21:$C$25&gt;=E7812),SRP!$D$21:$D$25)*(G7812/100)*(E7812/1000)),
IF(AND(C7812="Ready to Drink",D7812="RTD-One Pour Cocktail&gt;7%&lt;=14.5"),
SUM(LOOKUP(2,1/(SRP!$B$16:$B$20&lt;=E7812)/(SRP!$C$16:$C$20&gt;=E7812),SRP!$D$16:$D$20)*(G7812/100)*(E7812/1000)),
IF(C7812="Ready to Drink",
SUM(LOOKUP(2,1/(SRP!$B$11:$B$15&lt;=E7812)/(SRP!$C$11:$C$15&gt;=E7812),SRP!$D$11:$D$15)*(G7812/100)*(E7812/1000)),
0)))))),2)</f>
        <v>1.42</v>
      </c>
      <c r="L7812" s="167" t="str">
        <f t="shared" si="122"/>
        <v>Ready to Drink355</v>
      </c>
      <c r="M7812" s="166">
        <f>VLOOKUP(L7812,'Slope %'!C:D,2,0)</f>
        <v>0.12</v>
      </c>
    </row>
    <row r="7813" spans="1:13" x14ac:dyDescent="0.25">
      <c r="A7813" s="188">
        <v>71408</v>
      </c>
      <c r="B7813" s="189" t="s">
        <v>5574</v>
      </c>
      <c r="C7813" s="189" t="s">
        <v>558</v>
      </c>
      <c r="D7813" s="189" t="s">
        <v>619</v>
      </c>
      <c r="E7813" s="189">
        <v>1332</v>
      </c>
      <c r="F7813" s="189">
        <v>4</v>
      </c>
      <c r="G7813" s="190">
        <v>12.5</v>
      </c>
      <c r="H7813" s="189" t="s">
        <v>5451</v>
      </c>
      <c r="I7813" s="190">
        <v>21.99</v>
      </c>
      <c r="J7813" s="188">
        <v>6</v>
      </c>
      <c r="K7813" s="166" cm="1">
        <f t="array" ref="K7813">ROUND(
IF(C7813="Beer",
SUM(LOOKUP(2,1/(SRP!$B$8:$B$10&lt;=E7813)/(SRP!$C$8:$C$10&gt;=E7813),SRP!$D$8:$D$10)*(G7813/100)*(E7813/1000)),
IF(C7813="Spirits",
SUM(LOOKUP(2,1/(SRP!$B$2:$B$7&lt;=E7813)/(SRP!$C$2:$C$7&gt;=E7813),SRP!$D$2:$D$7)*(G7813/100)*(E7813/1000)),
IF(AND(C7813="Wine",D7813="Fortified Wines"),
SUM(LOOKUP(2,1/(SRP!$B$26:$B$29&lt;=E7813)/(SRP!$C$26:$C$29&gt;=E7813),SRP!$D$26:$D$29)*(G7813/100)*(E7813/1000)),
IF(C7813="Wine",
SUM(LOOKUP(2,1/(SRP!$B$21:$B$25&lt;=E7813)/(SRP!$C$21:$C$25&gt;=E7813),SRP!$D$21:$D$25)*(G7813/100)*(E7813/1000)),
IF(AND(C7813="Ready to Drink",D7813="RTD-One Pour Cocktail&gt;7%&lt;=14.5"),
SUM(LOOKUP(2,1/(SRP!$B$16:$B$20&lt;=E7813)/(SRP!$C$16:$C$20&gt;=E7813),SRP!$D$16:$D$20)*(G7813/100)*(E7813/1000)),
IF(C7813="Ready to Drink",
SUM(LOOKUP(2,1/(SRP!$B$11:$B$15&lt;=E7813)/(SRP!$C$11:$C$15&gt;=E7813),SRP!$D$11:$D$15)*(G7813/100)*(E7813/1000)),
0)))))),2)</f>
        <v>13</v>
      </c>
      <c r="L7813" s="167" t="str">
        <f t="shared" si="122"/>
        <v>Ready to Drink1332</v>
      </c>
      <c r="M7813" s="166" t="e">
        <f>VLOOKUP(L7813,'Slope %'!C:D,2,0)</f>
        <v>#N/A</v>
      </c>
    </row>
    <row r="7814" spans="1:13" x14ac:dyDescent="0.25">
      <c r="A7814" s="188">
        <v>71410</v>
      </c>
      <c r="B7814" s="189" t="s">
        <v>5573</v>
      </c>
      <c r="C7814" s="189" t="s">
        <v>558</v>
      </c>
      <c r="D7814" s="189" t="s">
        <v>619</v>
      </c>
      <c r="E7814" s="189">
        <v>2130</v>
      </c>
      <c r="F7814" s="189">
        <v>4</v>
      </c>
      <c r="G7814" s="190">
        <v>5</v>
      </c>
      <c r="H7814" s="189" t="s">
        <v>356</v>
      </c>
      <c r="I7814" s="190">
        <v>16.989999999999998</v>
      </c>
      <c r="J7814" s="188">
        <v>6</v>
      </c>
      <c r="K7814" s="166" cm="1">
        <f t="array" ref="K7814">ROUND(
IF(C7814="Beer",
SUM(LOOKUP(2,1/(SRP!$B$8:$B$10&lt;=E7814)/(SRP!$C$8:$C$10&gt;=E7814),SRP!$D$8:$D$10)*(G7814/100)*(E7814/1000)),
IF(C7814="Spirits",
SUM(LOOKUP(2,1/(SRP!$B$2:$B$7&lt;=E7814)/(SRP!$C$2:$C$7&gt;=E7814),SRP!$D$2:$D$7)*(G7814/100)*(E7814/1000)),
IF(AND(C7814="Wine",D7814="Fortified Wines"),
SUM(LOOKUP(2,1/(SRP!$B$26:$B$29&lt;=E7814)/(SRP!$C$26:$C$29&gt;=E7814),SRP!$D$26:$D$29)*(G7814/100)*(E7814/1000)),
IF(C7814="Wine",
SUM(LOOKUP(2,1/(SRP!$B$21:$B$25&lt;=E7814)/(SRP!$C$21:$C$25&gt;=E7814),SRP!$D$21:$D$25)*(G7814/100)*(E7814/1000)),
IF(AND(C7814="Ready to Drink",D7814="RTD-One Pour Cocktail&gt;7%&lt;=14.5"),
SUM(LOOKUP(2,1/(SRP!$B$16:$B$20&lt;=E7814)/(SRP!$C$16:$C$20&gt;=E7814),SRP!$D$16:$D$20)*(G7814/100)*(E7814/1000)),
IF(C7814="Ready to Drink",
SUM(LOOKUP(2,1/(SRP!$B$11:$B$15&lt;=E7814)/(SRP!$C$11:$C$15&gt;=E7814),SRP!$D$11:$D$15)*(G7814/100)*(E7814/1000)),
0)))))),2)</f>
        <v>8.31</v>
      </c>
      <c r="L7814" s="167" t="str">
        <f t="shared" si="122"/>
        <v>Ready to Drink2130</v>
      </c>
      <c r="M7814" s="166">
        <f>VLOOKUP(L7814,'Slope %'!C:D,2,0)</f>
        <v>0.1</v>
      </c>
    </row>
    <row r="7815" spans="1:13" x14ac:dyDescent="0.25">
      <c r="A7815" s="188">
        <v>71410</v>
      </c>
      <c r="B7815" s="189" t="s">
        <v>5573</v>
      </c>
      <c r="C7815" s="189" t="s">
        <v>558</v>
      </c>
      <c r="D7815" s="189" t="s">
        <v>619</v>
      </c>
      <c r="E7815" s="189">
        <v>2130</v>
      </c>
      <c r="F7815" s="189">
        <v>4</v>
      </c>
      <c r="G7815" s="190">
        <v>5</v>
      </c>
      <c r="H7815" s="189" t="s">
        <v>356</v>
      </c>
      <c r="I7815" s="190">
        <v>16.989999999999998</v>
      </c>
      <c r="J7815" s="188">
        <v>6</v>
      </c>
      <c r="K7815" s="166" cm="1">
        <f t="array" ref="K7815">ROUND(
IF(C7815="Beer",
SUM(LOOKUP(2,1/(SRP!$B$8:$B$10&lt;=E7815)/(SRP!$C$8:$C$10&gt;=E7815),SRP!$D$8:$D$10)*(G7815/100)*(E7815/1000)),
IF(C7815="Spirits",
SUM(LOOKUP(2,1/(SRP!$B$2:$B$7&lt;=E7815)/(SRP!$C$2:$C$7&gt;=E7815),SRP!$D$2:$D$7)*(G7815/100)*(E7815/1000)),
IF(AND(C7815="Wine",D7815="Fortified Wines"),
SUM(LOOKUP(2,1/(SRP!$B$26:$B$29&lt;=E7815)/(SRP!$C$26:$C$29&gt;=E7815),SRP!$D$26:$D$29)*(G7815/100)*(E7815/1000)),
IF(C7815="Wine",
SUM(LOOKUP(2,1/(SRP!$B$21:$B$25&lt;=E7815)/(SRP!$C$21:$C$25&gt;=E7815),SRP!$D$21:$D$25)*(G7815/100)*(E7815/1000)),
IF(AND(C7815="Ready to Drink",D7815="RTD-One Pour Cocktail&gt;7%&lt;=14.5"),
SUM(LOOKUP(2,1/(SRP!$B$16:$B$20&lt;=E7815)/(SRP!$C$16:$C$20&gt;=E7815),SRP!$D$16:$D$20)*(G7815/100)*(E7815/1000)),
IF(C7815="Ready to Drink",
SUM(LOOKUP(2,1/(SRP!$B$11:$B$15&lt;=E7815)/(SRP!$C$11:$C$15&gt;=E7815),SRP!$D$11:$D$15)*(G7815/100)*(E7815/1000)),
0)))))),2)</f>
        <v>8.31</v>
      </c>
      <c r="L7815" s="167" t="str">
        <f t="shared" si="122"/>
        <v>Ready to Drink2130</v>
      </c>
      <c r="M7815" s="166">
        <f>VLOOKUP(L7815,'Slope %'!C:D,2,0)</f>
        <v>0.1</v>
      </c>
    </row>
    <row r="7816" spans="1:13" x14ac:dyDescent="0.25">
      <c r="A7816" s="188">
        <v>71411</v>
      </c>
      <c r="B7816" s="189" t="s">
        <v>5572</v>
      </c>
      <c r="C7816" s="189" t="s">
        <v>322</v>
      </c>
      <c r="D7816" s="189" t="s">
        <v>323</v>
      </c>
      <c r="E7816" s="189">
        <v>355</v>
      </c>
      <c r="F7816" s="189">
        <v>24</v>
      </c>
      <c r="G7816" s="190">
        <v>4.5</v>
      </c>
      <c r="H7816" s="189" t="s">
        <v>1464</v>
      </c>
      <c r="I7816" s="190">
        <v>2.39</v>
      </c>
      <c r="J7816" s="188">
        <v>1</v>
      </c>
      <c r="K7816" s="166" cm="1">
        <f t="array" ref="K7816">ROUND(
IF(C7816="Beer",
SUM(LOOKUP(2,1/(SRP!$B$8:$B$10&lt;=E7816)/(SRP!$C$8:$C$10&gt;=E7816),SRP!$D$8:$D$10)*(G7816/100)*(E7816/1000)),
IF(C7816="Spirits",
SUM(LOOKUP(2,1/(SRP!$B$2:$B$7&lt;=E7816)/(SRP!$C$2:$C$7&gt;=E7816),SRP!$D$2:$D$7)*(G7816/100)*(E7816/1000)),
IF(AND(C7816="Wine",D7816="Fortified Wines"),
SUM(LOOKUP(2,1/(SRP!$B$26:$B$29&lt;=E7816)/(SRP!$C$26:$C$29&gt;=E7816),SRP!$D$26:$D$29)*(G7816/100)*(E7816/1000)),
IF(C7816="Wine",
SUM(LOOKUP(2,1/(SRP!$B$21:$B$25&lt;=E7816)/(SRP!$C$21:$C$25&gt;=E7816),SRP!$D$21:$D$25)*(G7816/100)*(E7816/1000)),
IF(AND(C7816="Ready to Drink",D7816="RTD-One Pour Cocktail&gt;7%&lt;=14.5"),
SUM(LOOKUP(2,1/(SRP!$B$16:$B$20&lt;=E7816)/(SRP!$C$16:$C$20&gt;=E7816),SRP!$D$16:$D$20)*(G7816/100)*(E7816/1000)),
IF(C7816="Ready to Drink",
SUM(LOOKUP(2,1/(SRP!$B$11:$B$15&lt;=E7816)/(SRP!$C$11:$C$15&gt;=E7816),SRP!$D$11:$D$15)*(G7816/100)*(E7816/1000)),
0)))))),2)</f>
        <v>1.25</v>
      </c>
      <c r="L7816" s="167" t="str">
        <f t="shared" si="122"/>
        <v>Beer355</v>
      </c>
      <c r="M7816" s="166">
        <f>VLOOKUP(L7816,'Slope %'!C:D,2,0)</f>
        <v>0.12</v>
      </c>
    </row>
    <row r="7817" spans="1:13" x14ac:dyDescent="0.25">
      <c r="A7817" s="188">
        <v>71411</v>
      </c>
      <c r="B7817" s="189" t="s">
        <v>5572</v>
      </c>
      <c r="C7817" s="189" t="s">
        <v>322</v>
      </c>
      <c r="D7817" s="189" t="s">
        <v>323</v>
      </c>
      <c r="E7817" s="189">
        <v>355</v>
      </c>
      <c r="F7817" s="189">
        <v>24</v>
      </c>
      <c r="G7817" s="190">
        <v>4.5</v>
      </c>
      <c r="H7817" s="189" t="s">
        <v>1464</v>
      </c>
      <c r="I7817" s="190">
        <v>2.39</v>
      </c>
      <c r="J7817" s="188">
        <v>1</v>
      </c>
      <c r="K7817" s="166" cm="1">
        <f t="array" ref="K7817">ROUND(
IF(C7817="Beer",
SUM(LOOKUP(2,1/(SRP!$B$8:$B$10&lt;=E7817)/(SRP!$C$8:$C$10&gt;=E7817),SRP!$D$8:$D$10)*(G7817/100)*(E7817/1000)),
IF(C7817="Spirits",
SUM(LOOKUP(2,1/(SRP!$B$2:$B$7&lt;=E7817)/(SRP!$C$2:$C$7&gt;=E7817),SRP!$D$2:$D$7)*(G7817/100)*(E7817/1000)),
IF(AND(C7817="Wine",D7817="Fortified Wines"),
SUM(LOOKUP(2,1/(SRP!$B$26:$B$29&lt;=E7817)/(SRP!$C$26:$C$29&gt;=E7817),SRP!$D$26:$D$29)*(G7817/100)*(E7817/1000)),
IF(C7817="Wine",
SUM(LOOKUP(2,1/(SRP!$B$21:$B$25&lt;=E7817)/(SRP!$C$21:$C$25&gt;=E7817),SRP!$D$21:$D$25)*(G7817/100)*(E7817/1000)),
IF(AND(C7817="Ready to Drink",D7817="RTD-One Pour Cocktail&gt;7%&lt;=14.5"),
SUM(LOOKUP(2,1/(SRP!$B$16:$B$20&lt;=E7817)/(SRP!$C$16:$C$20&gt;=E7817),SRP!$D$16:$D$20)*(G7817/100)*(E7817/1000)),
IF(C7817="Ready to Drink",
SUM(LOOKUP(2,1/(SRP!$B$11:$B$15&lt;=E7817)/(SRP!$C$11:$C$15&gt;=E7817),SRP!$D$11:$D$15)*(G7817/100)*(E7817/1000)),
0)))))),2)</f>
        <v>1.25</v>
      </c>
      <c r="L7817" s="167" t="str">
        <f t="shared" si="122"/>
        <v>Beer355</v>
      </c>
      <c r="M7817" s="166">
        <f>VLOOKUP(L7817,'Slope %'!C:D,2,0)</f>
        <v>0.12</v>
      </c>
    </row>
    <row r="7818" spans="1:13" x14ac:dyDescent="0.25">
      <c r="A7818" s="188">
        <v>71416</v>
      </c>
      <c r="B7818" s="189" t="s">
        <v>5571</v>
      </c>
      <c r="C7818" s="189" t="s">
        <v>326</v>
      </c>
      <c r="D7818" s="189" t="s">
        <v>522</v>
      </c>
      <c r="E7818" s="189">
        <v>750</v>
      </c>
      <c r="F7818" s="189">
        <v>12</v>
      </c>
      <c r="G7818" s="190">
        <v>40</v>
      </c>
      <c r="H7818" s="189" t="s">
        <v>390</v>
      </c>
      <c r="I7818" s="190">
        <v>55.99</v>
      </c>
      <c r="J7818" s="188">
        <v>1</v>
      </c>
      <c r="K7818" s="166" cm="1">
        <f t="array" ref="K7818">ROUND(
IF(C7818="Beer",
SUM(LOOKUP(2,1/(SRP!$B$8:$B$10&lt;=E7818)/(SRP!$C$8:$C$10&gt;=E7818),SRP!$D$8:$D$10)*(G7818/100)*(E7818/1000)),
IF(C7818="Spirits",
SUM(LOOKUP(2,1/(SRP!$B$2:$B$7&lt;=E7818)/(SRP!$C$2:$C$7&gt;=E7818),SRP!$D$2:$D$7)*(G7818/100)*(E7818/1000)),
IF(AND(C7818="Wine",D7818="Fortified Wines"),
SUM(LOOKUP(2,1/(SRP!$B$26:$B$29&lt;=E7818)/(SRP!$C$26:$C$29&gt;=E7818),SRP!$D$26:$D$29)*(G7818/100)*(E7818/1000)),
IF(C7818="Wine",
SUM(LOOKUP(2,1/(SRP!$B$21:$B$25&lt;=E7818)/(SRP!$C$21:$C$25&gt;=E7818),SRP!$D$21:$D$25)*(G7818/100)*(E7818/1000)),
IF(AND(C7818="Ready to Drink",D7818="RTD-One Pour Cocktail&gt;7%&lt;=14.5"),
SUM(LOOKUP(2,1/(SRP!$B$16:$B$20&lt;=E7818)/(SRP!$C$16:$C$20&gt;=E7818),SRP!$D$16:$D$20)*(G7818/100)*(E7818/1000)),
IF(C7818="Ready to Drink",
SUM(LOOKUP(2,1/(SRP!$B$11:$B$15&lt;=E7818)/(SRP!$C$11:$C$15&gt;=E7818),SRP!$D$11:$D$15)*(G7818/100)*(E7818/1000)),
0)))))),2)</f>
        <v>23.42</v>
      </c>
      <c r="L7818" s="167" t="str">
        <f t="shared" si="122"/>
        <v>Spirits750</v>
      </c>
      <c r="M7818" s="166">
        <f>VLOOKUP(L7818,'Slope %'!C:D,2,0)</f>
        <v>7.0000000000000007E-2</v>
      </c>
    </row>
    <row r="7819" spans="1:13" x14ac:dyDescent="0.25">
      <c r="A7819" s="188">
        <v>71417</v>
      </c>
      <c r="B7819" s="189" t="s">
        <v>5570</v>
      </c>
      <c r="C7819" s="189" t="s">
        <v>322</v>
      </c>
      <c r="D7819" s="189" t="s">
        <v>489</v>
      </c>
      <c r="E7819" s="189">
        <v>355</v>
      </c>
      <c r="F7819" s="189">
        <v>24</v>
      </c>
      <c r="G7819" s="190">
        <v>5</v>
      </c>
      <c r="H7819" s="189" t="s">
        <v>1464</v>
      </c>
      <c r="I7819" s="190">
        <v>2.99</v>
      </c>
      <c r="J7819" s="188">
        <v>1</v>
      </c>
      <c r="K7819" s="166" cm="1">
        <f t="array" ref="K7819">ROUND(
IF(C7819="Beer",
SUM(LOOKUP(2,1/(SRP!$B$8:$B$10&lt;=E7819)/(SRP!$C$8:$C$10&gt;=E7819),SRP!$D$8:$D$10)*(G7819/100)*(E7819/1000)),
IF(C7819="Spirits",
SUM(LOOKUP(2,1/(SRP!$B$2:$B$7&lt;=E7819)/(SRP!$C$2:$C$7&gt;=E7819),SRP!$D$2:$D$7)*(G7819/100)*(E7819/1000)),
IF(AND(C7819="Wine",D7819="Fortified Wines"),
SUM(LOOKUP(2,1/(SRP!$B$26:$B$29&lt;=E7819)/(SRP!$C$26:$C$29&gt;=E7819),SRP!$D$26:$D$29)*(G7819/100)*(E7819/1000)),
IF(C7819="Wine",
SUM(LOOKUP(2,1/(SRP!$B$21:$B$25&lt;=E7819)/(SRP!$C$21:$C$25&gt;=E7819),SRP!$D$21:$D$25)*(G7819/100)*(E7819/1000)),
IF(AND(C7819="Ready to Drink",D7819="RTD-One Pour Cocktail&gt;7%&lt;=14.5"),
SUM(LOOKUP(2,1/(SRP!$B$16:$B$20&lt;=E7819)/(SRP!$C$16:$C$20&gt;=E7819),SRP!$D$16:$D$20)*(G7819/100)*(E7819/1000)),
IF(C7819="Ready to Drink",
SUM(LOOKUP(2,1/(SRP!$B$11:$B$15&lt;=E7819)/(SRP!$C$11:$C$15&gt;=E7819),SRP!$D$11:$D$15)*(G7819/100)*(E7819/1000)),
0)))))),2)</f>
        <v>1.39</v>
      </c>
      <c r="L7819" s="167" t="str">
        <f t="shared" si="122"/>
        <v>Beer355</v>
      </c>
      <c r="M7819" s="166">
        <f>VLOOKUP(L7819,'Slope %'!C:D,2,0)</f>
        <v>0.12</v>
      </c>
    </row>
    <row r="7820" spans="1:13" x14ac:dyDescent="0.25">
      <c r="A7820" s="188">
        <v>71417</v>
      </c>
      <c r="B7820" s="189" t="s">
        <v>5570</v>
      </c>
      <c r="C7820" s="189" t="s">
        <v>322</v>
      </c>
      <c r="D7820" s="189" t="s">
        <v>489</v>
      </c>
      <c r="E7820" s="189">
        <v>355</v>
      </c>
      <c r="F7820" s="189">
        <v>24</v>
      </c>
      <c r="G7820" s="190">
        <v>5</v>
      </c>
      <c r="H7820" s="189" t="s">
        <v>1464</v>
      </c>
      <c r="I7820" s="190">
        <v>2.99</v>
      </c>
      <c r="J7820" s="188">
        <v>1</v>
      </c>
      <c r="K7820" s="166" cm="1">
        <f t="array" ref="K7820">ROUND(
IF(C7820="Beer",
SUM(LOOKUP(2,1/(SRP!$B$8:$B$10&lt;=E7820)/(SRP!$C$8:$C$10&gt;=E7820),SRP!$D$8:$D$10)*(G7820/100)*(E7820/1000)),
IF(C7820="Spirits",
SUM(LOOKUP(2,1/(SRP!$B$2:$B$7&lt;=E7820)/(SRP!$C$2:$C$7&gt;=E7820),SRP!$D$2:$D$7)*(G7820/100)*(E7820/1000)),
IF(AND(C7820="Wine",D7820="Fortified Wines"),
SUM(LOOKUP(2,1/(SRP!$B$26:$B$29&lt;=E7820)/(SRP!$C$26:$C$29&gt;=E7820),SRP!$D$26:$D$29)*(G7820/100)*(E7820/1000)),
IF(C7820="Wine",
SUM(LOOKUP(2,1/(SRP!$B$21:$B$25&lt;=E7820)/(SRP!$C$21:$C$25&gt;=E7820),SRP!$D$21:$D$25)*(G7820/100)*(E7820/1000)),
IF(AND(C7820="Ready to Drink",D7820="RTD-One Pour Cocktail&gt;7%&lt;=14.5"),
SUM(LOOKUP(2,1/(SRP!$B$16:$B$20&lt;=E7820)/(SRP!$C$16:$C$20&gt;=E7820),SRP!$D$16:$D$20)*(G7820/100)*(E7820/1000)),
IF(C7820="Ready to Drink",
SUM(LOOKUP(2,1/(SRP!$B$11:$B$15&lt;=E7820)/(SRP!$C$11:$C$15&gt;=E7820),SRP!$D$11:$D$15)*(G7820/100)*(E7820/1000)),
0)))))),2)</f>
        <v>1.39</v>
      </c>
      <c r="L7820" s="167" t="str">
        <f t="shared" si="122"/>
        <v>Beer355</v>
      </c>
      <c r="M7820" s="166">
        <f>VLOOKUP(L7820,'Slope %'!C:D,2,0)</f>
        <v>0.12</v>
      </c>
    </row>
    <row r="7821" spans="1:13" x14ac:dyDescent="0.25">
      <c r="A7821" s="188">
        <v>71418</v>
      </c>
      <c r="B7821" s="189" t="s">
        <v>5569</v>
      </c>
      <c r="C7821" s="189" t="s">
        <v>558</v>
      </c>
      <c r="D7821" s="189" t="s">
        <v>619</v>
      </c>
      <c r="E7821" s="189">
        <v>2130</v>
      </c>
      <c r="F7821" s="189">
        <v>4</v>
      </c>
      <c r="G7821" s="190">
        <v>5</v>
      </c>
      <c r="H7821" s="189" t="s">
        <v>356</v>
      </c>
      <c r="I7821" s="190">
        <v>14.99</v>
      </c>
      <c r="J7821" s="188">
        <v>6</v>
      </c>
      <c r="K7821" s="166" cm="1">
        <f t="array" ref="K7821">ROUND(
IF(C7821="Beer",
SUM(LOOKUP(2,1/(SRP!$B$8:$B$10&lt;=E7821)/(SRP!$C$8:$C$10&gt;=E7821),SRP!$D$8:$D$10)*(G7821/100)*(E7821/1000)),
IF(C7821="Spirits",
SUM(LOOKUP(2,1/(SRP!$B$2:$B$7&lt;=E7821)/(SRP!$C$2:$C$7&gt;=E7821),SRP!$D$2:$D$7)*(G7821/100)*(E7821/1000)),
IF(AND(C7821="Wine",D7821="Fortified Wines"),
SUM(LOOKUP(2,1/(SRP!$B$26:$B$29&lt;=E7821)/(SRP!$C$26:$C$29&gt;=E7821),SRP!$D$26:$D$29)*(G7821/100)*(E7821/1000)),
IF(C7821="Wine",
SUM(LOOKUP(2,1/(SRP!$B$21:$B$25&lt;=E7821)/(SRP!$C$21:$C$25&gt;=E7821),SRP!$D$21:$D$25)*(G7821/100)*(E7821/1000)),
IF(AND(C7821="Ready to Drink",D7821="RTD-One Pour Cocktail&gt;7%&lt;=14.5"),
SUM(LOOKUP(2,1/(SRP!$B$16:$B$20&lt;=E7821)/(SRP!$C$16:$C$20&gt;=E7821),SRP!$D$16:$D$20)*(G7821/100)*(E7821/1000)),
IF(C7821="Ready to Drink",
SUM(LOOKUP(2,1/(SRP!$B$11:$B$15&lt;=E7821)/(SRP!$C$11:$C$15&gt;=E7821),SRP!$D$11:$D$15)*(G7821/100)*(E7821/1000)),
0)))))),2)</f>
        <v>8.31</v>
      </c>
      <c r="L7821" s="167" t="str">
        <f t="shared" si="122"/>
        <v>Ready to Drink2130</v>
      </c>
      <c r="M7821" s="166">
        <f>VLOOKUP(L7821,'Slope %'!C:D,2,0)</f>
        <v>0.1</v>
      </c>
    </row>
    <row r="7822" spans="1:13" x14ac:dyDescent="0.25">
      <c r="A7822" s="188">
        <v>71418</v>
      </c>
      <c r="B7822" s="189" t="s">
        <v>5569</v>
      </c>
      <c r="C7822" s="189" t="s">
        <v>558</v>
      </c>
      <c r="D7822" s="189" t="s">
        <v>619</v>
      </c>
      <c r="E7822" s="189">
        <v>2130</v>
      </c>
      <c r="F7822" s="189">
        <v>4</v>
      </c>
      <c r="G7822" s="190">
        <v>5</v>
      </c>
      <c r="H7822" s="189" t="s">
        <v>356</v>
      </c>
      <c r="I7822" s="190">
        <v>14.99</v>
      </c>
      <c r="J7822" s="188">
        <v>6</v>
      </c>
      <c r="K7822" s="166" cm="1">
        <f t="array" ref="K7822">ROUND(
IF(C7822="Beer",
SUM(LOOKUP(2,1/(SRP!$B$8:$B$10&lt;=E7822)/(SRP!$C$8:$C$10&gt;=E7822),SRP!$D$8:$D$10)*(G7822/100)*(E7822/1000)),
IF(C7822="Spirits",
SUM(LOOKUP(2,1/(SRP!$B$2:$B$7&lt;=E7822)/(SRP!$C$2:$C$7&gt;=E7822),SRP!$D$2:$D$7)*(G7822/100)*(E7822/1000)),
IF(AND(C7822="Wine",D7822="Fortified Wines"),
SUM(LOOKUP(2,1/(SRP!$B$26:$B$29&lt;=E7822)/(SRP!$C$26:$C$29&gt;=E7822),SRP!$D$26:$D$29)*(G7822/100)*(E7822/1000)),
IF(C7822="Wine",
SUM(LOOKUP(2,1/(SRP!$B$21:$B$25&lt;=E7822)/(SRP!$C$21:$C$25&gt;=E7822),SRP!$D$21:$D$25)*(G7822/100)*(E7822/1000)),
IF(AND(C7822="Ready to Drink",D7822="RTD-One Pour Cocktail&gt;7%&lt;=14.5"),
SUM(LOOKUP(2,1/(SRP!$B$16:$B$20&lt;=E7822)/(SRP!$C$16:$C$20&gt;=E7822),SRP!$D$16:$D$20)*(G7822/100)*(E7822/1000)),
IF(C7822="Ready to Drink",
SUM(LOOKUP(2,1/(SRP!$B$11:$B$15&lt;=E7822)/(SRP!$C$11:$C$15&gt;=E7822),SRP!$D$11:$D$15)*(G7822/100)*(E7822/1000)),
0)))))),2)</f>
        <v>8.31</v>
      </c>
      <c r="L7822" s="167" t="str">
        <f t="shared" si="122"/>
        <v>Ready to Drink2130</v>
      </c>
      <c r="M7822" s="166">
        <f>VLOOKUP(L7822,'Slope %'!C:D,2,0)</f>
        <v>0.1</v>
      </c>
    </row>
    <row r="7823" spans="1:13" x14ac:dyDescent="0.25">
      <c r="A7823" s="188">
        <v>71419</v>
      </c>
      <c r="B7823" s="189" t="s">
        <v>5568</v>
      </c>
      <c r="C7823" s="189" t="s">
        <v>326</v>
      </c>
      <c r="D7823" s="189" t="s">
        <v>1672</v>
      </c>
      <c r="E7823" s="189">
        <v>750</v>
      </c>
      <c r="F7823" s="189">
        <v>12</v>
      </c>
      <c r="G7823" s="190">
        <v>35</v>
      </c>
      <c r="H7823" s="189" t="s">
        <v>390</v>
      </c>
      <c r="I7823" s="190">
        <v>49.99</v>
      </c>
      <c r="J7823" s="188">
        <v>1</v>
      </c>
      <c r="K7823" s="166" cm="1">
        <f t="array" ref="K7823">ROUND(
IF(C7823="Beer",
SUM(LOOKUP(2,1/(SRP!$B$8:$B$10&lt;=E7823)/(SRP!$C$8:$C$10&gt;=E7823),SRP!$D$8:$D$10)*(G7823/100)*(E7823/1000)),
IF(C7823="Spirits",
SUM(LOOKUP(2,1/(SRP!$B$2:$B$7&lt;=E7823)/(SRP!$C$2:$C$7&gt;=E7823),SRP!$D$2:$D$7)*(G7823/100)*(E7823/1000)),
IF(AND(C7823="Wine",D7823="Fortified Wines"),
SUM(LOOKUP(2,1/(SRP!$B$26:$B$29&lt;=E7823)/(SRP!$C$26:$C$29&gt;=E7823),SRP!$D$26:$D$29)*(G7823/100)*(E7823/1000)),
IF(C7823="Wine",
SUM(LOOKUP(2,1/(SRP!$B$21:$B$25&lt;=E7823)/(SRP!$C$21:$C$25&gt;=E7823),SRP!$D$21:$D$25)*(G7823/100)*(E7823/1000)),
IF(AND(C7823="Ready to Drink",D7823="RTD-One Pour Cocktail&gt;7%&lt;=14.5"),
SUM(LOOKUP(2,1/(SRP!$B$16:$B$20&lt;=E7823)/(SRP!$C$16:$C$20&gt;=E7823),SRP!$D$16:$D$20)*(G7823/100)*(E7823/1000)),
IF(C7823="Ready to Drink",
SUM(LOOKUP(2,1/(SRP!$B$11:$B$15&lt;=E7823)/(SRP!$C$11:$C$15&gt;=E7823),SRP!$D$11:$D$15)*(G7823/100)*(E7823/1000)),
0)))))),2)</f>
        <v>20.49</v>
      </c>
      <c r="L7823" s="167" t="str">
        <f t="shared" si="122"/>
        <v>Spirits750</v>
      </c>
      <c r="M7823" s="166">
        <f>VLOOKUP(L7823,'Slope %'!C:D,2,0)</f>
        <v>7.0000000000000007E-2</v>
      </c>
    </row>
    <row r="7824" spans="1:13" x14ac:dyDescent="0.25">
      <c r="A7824" s="188">
        <v>71420</v>
      </c>
      <c r="B7824" s="189" t="s">
        <v>5567</v>
      </c>
      <c r="C7824" s="189" t="s">
        <v>335</v>
      </c>
      <c r="D7824" s="189" t="s">
        <v>348</v>
      </c>
      <c r="E7824" s="189">
        <v>750</v>
      </c>
      <c r="F7824" s="189">
        <v>12</v>
      </c>
      <c r="G7824" s="190">
        <v>12</v>
      </c>
      <c r="H7824" s="189" t="s">
        <v>333</v>
      </c>
      <c r="I7824" s="190">
        <v>13.49</v>
      </c>
      <c r="J7824" s="188">
        <v>1</v>
      </c>
      <c r="K7824" s="166" cm="1">
        <f t="array" ref="K7824">ROUND(
IF(C7824="Beer",
SUM(LOOKUP(2,1/(SRP!$B$8:$B$10&lt;=E7824)/(SRP!$C$8:$C$10&gt;=E7824),SRP!$D$8:$D$10)*(G7824/100)*(E7824/1000)),
IF(C7824="Spirits",
SUM(LOOKUP(2,1/(SRP!$B$2:$B$7&lt;=E7824)/(SRP!$C$2:$C$7&gt;=E7824),SRP!$D$2:$D$7)*(G7824/100)*(E7824/1000)),
IF(AND(C7824="Wine",D7824="Fortified Wines"),
SUM(LOOKUP(2,1/(SRP!$B$26:$B$29&lt;=E7824)/(SRP!$C$26:$C$29&gt;=E7824),SRP!$D$26:$D$29)*(G7824/100)*(E7824/1000)),
IF(C7824="Wine",
SUM(LOOKUP(2,1/(SRP!$B$21:$B$25&lt;=E7824)/(SRP!$C$21:$C$25&gt;=E7824),SRP!$D$21:$D$25)*(G7824/100)*(E7824/1000)),
IF(AND(C7824="Ready to Drink",D7824="RTD-One Pour Cocktail&gt;7%&lt;=14.5"),
SUM(LOOKUP(2,1/(SRP!$B$16:$B$20&lt;=E7824)/(SRP!$C$16:$C$20&gt;=E7824),SRP!$D$16:$D$20)*(G7824/100)*(E7824/1000)),
IF(C7824="Ready to Drink",
SUM(LOOKUP(2,1/(SRP!$B$11:$B$15&lt;=E7824)/(SRP!$C$11:$C$15&gt;=E7824),SRP!$D$11:$D$15)*(G7824/100)*(E7824/1000)),
0)))))),2)</f>
        <v>7.03</v>
      </c>
      <c r="L7824" s="167" t="str">
        <f t="shared" si="122"/>
        <v>Wine750</v>
      </c>
      <c r="M7824" s="166">
        <f>VLOOKUP(L7824,'Slope %'!C:D,2,0)</f>
        <v>0.1</v>
      </c>
    </row>
    <row r="7825" spans="1:13" x14ac:dyDescent="0.25">
      <c r="A7825" s="188">
        <v>71421</v>
      </c>
      <c r="B7825" s="189" t="s">
        <v>5566</v>
      </c>
      <c r="C7825" s="189" t="s">
        <v>558</v>
      </c>
      <c r="D7825" s="189" t="s">
        <v>559</v>
      </c>
      <c r="E7825" s="189">
        <v>2130</v>
      </c>
      <c r="F7825" s="189">
        <v>4</v>
      </c>
      <c r="G7825" s="190">
        <v>5</v>
      </c>
      <c r="H7825" s="189" t="s">
        <v>356</v>
      </c>
      <c r="I7825" s="190">
        <v>14.99</v>
      </c>
      <c r="J7825" s="188">
        <v>6</v>
      </c>
      <c r="K7825" s="166" cm="1">
        <f t="array" ref="K7825">ROUND(
IF(C7825="Beer",
SUM(LOOKUP(2,1/(SRP!$B$8:$B$10&lt;=E7825)/(SRP!$C$8:$C$10&gt;=E7825),SRP!$D$8:$D$10)*(G7825/100)*(E7825/1000)),
IF(C7825="Spirits",
SUM(LOOKUP(2,1/(SRP!$B$2:$B$7&lt;=E7825)/(SRP!$C$2:$C$7&gt;=E7825),SRP!$D$2:$D$7)*(G7825/100)*(E7825/1000)),
IF(AND(C7825="Wine",D7825="Fortified Wines"),
SUM(LOOKUP(2,1/(SRP!$B$26:$B$29&lt;=E7825)/(SRP!$C$26:$C$29&gt;=E7825),SRP!$D$26:$D$29)*(G7825/100)*(E7825/1000)),
IF(C7825="Wine",
SUM(LOOKUP(2,1/(SRP!$B$21:$B$25&lt;=E7825)/(SRP!$C$21:$C$25&gt;=E7825),SRP!$D$21:$D$25)*(G7825/100)*(E7825/1000)),
IF(AND(C7825="Ready to Drink",D7825="RTD-One Pour Cocktail&gt;7%&lt;=14.5"),
SUM(LOOKUP(2,1/(SRP!$B$16:$B$20&lt;=E7825)/(SRP!$C$16:$C$20&gt;=E7825),SRP!$D$16:$D$20)*(G7825/100)*(E7825/1000)),
IF(C7825="Ready to Drink",
SUM(LOOKUP(2,1/(SRP!$B$11:$B$15&lt;=E7825)/(SRP!$C$11:$C$15&gt;=E7825),SRP!$D$11:$D$15)*(G7825/100)*(E7825/1000)),
0)))))),2)</f>
        <v>8.31</v>
      </c>
      <c r="L7825" s="167" t="str">
        <f t="shared" si="122"/>
        <v>Ready to Drink2130</v>
      </c>
      <c r="M7825" s="166">
        <f>VLOOKUP(L7825,'Slope %'!C:D,2,0)</f>
        <v>0.1</v>
      </c>
    </row>
    <row r="7826" spans="1:13" x14ac:dyDescent="0.25">
      <c r="A7826" s="188">
        <v>71421</v>
      </c>
      <c r="B7826" s="189" t="s">
        <v>5566</v>
      </c>
      <c r="C7826" s="189" t="s">
        <v>558</v>
      </c>
      <c r="D7826" s="189" t="s">
        <v>559</v>
      </c>
      <c r="E7826" s="189">
        <v>2130</v>
      </c>
      <c r="F7826" s="189">
        <v>4</v>
      </c>
      <c r="G7826" s="190">
        <v>5</v>
      </c>
      <c r="H7826" s="189" t="s">
        <v>356</v>
      </c>
      <c r="I7826" s="190">
        <v>14.99</v>
      </c>
      <c r="J7826" s="188">
        <v>6</v>
      </c>
      <c r="K7826" s="166" cm="1">
        <f t="array" ref="K7826">ROUND(
IF(C7826="Beer",
SUM(LOOKUP(2,1/(SRP!$B$8:$B$10&lt;=E7826)/(SRP!$C$8:$C$10&gt;=E7826),SRP!$D$8:$D$10)*(G7826/100)*(E7826/1000)),
IF(C7826="Spirits",
SUM(LOOKUP(2,1/(SRP!$B$2:$B$7&lt;=E7826)/(SRP!$C$2:$C$7&gt;=E7826),SRP!$D$2:$D$7)*(G7826/100)*(E7826/1000)),
IF(AND(C7826="Wine",D7826="Fortified Wines"),
SUM(LOOKUP(2,1/(SRP!$B$26:$B$29&lt;=E7826)/(SRP!$C$26:$C$29&gt;=E7826),SRP!$D$26:$D$29)*(G7826/100)*(E7826/1000)),
IF(C7826="Wine",
SUM(LOOKUP(2,1/(SRP!$B$21:$B$25&lt;=E7826)/(SRP!$C$21:$C$25&gt;=E7826),SRP!$D$21:$D$25)*(G7826/100)*(E7826/1000)),
IF(AND(C7826="Ready to Drink",D7826="RTD-One Pour Cocktail&gt;7%&lt;=14.5"),
SUM(LOOKUP(2,1/(SRP!$B$16:$B$20&lt;=E7826)/(SRP!$C$16:$C$20&gt;=E7826),SRP!$D$16:$D$20)*(G7826/100)*(E7826/1000)),
IF(C7826="Ready to Drink",
SUM(LOOKUP(2,1/(SRP!$B$11:$B$15&lt;=E7826)/(SRP!$C$11:$C$15&gt;=E7826),SRP!$D$11:$D$15)*(G7826/100)*(E7826/1000)),
0)))))),2)</f>
        <v>8.31</v>
      </c>
      <c r="L7826" s="167" t="str">
        <f t="shared" si="122"/>
        <v>Ready to Drink2130</v>
      </c>
      <c r="M7826" s="166">
        <f>VLOOKUP(L7826,'Slope %'!C:D,2,0)</f>
        <v>0.1</v>
      </c>
    </row>
    <row r="7827" spans="1:13" x14ac:dyDescent="0.25">
      <c r="A7827" s="188">
        <v>71422</v>
      </c>
      <c r="B7827" s="189" t="s">
        <v>5565</v>
      </c>
      <c r="C7827" s="189" t="s">
        <v>326</v>
      </c>
      <c r="D7827" s="189" t="s">
        <v>410</v>
      </c>
      <c r="E7827" s="189">
        <v>750</v>
      </c>
      <c r="F7827" s="189">
        <v>12</v>
      </c>
      <c r="G7827" s="190">
        <v>42.8</v>
      </c>
      <c r="H7827" s="189" t="s">
        <v>2188</v>
      </c>
      <c r="I7827" s="190">
        <v>44.75</v>
      </c>
      <c r="J7827" s="188">
        <v>1</v>
      </c>
      <c r="K7827" s="166" cm="1">
        <f t="array" ref="K7827">ROUND(
IF(C7827="Beer",
SUM(LOOKUP(2,1/(SRP!$B$8:$B$10&lt;=E7827)/(SRP!$C$8:$C$10&gt;=E7827),SRP!$D$8:$D$10)*(G7827/100)*(E7827/1000)),
IF(C7827="Spirits",
SUM(LOOKUP(2,1/(SRP!$B$2:$B$7&lt;=E7827)/(SRP!$C$2:$C$7&gt;=E7827),SRP!$D$2:$D$7)*(G7827/100)*(E7827/1000)),
IF(AND(C7827="Wine",D7827="Fortified Wines"),
SUM(LOOKUP(2,1/(SRP!$B$26:$B$29&lt;=E7827)/(SRP!$C$26:$C$29&gt;=E7827),SRP!$D$26:$D$29)*(G7827/100)*(E7827/1000)),
IF(C7827="Wine",
SUM(LOOKUP(2,1/(SRP!$B$21:$B$25&lt;=E7827)/(SRP!$C$21:$C$25&gt;=E7827),SRP!$D$21:$D$25)*(G7827/100)*(E7827/1000)),
IF(AND(C7827="Ready to Drink",D7827="RTD-One Pour Cocktail&gt;7%&lt;=14.5"),
SUM(LOOKUP(2,1/(SRP!$B$16:$B$20&lt;=E7827)/(SRP!$C$16:$C$20&gt;=E7827),SRP!$D$16:$D$20)*(G7827/100)*(E7827/1000)),
IF(C7827="Ready to Drink",
SUM(LOOKUP(2,1/(SRP!$B$11:$B$15&lt;=E7827)/(SRP!$C$11:$C$15&gt;=E7827),SRP!$D$11:$D$15)*(G7827/100)*(E7827/1000)),
0)))))),2)</f>
        <v>25.06</v>
      </c>
      <c r="L7827" s="167" t="str">
        <f t="shared" si="122"/>
        <v>Spirits750</v>
      </c>
      <c r="M7827" s="166">
        <f>VLOOKUP(L7827,'Slope %'!C:D,2,0)</f>
        <v>7.0000000000000007E-2</v>
      </c>
    </row>
    <row r="7828" spans="1:13" x14ac:dyDescent="0.25">
      <c r="A7828" s="188">
        <v>71423</v>
      </c>
      <c r="B7828" s="189" t="s">
        <v>5564</v>
      </c>
      <c r="C7828" s="189" t="s">
        <v>558</v>
      </c>
      <c r="D7828" s="189" t="s">
        <v>619</v>
      </c>
      <c r="E7828" s="189">
        <v>473</v>
      </c>
      <c r="F7828" s="189">
        <v>24</v>
      </c>
      <c r="G7828" s="190">
        <v>5</v>
      </c>
      <c r="H7828" s="189" t="s">
        <v>356</v>
      </c>
      <c r="I7828" s="190">
        <v>4.3899999999999997</v>
      </c>
      <c r="J7828" s="188">
        <v>1</v>
      </c>
      <c r="K7828" s="166" cm="1">
        <f t="array" ref="K7828">ROUND(
IF(C7828="Beer",
SUM(LOOKUP(2,1/(SRP!$B$8:$B$10&lt;=E7828)/(SRP!$C$8:$C$10&gt;=E7828),SRP!$D$8:$D$10)*(G7828/100)*(E7828/1000)),
IF(C7828="Spirits",
SUM(LOOKUP(2,1/(SRP!$B$2:$B$7&lt;=E7828)/(SRP!$C$2:$C$7&gt;=E7828),SRP!$D$2:$D$7)*(G7828/100)*(E7828/1000)),
IF(AND(C7828="Wine",D7828="Fortified Wines"),
SUM(LOOKUP(2,1/(SRP!$B$26:$B$29&lt;=E7828)/(SRP!$C$26:$C$29&gt;=E7828),SRP!$D$26:$D$29)*(G7828/100)*(E7828/1000)),
IF(C7828="Wine",
SUM(LOOKUP(2,1/(SRP!$B$21:$B$25&lt;=E7828)/(SRP!$C$21:$C$25&gt;=E7828),SRP!$D$21:$D$25)*(G7828/100)*(E7828/1000)),
IF(AND(C7828="Ready to Drink",D7828="RTD-One Pour Cocktail&gt;7%&lt;=14.5"),
SUM(LOOKUP(2,1/(SRP!$B$16:$B$20&lt;=E7828)/(SRP!$C$16:$C$20&gt;=E7828),SRP!$D$16:$D$20)*(G7828/100)*(E7828/1000)),
IF(C7828="Ready to Drink",
SUM(LOOKUP(2,1/(SRP!$B$11:$B$15&lt;=E7828)/(SRP!$C$11:$C$15&gt;=E7828),SRP!$D$11:$D$15)*(G7828/100)*(E7828/1000)),
0)))))),2)</f>
        <v>1.96</v>
      </c>
      <c r="L7828" s="167" t="str">
        <f t="shared" si="122"/>
        <v>Ready to Drink473</v>
      </c>
      <c r="M7828" s="166">
        <f>VLOOKUP(L7828,'Slope %'!C:D,2,0)</f>
        <v>0.12</v>
      </c>
    </row>
    <row r="7829" spans="1:13" x14ac:dyDescent="0.25">
      <c r="A7829" s="188">
        <v>71423</v>
      </c>
      <c r="B7829" s="189" t="s">
        <v>5564</v>
      </c>
      <c r="C7829" s="189" t="s">
        <v>558</v>
      </c>
      <c r="D7829" s="189" t="s">
        <v>619</v>
      </c>
      <c r="E7829" s="189">
        <v>473</v>
      </c>
      <c r="F7829" s="189">
        <v>24</v>
      </c>
      <c r="G7829" s="190">
        <v>5</v>
      </c>
      <c r="H7829" s="189" t="s">
        <v>356</v>
      </c>
      <c r="I7829" s="190">
        <v>4.3899999999999997</v>
      </c>
      <c r="J7829" s="188">
        <v>1</v>
      </c>
      <c r="K7829" s="166" cm="1">
        <f t="array" ref="K7829">ROUND(
IF(C7829="Beer",
SUM(LOOKUP(2,1/(SRP!$B$8:$B$10&lt;=E7829)/(SRP!$C$8:$C$10&gt;=E7829),SRP!$D$8:$D$10)*(G7829/100)*(E7829/1000)),
IF(C7829="Spirits",
SUM(LOOKUP(2,1/(SRP!$B$2:$B$7&lt;=E7829)/(SRP!$C$2:$C$7&gt;=E7829),SRP!$D$2:$D$7)*(G7829/100)*(E7829/1000)),
IF(AND(C7829="Wine",D7829="Fortified Wines"),
SUM(LOOKUP(2,1/(SRP!$B$26:$B$29&lt;=E7829)/(SRP!$C$26:$C$29&gt;=E7829),SRP!$D$26:$D$29)*(G7829/100)*(E7829/1000)),
IF(C7829="Wine",
SUM(LOOKUP(2,1/(SRP!$B$21:$B$25&lt;=E7829)/(SRP!$C$21:$C$25&gt;=E7829),SRP!$D$21:$D$25)*(G7829/100)*(E7829/1000)),
IF(AND(C7829="Ready to Drink",D7829="RTD-One Pour Cocktail&gt;7%&lt;=14.5"),
SUM(LOOKUP(2,1/(SRP!$B$16:$B$20&lt;=E7829)/(SRP!$C$16:$C$20&gt;=E7829),SRP!$D$16:$D$20)*(G7829/100)*(E7829/1000)),
IF(C7829="Ready to Drink",
SUM(LOOKUP(2,1/(SRP!$B$11:$B$15&lt;=E7829)/(SRP!$C$11:$C$15&gt;=E7829),SRP!$D$11:$D$15)*(G7829/100)*(E7829/1000)),
0)))))),2)</f>
        <v>1.96</v>
      </c>
      <c r="L7829" s="167" t="str">
        <f t="shared" si="122"/>
        <v>Ready to Drink473</v>
      </c>
      <c r="M7829" s="166">
        <f>VLOOKUP(L7829,'Slope %'!C:D,2,0)</f>
        <v>0.12</v>
      </c>
    </row>
    <row r="7830" spans="1:13" x14ac:dyDescent="0.25">
      <c r="A7830" s="188">
        <v>71424</v>
      </c>
      <c r="B7830" s="189" t="s">
        <v>5563</v>
      </c>
      <c r="C7830" s="189" t="s">
        <v>326</v>
      </c>
      <c r="D7830" s="189" t="s">
        <v>1330</v>
      </c>
      <c r="E7830" s="189">
        <v>750</v>
      </c>
      <c r="F7830" s="189">
        <v>6</v>
      </c>
      <c r="G7830" s="190">
        <v>40</v>
      </c>
      <c r="H7830" s="189" t="s">
        <v>340</v>
      </c>
      <c r="I7830" s="190">
        <v>99.99</v>
      </c>
      <c r="J7830" s="188">
        <v>1</v>
      </c>
      <c r="K7830" s="166" cm="1">
        <f t="array" ref="K7830">ROUND(
IF(C7830="Beer",
SUM(LOOKUP(2,1/(SRP!$B$8:$B$10&lt;=E7830)/(SRP!$C$8:$C$10&gt;=E7830),SRP!$D$8:$D$10)*(G7830/100)*(E7830/1000)),
IF(C7830="Spirits",
SUM(LOOKUP(2,1/(SRP!$B$2:$B$7&lt;=E7830)/(SRP!$C$2:$C$7&gt;=E7830),SRP!$D$2:$D$7)*(G7830/100)*(E7830/1000)),
IF(AND(C7830="Wine",D7830="Fortified Wines"),
SUM(LOOKUP(2,1/(SRP!$B$26:$B$29&lt;=E7830)/(SRP!$C$26:$C$29&gt;=E7830),SRP!$D$26:$D$29)*(G7830/100)*(E7830/1000)),
IF(C7830="Wine",
SUM(LOOKUP(2,1/(SRP!$B$21:$B$25&lt;=E7830)/(SRP!$C$21:$C$25&gt;=E7830),SRP!$D$21:$D$25)*(G7830/100)*(E7830/1000)),
IF(AND(C7830="Ready to Drink",D7830="RTD-One Pour Cocktail&gt;7%&lt;=14.5"),
SUM(LOOKUP(2,1/(SRP!$B$16:$B$20&lt;=E7830)/(SRP!$C$16:$C$20&gt;=E7830),SRP!$D$16:$D$20)*(G7830/100)*(E7830/1000)),
IF(C7830="Ready to Drink",
SUM(LOOKUP(2,1/(SRP!$B$11:$B$15&lt;=E7830)/(SRP!$C$11:$C$15&gt;=E7830),SRP!$D$11:$D$15)*(G7830/100)*(E7830/1000)),
0)))))),2)</f>
        <v>23.42</v>
      </c>
      <c r="L7830" s="167" t="str">
        <f t="shared" si="122"/>
        <v>Spirits750</v>
      </c>
      <c r="M7830" s="166">
        <f>VLOOKUP(L7830,'Slope %'!C:D,2,0)</f>
        <v>7.0000000000000007E-2</v>
      </c>
    </row>
    <row r="7831" spans="1:13" x14ac:dyDescent="0.25">
      <c r="A7831" s="188">
        <v>71425</v>
      </c>
      <c r="B7831" s="189" t="s">
        <v>5562</v>
      </c>
      <c r="C7831" s="189" t="s">
        <v>322</v>
      </c>
      <c r="D7831" s="189" t="s">
        <v>508</v>
      </c>
      <c r="E7831" s="189">
        <v>473</v>
      </c>
      <c r="F7831" s="189">
        <v>24</v>
      </c>
      <c r="G7831" s="190">
        <v>4</v>
      </c>
      <c r="H7831" s="189" t="s">
        <v>1154</v>
      </c>
      <c r="I7831" s="190">
        <v>6.52</v>
      </c>
      <c r="J7831" s="188">
        <v>1</v>
      </c>
      <c r="K7831" s="166" cm="1">
        <f t="array" ref="K7831">ROUND(
IF(C7831="Beer",
SUM(LOOKUP(2,1/(SRP!$B$8:$B$10&lt;=E7831)/(SRP!$C$8:$C$10&gt;=E7831),SRP!$D$8:$D$10)*(G7831/100)*(E7831/1000)),
IF(C7831="Spirits",
SUM(LOOKUP(2,1/(SRP!$B$2:$B$7&lt;=E7831)/(SRP!$C$2:$C$7&gt;=E7831),SRP!$D$2:$D$7)*(G7831/100)*(E7831/1000)),
IF(AND(C7831="Wine",D7831="Fortified Wines"),
SUM(LOOKUP(2,1/(SRP!$B$26:$B$29&lt;=E7831)/(SRP!$C$26:$C$29&gt;=E7831),SRP!$D$26:$D$29)*(G7831/100)*(E7831/1000)),
IF(C7831="Wine",
SUM(LOOKUP(2,1/(SRP!$B$21:$B$25&lt;=E7831)/(SRP!$C$21:$C$25&gt;=E7831),SRP!$D$21:$D$25)*(G7831/100)*(E7831/1000)),
IF(AND(C7831="Ready to Drink",D7831="RTD-One Pour Cocktail&gt;7%&lt;=14.5"),
SUM(LOOKUP(2,1/(SRP!$B$16:$B$20&lt;=E7831)/(SRP!$C$16:$C$20&gt;=E7831),SRP!$D$16:$D$20)*(G7831/100)*(E7831/1000)),
IF(C7831="Ready to Drink",
SUM(LOOKUP(2,1/(SRP!$B$11:$B$15&lt;=E7831)/(SRP!$C$11:$C$15&gt;=E7831),SRP!$D$11:$D$15)*(G7831/100)*(E7831/1000)),
0)))))),2)</f>
        <v>1.48</v>
      </c>
      <c r="L7831" s="167" t="str">
        <f t="shared" si="122"/>
        <v>Beer473</v>
      </c>
      <c r="M7831" s="166">
        <f>VLOOKUP(L7831,'Slope %'!C:D,2,0)</f>
        <v>0.12</v>
      </c>
    </row>
    <row r="7832" spans="1:13" x14ac:dyDescent="0.25">
      <c r="A7832" s="188">
        <v>71425</v>
      </c>
      <c r="B7832" s="189" t="s">
        <v>5562</v>
      </c>
      <c r="C7832" s="189" t="s">
        <v>322</v>
      </c>
      <c r="D7832" s="189" t="s">
        <v>508</v>
      </c>
      <c r="E7832" s="189">
        <v>473</v>
      </c>
      <c r="F7832" s="189">
        <v>24</v>
      </c>
      <c r="G7832" s="190">
        <v>4</v>
      </c>
      <c r="H7832" s="189" t="s">
        <v>1154</v>
      </c>
      <c r="I7832" s="190">
        <v>6.52</v>
      </c>
      <c r="J7832" s="188">
        <v>1</v>
      </c>
      <c r="K7832" s="166" cm="1">
        <f t="array" ref="K7832">ROUND(
IF(C7832="Beer",
SUM(LOOKUP(2,1/(SRP!$B$8:$B$10&lt;=E7832)/(SRP!$C$8:$C$10&gt;=E7832),SRP!$D$8:$D$10)*(G7832/100)*(E7832/1000)),
IF(C7832="Spirits",
SUM(LOOKUP(2,1/(SRP!$B$2:$B$7&lt;=E7832)/(SRP!$C$2:$C$7&gt;=E7832),SRP!$D$2:$D$7)*(G7832/100)*(E7832/1000)),
IF(AND(C7832="Wine",D7832="Fortified Wines"),
SUM(LOOKUP(2,1/(SRP!$B$26:$B$29&lt;=E7832)/(SRP!$C$26:$C$29&gt;=E7832),SRP!$D$26:$D$29)*(G7832/100)*(E7832/1000)),
IF(C7832="Wine",
SUM(LOOKUP(2,1/(SRP!$B$21:$B$25&lt;=E7832)/(SRP!$C$21:$C$25&gt;=E7832),SRP!$D$21:$D$25)*(G7832/100)*(E7832/1000)),
IF(AND(C7832="Ready to Drink",D7832="RTD-One Pour Cocktail&gt;7%&lt;=14.5"),
SUM(LOOKUP(2,1/(SRP!$B$16:$B$20&lt;=E7832)/(SRP!$C$16:$C$20&gt;=E7832),SRP!$D$16:$D$20)*(G7832/100)*(E7832/1000)),
IF(C7832="Ready to Drink",
SUM(LOOKUP(2,1/(SRP!$B$11:$B$15&lt;=E7832)/(SRP!$C$11:$C$15&gt;=E7832),SRP!$D$11:$D$15)*(G7832/100)*(E7832/1000)),
0)))))),2)</f>
        <v>1.48</v>
      </c>
      <c r="L7832" s="167" t="str">
        <f t="shared" si="122"/>
        <v>Beer473</v>
      </c>
      <c r="M7832" s="166">
        <f>VLOOKUP(L7832,'Slope %'!C:D,2,0)</f>
        <v>0.12</v>
      </c>
    </row>
    <row r="7833" spans="1:13" x14ac:dyDescent="0.25">
      <c r="A7833" s="188">
        <v>71426</v>
      </c>
      <c r="B7833" s="189" t="s">
        <v>5561</v>
      </c>
      <c r="C7833" s="189" t="s">
        <v>322</v>
      </c>
      <c r="D7833" s="189" t="s">
        <v>363</v>
      </c>
      <c r="E7833" s="189">
        <v>473</v>
      </c>
      <c r="F7833" s="189">
        <v>24</v>
      </c>
      <c r="G7833" s="190">
        <v>5.6</v>
      </c>
      <c r="H7833" s="189" t="s">
        <v>1154</v>
      </c>
      <c r="I7833" s="190">
        <v>7.37</v>
      </c>
      <c r="J7833" s="188">
        <v>1</v>
      </c>
      <c r="K7833" s="166" cm="1">
        <f t="array" ref="K7833">ROUND(
IF(C7833="Beer",
SUM(LOOKUP(2,1/(SRP!$B$8:$B$10&lt;=E7833)/(SRP!$C$8:$C$10&gt;=E7833),SRP!$D$8:$D$10)*(G7833/100)*(E7833/1000)),
IF(C7833="Spirits",
SUM(LOOKUP(2,1/(SRP!$B$2:$B$7&lt;=E7833)/(SRP!$C$2:$C$7&gt;=E7833),SRP!$D$2:$D$7)*(G7833/100)*(E7833/1000)),
IF(AND(C7833="Wine",D7833="Fortified Wines"),
SUM(LOOKUP(2,1/(SRP!$B$26:$B$29&lt;=E7833)/(SRP!$C$26:$C$29&gt;=E7833),SRP!$D$26:$D$29)*(G7833/100)*(E7833/1000)),
IF(C7833="Wine",
SUM(LOOKUP(2,1/(SRP!$B$21:$B$25&lt;=E7833)/(SRP!$C$21:$C$25&gt;=E7833),SRP!$D$21:$D$25)*(G7833/100)*(E7833/1000)),
IF(AND(C7833="Ready to Drink",D7833="RTD-One Pour Cocktail&gt;7%&lt;=14.5"),
SUM(LOOKUP(2,1/(SRP!$B$16:$B$20&lt;=E7833)/(SRP!$C$16:$C$20&gt;=E7833),SRP!$D$16:$D$20)*(G7833/100)*(E7833/1000)),
IF(C7833="Ready to Drink",
SUM(LOOKUP(2,1/(SRP!$B$11:$B$15&lt;=E7833)/(SRP!$C$11:$C$15&gt;=E7833),SRP!$D$11:$D$15)*(G7833/100)*(E7833/1000)),
0)))))),2)</f>
        <v>2.0699999999999998</v>
      </c>
      <c r="L7833" s="167" t="str">
        <f t="shared" si="122"/>
        <v>Beer473</v>
      </c>
      <c r="M7833" s="166">
        <f>VLOOKUP(L7833,'Slope %'!C:D,2,0)</f>
        <v>0.12</v>
      </c>
    </row>
    <row r="7834" spans="1:13" x14ac:dyDescent="0.25">
      <c r="A7834" s="188">
        <v>71426</v>
      </c>
      <c r="B7834" s="189" t="s">
        <v>5561</v>
      </c>
      <c r="C7834" s="189" t="s">
        <v>322</v>
      </c>
      <c r="D7834" s="189" t="s">
        <v>363</v>
      </c>
      <c r="E7834" s="189">
        <v>473</v>
      </c>
      <c r="F7834" s="189">
        <v>24</v>
      </c>
      <c r="G7834" s="190">
        <v>5.6</v>
      </c>
      <c r="H7834" s="189" t="s">
        <v>1154</v>
      </c>
      <c r="I7834" s="190">
        <v>7.37</v>
      </c>
      <c r="J7834" s="188">
        <v>1</v>
      </c>
      <c r="K7834" s="166" cm="1">
        <f t="array" ref="K7834">ROUND(
IF(C7834="Beer",
SUM(LOOKUP(2,1/(SRP!$B$8:$B$10&lt;=E7834)/(SRP!$C$8:$C$10&gt;=E7834),SRP!$D$8:$D$10)*(G7834/100)*(E7834/1000)),
IF(C7834="Spirits",
SUM(LOOKUP(2,1/(SRP!$B$2:$B$7&lt;=E7834)/(SRP!$C$2:$C$7&gt;=E7834),SRP!$D$2:$D$7)*(G7834/100)*(E7834/1000)),
IF(AND(C7834="Wine",D7834="Fortified Wines"),
SUM(LOOKUP(2,1/(SRP!$B$26:$B$29&lt;=E7834)/(SRP!$C$26:$C$29&gt;=E7834),SRP!$D$26:$D$29)*(G7834/100)*(E7834/1000)),
IF(C7834="Wine",
SUM(LOOKUP(2,1/(SRP!$B$21:$B$25&lt;=E7834)/(SRP!$C$21:$C$25&gt;=E7834),SRP!$D$21:$D$25)*(G7834/100)*(E7834/1000)),
IF(AND(C7834="Ready to Drink",D7834="RTD-One Pour Cocktail&gt;7%&lt;=14.5"),
SUM(LOOKUP(2,1/(SRP!$B$16:$B$20&lt;=E7834)/(SRP!$C$16:$C$20&gt;=E7834),SRP!$D$16:$D$20)*(G7834/100)*(E7834/1000)),
IF(C7834="Ready to Drink",
SUM(LOOKUP(2,1/(SRP!$B$11:$B$15&lt;=E7834)/(SRP!$C$11:$C$15&gt;=E7834),SRP!$D$11:$D$15)*(G7834/100)*(E7834/1000)),
0)))))),2)</f>
        <v>2.0699999999999998</v>
      </c>
      <c r="L7834" s="167" t="str">
        <f t="shared" si="122"/>
        <v>Beer473</v>
      </c>
      <c r="M7834" s="166">
        <f>VLOOKUP(L7834,'Slope %'!C:D,2,0)</f>
        <v>0.12</v>
      </c>
    </row>
    <row r="7835" spans="1:13" x14ac:dyDescent="0.25">
      <c r="A7835" s="188">
        <v>71428</v>
      </c>
      <c r="B7835" s="189" t="s">
        <v>5560</v>
      </c>
      <c r="C7835" s="189" t="s">
        <v>322</v>
      </c>
      <c r="D7835" s="189" t="s">
        <v>363</v>
      </c>
      <c r="E7835" s="189">
        <v>473</v>
      </c>
      <c r="F7835" s="189">
        <v>24</v>
      </c>
      <c r="G7835" s="190">
        <v>6</v>
      </c>
      <c r="H7835" s="189" t="s">
        <v>1154</v>
      </c>
      <c r="I7835" s="190">
        <v>7.82</v>
      </c>
      <c r="J7835" s="188">
        <v>1</v>
      </c>
      <c r="K7835" s="166" cm="1">
        <f t="array" ref="K7835">ROUND(
IF(C7835="Beer",
SUM(LOOKUP(2,1/(SRP!$B$8:$B$10&lt;=E7835)/(SRP!$C$8:$C$10&gt;=E7835),SRP!$D$8:$D$10)*(G7835/100)*(E7835/1000)),
IF(C7835="Spirits",
SUM(LOOKUP(2,1/(SRP!$B$2:$B$7&lt;=E7835)/(SRP!$C$2:$C$7&gt;=E7835),SRP!$D$2:$D$7)*(G7835/100)*(E7835/1000)),
IF(AND(C7835="Wine",D7835="Fortified Wines"),
SUM(LOOKUP(2,1/(SRP!$B$26:$B$29&lt;=E7835)/(SRP!$C$26:$C$29&gt;=E7835),SRP!$D$26:$D$29)*(G7835/100)*(E7835/1000)),
IF(C7835="Wine",
SUM(LOOKUP(2,1/(SRP!$B$21:$B$25&lt;=E7835)/(SRP!$C$21:$C$25&gt;=E7835),SRP!$D$21:$D$25)*(G7835/100)*(E7835/1000)),
IF(AND(C7835="Ready to Drink",D7835="RTD-One Pour Cocktail&gt;7%&lt;=14.5"),
SUM(LOOKUP(2,1/(SRP!$B$16:$B$20&lt;=E7835)/(SRP!$C$16:$C$20&gt;=E7835),SRP!$D$16:$D$20)*(G7835/100)*(E7835/1000)),
IF(C7835="Ready to Drink",
SUM(LOOKUP(2,1/(SRP!$B$11:$B$15&lt;=E7835)/(SRP!$C$11:$C$15&gt;=E7835),SRP!$D$11:$D$15)*(G7835/100)*(E7835/1000)),
0)))))),2)</f>
        <v>2.2200000000000002</v>
      </c>
      <c r="L7835" s="167" t="str">
        <f t="shared" si="122"/>
        <v>Beer473</v>
      </c>
      <c r="M7835" s="166">
        <f>VLOOKUP(L7835,'Slope %'!C:D,2,0)</f>
        <v>0.12</v>
      </c>
    </row>
    <row r="7836" spans="1:13" x14ac:dyDescent="0.25">
      <c r="A7836" s="188">
        <v>71428</v>
      </c>
      <c r="B7836" s="189" t="s">
        <v>5560</v>
      </c>
      <c r="C7836" s="189" t="s">
        <v>322</v>
      </c>
      <c r="D7836" s="189" t="s">
        <v>363</v>
      </c>
      <c r="E7836" s="189">
        <v>473</v>
      </c>
      <c r="F7836" s="189">
        <v>24</v>
      </c>
      <c r="G7836" s="190">
        <v>6</v>
      </c>
      <c r="H7836" s="189" t="s">
        <v>1154</v>
      </c>
      <c r="I7836" s="190">
        <v>7.82</v>
      </c>
      <c r="J7836" s="188">
        <v>1</v>
      </c>
      <c r="K7836" s="166" cm="1">
        <f t="array" ref="K7836">ROUND(
IF(C7836="Beer",
SUM(LOOKUP(2,1/(SRP!$B$8:$B$10&lt;=E7836)/(SRP!$C$8:$C$10&gt;=E7836),SRP!$D$8:$D$10)*(G7836/100)*(E7836/1000)),
IF(C7836="Spirits",
SUM(LOOKUP(2,1/(SRP!$B$2:$B$7&lt;=E7836)/(SRP!$C$2:$C$7&gt;=E7836),SRP!$D$2:$D$7)*(G7836/100)*(E7836/1000)),
IF(AND(C7836="Wine",D7836="Fortified Wines"),
SUM(LOOKUP(2,1/(SRP!$B$26:$B$29&lt;=E7836)/(SRP!$C$26:$C$29&gt;=E7836),SRP!$D$26:$D$29)*(G7836/100)*(E7836/1000)),
IF(C7836="Wine",
SUM(LOOKUP(2,1/(SRP!$B$21:$B$25&lt;=E7836)/(SRP!$C$21:$C$25&gt;=E7836),SRP!$D$21:$D$25)*(G7836/100)*(E7836/1000)),
IF(AND(C7836="Ready to Drink",D7836="RTD-One Pour Cocktail&gt;7%&lt;=14.5"),
SUM(LOOKUP(2,1/(SRP!$B$16:$B$20&lt;=E7836)/(SRP!$C$16:$C$20&gt;=E7836),SRP!$D$16:$D$20)*(G7836/100)*(E7836/1000)),
IF(C7836="Ready to Drink",
SUM(LOOKUP(2,1/(SRP!$B$11:$B$15&lt;=E7836)/(SRP!$C$11:$C$15&gt;=E7836),SRP!$D$11:$D$15)*(G7836/100)*(E7836/1000)),
0)))))),2)</f>
        <v>2.2200000000000002</v>
      </c>
      <c r="L7836" s="167" t="str">
        <f t="shared" si="122"/>
        <v>Beer473</v>
      </c>
      <c r="M7836" s="166">
        <f>VLOOKUP(L7836,'Slope %'!C:D,2,0)</f>
        <v>0.12</v>
      </c>
    </row>
    <row r="7837" spans="1:13" x14ac:dyDescent="0.25">
      <c r="A7837" s="188">
        <v>71430</v>
      </c>
      <c r="B7837" s="189" t="s">
        <v>5559</v>
      </c>
      <c r="C7837" s="189" t="s">
        <v>322</v>
      </c>
      <c r="D7837" s="189" t="s">
        <v>323</v>
      </c>
      <c r="E7837" s="189">
        <v>473</v>
      </c>
      <c r="F7837" s="189">
        <v>24</v>
      </c>
      <c r="G7837" s="190">
        <v>4.5</v>
      </c>
      <c r="H7837" s="189" t="s">
        <v>1154</v>
      </c>
      <c r="I7837" s="190">
        <v>6.85</v>
      </c>
      <c r="J7837" s="188">
        <v>1</v>
      </c>
      <c r="K7837" s="166" cm="1">
        <f t="array" ref="K7837">ROUND(
IF(C7837="Beer",
SUM(LOOKUP(2,1/(SRP!$B$8:$B$10&lt;=E7837)/(SRP!$C$8:$C$10&gt;=E7837),SRP!$D$8:$D$10)*(G7837/100)*(E7837/1000)),
IF(C7837="Spirits",
SUM(LOOKUP(2,1/(SRP!$B$2:$B$7&lt;=E7837)/(SRP!$C$2:$C$7&gt;=E7837),SRP!$D$2:$D$7)*(G7837/100)*(E7837/1000)),
IF(AND(C7837="Wine",D7837="Fortified Wines"),
SUM(LOOKUP(2,1/(SRP!$B$26:$B$29&lt;=E7837)/(SRP!$C$26:$C$29&gt;=E7837),SRP!$D$26:$D$29)*(G7837/100)*(E7837/1000)),
IF(C7837="Wine",
SUM(LOOKUP(2,1/(SRP!$B$21:$B$25&lt;=E7837)/(SRP!$C$21:$C$25&gt;=E7837),SRP!$D$21:$D$25)*(G7837/100)*(E7837/1000)),
IF(AND(C7837="Ready to Drink",D7837="RTD-One Pour Cocktail&gt;7%&lt;=14.5"),
SUM(LOOKUP(2,1/(SRP!$B$16:$B$20&lt;=E7837)/(SRP!$C$16:$C$20&gt;=E7837),SRP!$D$16:$D$20)*(G7837/100)*(E7837/1000)),
IF(C7837="Ready to Drink",
SUM(LOOKUP(2,1/(SRP!$B$11:$B$15&lt;=E7837)/(SRP!$C$11:$C$15&gt;=E7837),SRP!$D$11:$D$15)*(G7837/100)*(E7837/1000)),
0)))))),2)</f>
        <v>1.66</v>
      </c>
      <c r="L7837" s="167" t="str">
        <f t="shared" si="122"/>
        <v>Beer473</v>
      </c>
      <c r="M7837" s="166">
        <f>VLOOKUP(L7837,'Slope %'!C:D,2,0)</f>
        <v>0.12</v>
      </c>
    </row>
    <row r="7838" spans="1:13" x14ac:dyDescent="0.25">
      <c r="A7838" s="188">
        <v>71430</v>
      </c>
      <c r="B7838" s="189" t="s">
        <v>5559</v>
      </c>
      <c r="C7838" s="189" t="s">
        <v>322</v>
      </c>
      <c r="D7838" s="189" t="s">
        <v>323</v>
      </c>
      <c r="E7838" s="189">
        <v>473</v>
      </c>
      <c r="F7838" s="189">
        <v>24</v>
      </c>
      <c r="G7838" s="190">
        <v>4.5</v>
      </c>
      <c r="H7838" s="189" t="s">
        <v>1154</v>
      </c>
      <c r="I7838" s="190">
        <v>6.85</v>
      </c>
      <c r="J7838" s="188">
        <v>1</v>
      </c>
      <c r="K7838" s="166" cm="1">
        <f t="array" ref="K7838">ROUND(
IF(C7838="Beer",
SUM(LOOKUP(2,1/(SRP!$B$8:$B$10&lt;=E7838)/(SRP!$C$8:$C$10&gt;=E7838),SRP!$D$8:$D$10)*(G7838/100)*(E7838/1000)),
IF(C7838="Spirits",
SUM(LOOKUP(2,1/(SRP!$B$2:$B$7&lt;=E7838)/(SRP!$C$2:$C$7&gt;=E7838),SRP!$D$2:$D$7)*(G7838/100)*(E7838/1000)),
IF(AND(C7838="Wine",D7838="Fortified Wines"),
SUM(LOOKUP(2,1/(SRP!$B$26:$B$29&lt;=E7838)/(SRP!$C$26:$C$29&gt;=E7838),SRP!$D$26:$D$29)*(G7838/100)*(E7838/1000)),
IF(C7838="Wine",
SUM(LOOKUP(2,1/(SRP!$B$21:$B$25&lt;=E7838)/(SRP!$C$21:$C$25&gt;=E7838),SRP!$D$21:$D$25)*(G7838/100)*(E7838/1000)),
IF(AND(C7838="Ready to Drink",D7838="RTD-One Pour Cocktail&gt;7%&lt;=14.5"),
SUM(LOOKUP(2,1/(SRP!$B$16:$B$20&lt;=E7838)/(SRP!$C$16:$C$20&gt;=E7838),SRP!$D$16:$D$20)*(G7838/100)*(E7838/1000)),
IF(C7838="Ready to Drink",
SUM(LOOKUP(2,1/(SRP!$B$11:$B$15&lt;=E7838)/(SRP!$C$11:$C$15&gt;=E7838),SRP!$D$11:$D$15)*(G7838/100)*(E7838/1000)),
0)))))),2)</f>
        <v>1.66</v>
      </c>
      <c r="L7838" s="167" t="str">
        <f t="shared" si="122"/>
        <v>Beer473</v>
      </c>
      <c r="M7838" s="166">
        <f>VLOOKUP(L7838,'Slope %'!C:D,2,0)</f>
        <v>0.12</v>
      </c>
    </row>
    <row r="7839" spans="1:13" x14ac:dyDescent="0.25">
      <c r="A7839" s="188">
        <v>71431</v>
      </c>
      <c r="B7839" s="189" t="s">
        <v>5558</v>
      </c>
      <c r="C7839" s="189" t="s">
        <v>322</v>
      </c>
      <c r="D7839" s="189" t="s">
        <v>508</v>
      </c>
      <c r="E7839" s="189">
        <v>473</v>
      </c>
      <c r="F7839" s="189">
        <v>24</v>
      </c>
      <c r="G7839" s="190">
        <v>3.5</v>
      </c>
      <c r="H7839" s="189" t="s">
        <v>1154</v>
      </c>
      <c r="I7839" s="190">
        <v>7.17</v>
      </c>
      <c r="J7839" s="188">
        <v>1</v>
      </c>
      <c r="K7839" s="166" cm="1">
        <f t="array" ref="K7839">ROUND(
IF(C7839="Beer",
SUM(LOOKUP(2,1/(SRP!$B$8:$B$10&lt;=E7839)/(SRP!$C$8:$C$10&gt;=E7839),SRP!$D$8:$D$10)*(G7839/100)*(E7839/1000)),
IF(C7839="Spirits",
SUM(LOOKUP(2,1/(SRP!$B$2:$B$7&lt;=E7839)/(SRP!$C$2:$C$7&gt;=E7839),SRP!$D$2:$D$7)*(G7839/100)*(E7839/1000)),
IF(AND(C7839="Wine",D7839="Fortified Wines"),
SUM(LOOKUP(2,1/(SRP!$B$26:$B$29&lt;=E7839)/(SRP!$C$26:$C$29&gt;=E7839),SRP!$D$26:$D$29)*(G7839/100)*(E7839/1000)),
IF(C7839="Wine",
SUM(LOOKUP(2,1/(SRP!$B$21:$B$25&lt;=E7839)/(SRP!$C$21:$C$25&gt;=E7839),SRP!$D$21:$D$25)*(G7839/100)*(E7839/1000)),
IF(AND(C7839="Ready to Drink",D7839="RTD-One Pour Cocktail&gt;7%&lt;=14.5"),
SUM(LOOKUP(2,1/(SRP!$B$16:$B$20&lt;=E7839)/(SRP!$C$16:$C$20&gt;=E7839),SRP!$D$16:$D$20)*(G7839/100)*(E7839/1000)),
IF(C7839="Ready to Drink",
SUM(LOOKUP(2,1/(SRP!$B$11:$B$15&lt;=E7839)/(SRP!$C$11:$C$15&gt;=E7839),SRP!$D$11:$D$15)*(G7839/100)*(E7839/1000)),
0)))))),2)</f>
        <v>1.29</v>
      </c>
      <c r="L7839" s="167" t="str">
        <f t="shared" si="122"/>
        <v>Beer473</v>
      </c>
      <c r="M7839" s="166">
        <f>VLOOKUP(L7839,'Slope %'!C:D,2,0)</f>
        <v>0.12</v>
      </c>
    </row>
    <row r="7840" spans="1:13" x14ac:dyDescent="0.25">
      <c r="A7840" s="188">
        <v>71431</v>
      </c>
      <c r="B7840" s="189" t="s">
        <v>5558</v>
      </c>
      <c r="C7840" s="189" t="s">
        <v>322</v>
      </c>
      <c r="D7840" s="189" t="s">
        <v>508</v>
      </c>
      <c r="E7840" s="189">
        <v>473</v>
      </c>
      <c r="F7840" s="189">
        <v>24</v>
      </c>
      <c r="G7840" s="190">
        <v>3.5</v>
      </c>
      <c r="H7840" s="189" t="s">
        <v>1154</v>
      </c>
      <c r="I7840" s="190">
        <v>7.17</v>
      </c>
      <c r="J7840" s="188">
        <v>1</v>
      </c>
      <c r="K7840" s="166" cm="1">
        <f t="array" ref="K7840">ROUND(
IF(C7840="Beer",
SUM(LOOKUP(2,1/(SRP!$B$8:$B$10&lt;=E7840)/(SRP!$C$8:$C$10&gt;=E7840),SRP!$D$8:$D$10)*(G7840/100)*(E7840/1000)),
IF(C7840="Spirits",
SUM(LOOKUP(2,1/(SRP!$B$2:$B$7&lt;=E7840)/(SRP!$C$2:$C$7&gt;=E7840),SRP!$D$2:$D$7)*(G7840/100)*(E7840/1000)),
IF(AND(C7840="Wine",D7840="Fortified Wines"),
SUM(LOOKUP(2,1/(SRP!$B$26:$B$29&lt;=E7840)/(SRP!$C$26:$C$29&gt;=E7840),SRP!$D$26:$D$29)*(G7840/100)*(E7840/1000)),
IF(C7840="Wine",
SUM(LOOKUP(2,1/(SRP!$B$21:$B$25&lt;=E7840)/(SRP!$C$21:$C$25&gt;=E7840),SRP!$D$21:$D$25)*(G7840/100)*(E7840/1000)),
IF(AND(C7840="Ready to Drink",D7840="RTD-One Pour Cocktail&gt;7%&lt;=14.5"),
SUM(LOOKUP(2,1/(SRP!$B$16:$B$20&lt;=E7840)/(SRP!$C$16:$C$20&gt;=E7840),SRP!$D$16:$D$20)*(G7840/100)*(E7840/1000)),
IF(C7840="Ready to Drink",
SUM(LOOKUP(2,1/(SRP!$B$11:$B$15&lt;=E7840)/(SRP!$C$11:$C$15&gt;=E7840),SRP!$D$11:$D$15)*(G7840/100)*(E7840/1000)),
0)))))),2)</f>
        <v>1.29</v>
      </c>
      <c r="L7840" s="167" t="str">
        <f t="shared" si="122"/>
        <v>Beer473</v>
      </c>
      <c r="M7840" s="166">
        <f>VLOOKUP(L7840,'Slope %'!C:D,2,0)</f>
        <v>0.12</v>
      </c>
    </row>
    <row r="7841" spans="1:13" x14ac:dyDescent="0.25">
      <c r="A7841" s="188">
        <v>71433</v>
      </c>
      <c r="B7841" s="189" t="s">
        <v>5557</v>
      </c>
      <c r="C7841" s="189" t="s">
        <v>322</v>
      </c>
      <c r="D7841" s="189" t="s">
        <v>508</v>
      </c>
      <c r="E7841" s="189">
        <v>473</v>
      </c>
      <c r="F7841" s="189">
        <v>24</v>
      </c>
      <c r="G7841" s="190">
        <v>4</v>
      </c>
      <c r="H7841" s="189" t="s">
        <v>2973</v>
      </c>
      <c r="I7841" s="190">
        <v>4.1500000000000004</v>
      </c>
      <c r="J7841" s="188">
        <v>1</v>
      </c>
      <c r="K7841" s="166" cm="1">
        <f t="array" ref="K7841">ROUND(
IF(C7841="Beer",
SUM(LOOKUP(2,1/(SRP!$B$8:$B$10&lt;=E7841)/(SRP!$C$8:$C$10&gt;=E7841),SRP!$D$8:$D$10)*(G7841/100)*(E7841/1000)),
IF(C7841="Spirits",
SUM(LOOKUP(2,1/(SRP!$B$2:$B$7&lt;=E7841)/(SRP!$C$2:$C$7&gt;=E7841),SRP!$D$2:$D$7)*(G7841/100)*(E7841/1000)),
IF(AND(C7841="Wine",D7841="Fortified Wines"),
SUM(LOOKUP(2,1/(SRP!$B$26:$B$29&lt;=E7841)/(SRP!$C$26:$C$29&gt;=E7841),SRP!$D$26:$D$29)*(G7841/100)*(E7841/1000)),
IF(C7841="Wine",
SUM(LOOKUP(2,1/(SRP!$B$21:$B$25&lt;=E7841)/(SRP!$C$21:$C$25&gt;=E7841),SRP!$D$21:$D$25)*(G7841/100)*(E7841/1000)),
IF(AND(C7841="Ready to Drink",D7841="RTD-One Pour Cocktail&gt;7%&lt;=14.5"),
SUM(LOOKUP(2,1/(SRP!$B$16:$B$20&lt;=E7841)/(SRP!$C$16:$C$20&gt;=E7841),SRP!$D$16:$D$20)*(G7841/100)*(E7841/1000)),
IF(C7841="Ready to Drink",
SUM(LOOKUP(2,1/(SRP!$B$11:$B$15&lt;=E7841)/(SRP!$C$11:$C$15&gt;=E7841),SRP!$D$11:$D$15)*(G7841/100)*(E7841/1000)),
0)))))),2)</f>
        <v>1.48</v>
      </c>
      <c r="L7841" s="167" t="str">
        <f t="shared" si="122"/>
        <v>Beer473</v>
      </c>
      <c r="M7841" s="166">
        <f>VLOOKUP(L7841,'Slope %'!C:D,2,0)</f>
        <v>0.12</v>
      </c>
    </row>
    <row r="7842" spans="1:13" x14ac:dyDescent="0.25">
      <c r="A7842" s="188">
        <v>71433</v>
      </c>
      <c r="B7842" s="189" t="s">
        <v>5557</v>
      </c>
      <c r="C7842" s="189" t="s">
        <v>322</v>
      </c>
      <c r="D7842" s="189" t="s">
        <v>508</v>
      </c>
      <c r="E7842" s="189">
        <v>473</v>
      </c>
      <c r="F7842" s="189">
        <v>24</v>
      </c>
      <c r="G7842" s="190">
        <v>4</v>
      </c>
      <c r="H7842" s="189" t="s">
        <v>2973</v>
      </c>
      <c r="I7842" s="190">
        <v>4.1500000000000004</v>
      </c>
      <c r="J7842" s="188">
        <v>1</v>
      </c>
      <c r="K7842" s="166" cm="1">
        <f t="array" ref="K7842">ROUND(
IF(C7842="Beer",
SUM(LOOKUP(2,1/(SRP!$B$8:$B$10&lt;=E7842)/(SRP!$C$8:$C$10&gt;=E7842),SRP!$D$8:$D$10)*(G7842/100)*(E7842/1000)),
IF(C7842="Spirits",
SUM(LOOKUP(2,1/(SRP!$B$2:$B$7&lt;=E7842)/(SRP!$C$2:$C$7&gt;=E7842),SRP!$D$2:$D$7)*(G7842/100)*(E7842/1000)),
IF(AND(C7842="Wine",D7842="Fortified Wines"),
SUM(LOOKUP(2,1/(SRP!$B$26:$B$29&lt;=E7842)/(SRP!$C$26:$C$29&gt;=E7842),SRP!$D$26:$D$29)*(G7842/100)*(E7842/1000)),
IF(C7842="Wine",
SUM(LOOKUP(2,1/(SRP!$B$21:$B$25&lt;=E7842)/(SRP!$C$21:$C$25&gt;=E7842),SRP!$D$21:$D$25)*(G7842/100)*(E7842/1000)),
IF(AND(C7842="Ready to Drink",D7842="RTD-One Pour Cocktail&gt;7%&lt;=14.5"),
SUM(LOOKUP(2,1/(SRP!$B$16:$B$20&lt;=E7842)/(SRP!$C$16:$C$20&gt;=E7842),SRP!$D$16:$D$20)*(G7842/100)*(E7842/1000)),
IF(C7842="Ready to Drink",
SUM(LOOKUP(2,1/(SRP!$B$11:$B$15&lt;=E7842)/(SRP!$C$11:$C$15&gt;=E7842),SRP!$D$11:$D$15)*(G7842/100)*(E7842/1000)),
0)))))),2)</f>
        <v>1.48</v>
      </c>
      <c r="L7842" s="167" t="str">
        <f t="shared" si="122"/>
        <v>Beer473</v>
      </c>
      <c r="M7842" s="166">
        <f>VLOOKUP(L7842,'Slope %'!C:D,2,0)</f>
        <v>0.12</v>
      </c>
    </row>
    <row r="7843" spans="1:13" x14ac:dyDescent="0.25">
      <c r="A7843" s="188">
        <v>71459</v>
      </c>
      <c r="B7843" s="189" t="s">
        <v>5556</v>
      </c>
      <c r="C7843" s="189" t="s">
        <v>558</v>
      </c>
      <c r="D7843" s="189" t="s">
        <v>919</v>
      </c>
      <c r="E7843" s="189">
        <v>4092</v>
      </c>
      <c r="F7843" s="189">
        <v>2</v>
      </c>
      <c r="G7843" s="190">
        <v>5</v>
      </c>
      <c r="H7843" s="189" t="s">
        <v>356</v>
      </c>
      <c r="I7843" s="190">
        <v>31.99</v>
      </c>
      <c r="J7843" s="188">
        <v>12</v>
      </c>
      <c r="K7843" s="166" cm="1">
        <f t="array" ref="K7843">ROUND(
IF(C7843="Beer",
SUM(LOOKUP(2,1/(SRP!$B$8:$B$10&lt;=E7843)/(SRP!$C$8:$C$10&gt;=E7843),SRP!$D$8:$D$10)*(G7843/100)*(E7843/1000)),
IF(C7843="Spirits",
SUM(LOOKUP(2,1/(SRP!$B$2:$B$7&lt;=E7843)/(SRP!$C$2:$C$7&gt;=E7843),SRP!$D$2:$D$7)*(G7843/100)*(E7843/1000)),
IF(AND(C7843="Wine",D7843="Fortified Wines"),
SUM(LOOKUP(2,1/(SRP!$B$26:$B$29&lt;=E7843)/(SRP!$C$26:$C$29&gt;=E7843),SRP!$D$26:$D$29)*(G7843/100)*(E7843/1000)),
IF(C7843="Wine",
SUM(LOOKUP(2,1/(SRP!$B$21:$B$25&lt;=E7843)/(SRP!$C$21:$C$25&gt;=E7843),SRP!$D$21:$D$25)*(G7843/100)*(E7843/1000)),
IF(AND(C7843="Ready to Drink",D7843="RTD-One Pour Cocktail&gt;7%&lt;=14.5"),
SUM(LOOKUP(2,1/(SRP!$B$16:$B$20&lt;=E7843)/(SRP!$C$16:$C$20&gt;=E7843),SRP!$D$16:$D$20)*(G7843/100)*(E7843/1000)),
IF(C7843="Ready to Drink",
SUM(LOOKUP(2,1/(SRP!$B$11:$B$15&lt;=E7843)/(SRP!$C$11:$C$15&gt;=E7843),SRP!$D$11:$D$15)*(G7843/100)*(E7843/1000)),
0)))))),2)</f>
        <v>15.97</v>
      </c>
      <c r="L7843" s="167" t="str">
        <f t="shared" si="122"/>
        <v>Ready to Drink4092</v>
      </c>
      <c r="M7843" s="166">
        <f>VLOOKUP(L7843,'Slope %'!C:D,2,0)</f>
        <v>7.0000000000000007E-2</v>
      </c>
    </row>
    <row r="7844" spans="1:13" x14ac:dyDescent="0.25">
      <c r="A7844" s="188">
        <v>71459</v>
      </c>
      <c r="B7844" s="189" t="s">
        <v>5556</v>
      </c>
      <c r="C7844" s="189" t="s">
        <v>558</v>
      </c>
      <c r="D7844" s="189" t="s">
        <v>919</v>
      </c>
      <c r="E7844" s="189">
        <v>4092</v>
      </c>
      <c r="F7844" s="189">
        <v>2</v>
      </c>
      <c r="G7844" s="190">
        <v>5</v>
      </c>
      <c r="H7844" s="189" t="s">
        <v>356</v>
      </c>
      <c r="I7844" s="190">
        <v>31.99</v>
      </c>
      <c r="J7844" s="188">
        <v>12</v>
      </c>
      <c r="K7844" s="166" cm="1">
        <f t="array" ref="K7844">ROUND(
IF(C7844="Beer",
SUM(LOOKUP(2,1/(SRP!$B$8:$B$10&lt;=E7844)/(SRP!$C$8:$C$10&gt;=E7844),SRP!$D$8:$D$10)*(G7844/100)*(E7844/1000)),
IF(C7844="Spirits",
SUM(LOOKUP(2,1/(SRP!$B$2:$B$7&lt;=E7844)/(SRP!$C$2:$C$7&gt;=E7844),SRP!$D$2:$D$7)*(G7844/100)*(E7844/1000)),
IF(AND(C7844="Wine",D7844="Fortified Wines"),
SUM(LOOKUP(2,1/(SRP!$B$26:$B$29&lt;=E7844)/(SRP!$C$26:$C$29&gt;=E7844),SRP!$D$26:$D$29)*(G7844/100)*(E7844/1000)),
IF(C7844="Wine",
SUM(LOOKUP(2,1/(SRP!$B$21:$B$25&lt;=E7844)/(SRP!$C$21:$C$25&gt;=E7844),SRP!$D$21:$D$25)*(G7844/100)*(E7844/1000)),
IF(AND(C7844="Ready to Drink",D7844="RTD-One Pour Cocktail&gt;7%&lt;=14.5"),
SUM(LOOKUP(2,1/(SRP!$B$16:$B$20&lt;=E7844)/(SRP!$C$16:$C$20&gt;=E7844),SRP!$D$16:$D$20)*(G7844/100)*(E7844/1000)),
IF(C7844="Ready to Drink",
SUM(LOOKUP(2,1/(SRP!$B$11:$B$15&lt;=E7844)/(SRP!$C$11:$C$15&gt;=E7844),SRP!$D$11:$D$15)*(G7844/100)*(E7844/1000)),
0)))))),2)</f>
        <v>15.97</v>
      </c>
      <c r="L7844" s="167" t="str">
        <f t="shared" si="122"/>
        <v>Ready to Drink4092</v>
      </c>
      <c r="M7844" s="166">
        <f>VLOOKUP(L7844,'Slope %'!C:D,2,0)</f>
        <v>7.0000000000000007E-2</v>
      </c>
    </row>
    <row r="7845" spans="1:13" x14ac:dyDescent="0.25">
      <c r="A7845" s="188">
        <v>71462</v>
      </c>
      <c r="B7845" s="189" t="s">
        <v>5555</v>
      </c>
      <c r="C7845" s="189" t="s">
        <v>335</v>
      </c>
      <c r="D7845" s="189" t="s">
        <v>383</v>
      </c>
      <c r="E7845" s="189">
        <v>750</v>
      </c>
      <c r="F7845" s="189">
        <v>12</v>
      </c>
      <c r="G7845" s="190">
        <v>14</v>
      </c>
      <c r="H7845" s="189" t="s">
        <v>394</v>
      </c>
      <c r="I7845" s="190">
        <v>15.99</v>
      </c>
      <c r="J7845" s="188">
        <v>1</v>
      </c>
      <c r="K7845" s="166" cm="1">
        <f t="array" ref="K7845">ROUND(
IF(C7845="Beer",
SUM(LOOKUP(2,1/(SRP!$B$8:$B$10&lt;=E7845)/(SRP!$C$8:$C$10&gt;=E7845),SRP!$D$8:$D$10)*(G7845/100)*(E7845/1000)),
IF(C7845="Spirits",
SUM(LOOKUP(2,1/(SRP!$B$2:$B$7&lt;=E7845)/(SRP!$C$2:$C$7&gt;=E7845),SRP!$D$2:$D$7)*(G7845/100)*(E7845/1000)),
IF(AND(C7845="Wine",D7845="Fortified Wines"),
SUM(LOOKUP(2,1/(SRP!$B$26:$B$29&lt;=E7845)/(SRP!$C$26:$C$29&gt;=E7845),SRP!$D$26:$D$29)*(G7845/100)*(E7845/1000)),
IF(C7845="Wine",
SUM(LOOKUP(2,1/(SRP!$B$21:$B$25&lt;=E7845)/(SRP!$C$21:$C$25&gt;=E7845),SRP!$D$21:$D$25)*(G7845/100)*(E7845/1000)),
IF(AND(C7845="Ready to Drink",D7845="RTD-One Pour Cocktail&gt;7%&lt;=14.5"),
SUM(LOOKUP(2,1/(SRP!$B$16:$B$20&lt;=E7845)/(SRP!$C$16:$C$20&gt;=E7845),SRP!$D$16:$D$20)*(G7845/100)*(E7845/1000)),
IF(C7845="Ready to Drink",
SUM(LOOKUP(2,1/(SRP!$B$11:$B$15&lt;=E7845)/(SRP!$C$11:$C$15&gt;=E7845),SRP!$D$11:$D$15)*(G7845/100)*(E7845/1000)),
0)))))),2)</f>
        <v>8.1999999999999993</v>
      </c>
      <c r="L7845" s="167" t="str">
        <f t="shared" si="122"/>
        <v>Wine750</v>
      </c>
      <c r="M7845" s="166">
        <f>VLOOKUP(L7845,'Slope %'!C:D,2,0)</f>
        <v>0.1</v>
      </c>
    </row>
    <row r="7846" spans="1:13" x14ac:dyDescent="0.25">
      <c r="A7846" s="188">
        <v>71469</v>
      </c>
      <c r="B7846" s="189" t="s">
        <v>5554</v>
      </c>
      <c r="C7846" s="189" t="s">
        <v>322</v>
      </c>
      <c r="D7846" s="189" t="s">
        <v>508</v>
      </c>
      <c r="E7846" s="189">
        <v>10650</v>
      </c>
      <c r="F7846" s="189">
        <v>1</v>
      </c>
      <c r="G7846" s="190">
        <v>4</v>
      </c>
      <c r="H7846" s="189" t="s">
        <v>422</v>
      </c>
      <c r="I7846" s="190">
        <v>59.99</v>
      </c>
      <c r="J7846" s="188">
        <v>30</v>
      </c>
      <c r="K7846" s="166" cm="1">
        <f t="array" ref="K7846">ROUND(
IF(C7846="Beer",
SUM(LOOKUP(2,1/(SRP!$B$8:$B$10&lt;=E7846)/(SRP!$C$8:$C$10&gt;=E7846),SRP!$D$8:$D$10)*(G7846/100)*(E7846/1000)),
IF(C7846="Spirits",
SUM(LOOKUP(2,1/(SRP!$B$2:$B$7&lt;=E7846)/(SRP!$C$2:$C$7&gt;=E7846),SRP!$D$2:$D$7)*(G7846/100)*(E7846/1000)),
IF(AND(C7846="Wine",D7846="Fortified Wines"),
SUM(LOOKUP(2,1/(SRP!$B$26:$B$29&lt;=E7846)/(SRP!$C$26:$C$29&gt;=E7846),SRP!$D$26:$D$29)*(G7846/100)*(E7846/1000)),
IF(C7846="Wine",
SUM(LOOKUP(2,1/(SRP!$B$21:$B$25&lt;=E7846)/(SRP!$C$21:$C$25&gt;=E7846),SRP!$D$21:$D$25)*(G7846/100)*(E7846/1000)),
IF(AND(C7846="Ready to Drink",D7846="RTD-One Pour Cocktail&gt;7%&lt;=14.5"),
SUM(LOOKUP(2,1/(SRP!$B$16:$B$20&lt;=E7846)/(SRP!$C$16:$C$20&gt;=E7846),SRP!$D$16:$D$20)*(G7846/100)*(E7846/1000)),
IF(C7846="Ready to Drink",
SUM(LOOKUP(2,1/(SRP!$B$11:$B$15&lt;=E7846)/(SRP!$C$11:$C$15&gt;=E7846),SRP!$D$11:$D$15)*(G7846/100)*(E7846/1000)),
0)))))),2)</f>
        <v>29.96</v>
      </c>
      <c r="L7846" s="167" t="str">
        <f t="shared" si="122"/>
        <v>Beer10650</v>
      </c>
      <c r="M7846" s="166">
        <f>VLOOKUP(L7846,'Slope %'!C:D,2,0)</f>
        <v>0.05</v>
      </c>
    </row>
    <row r="7847" spans="1:13" x14ac:dyDescent="0.25">
      <c r="A7847" s="188">
        <v>71469</v>
      </c>
      <c r="B7847" s="189" t="s">
        <v>5554</v>
      </c>
      <c r="C7847" s="189" t="s">
        <v>322</v>
      </c>
      <c r="D7847" s="189" t="s">
        <v>508</v>
      </c>
      <c r="E7847" s="189">
        <v>10650</v>
      </c>
      <c r="F7847" s="189">
        <v>1</v>
      </c>
      <c r="G7847" s="190">
        <v>4</v>
      </c>
      <c r="H7847" s="189" t="s">
        <v>422</v>
      </c>
      <c r="I7847" s="190">
        <v>59.99</v>
      </c>
      <c r="J7847" s="188">
        <v>30</v>
      </c>
      <c r="K7847" s="166" cm="1">
        <f t="array" ref="K7847">ROUND(
IF(C7847="Beer",
SUM(LOOKUP(2,1/(SRP!$B$8:$B$10&lt;=E7847)/(SRP!$C$8:$C$10&gt;=E7847),SRP!$D$8:$D$10)*(G7847/100)*(E7847/1000)),
IF(C7847="Spirits",
SUM(LOOKUP(2,1/(SRP!$B$2:$B$7&lt;=E7847)/(SRP!$C$2:$C$7&gt;=E7847),SRP!$D$2:$D$7)*(G7847/100)*(E7847/1000)),
IF(AND(C7847="Wine",D7847="Fortified Wines"),
SUM(LOOKUP(2,1/(SRP!$B$26:$B$29&lt;=E7847)/(SRP!$C$26:$C$29&gt;=E7847),SRP!$D$26:$D$29)*(G7847/100)*(E7847/1000)),
IF(C7847="Wine",
SUM(LOOKUP(2,1/(SRP!$B$21:$B$25&lt;=E7847)/(SRP!$C$21:$C$25&gt;=E7847),SRP!$D$21:$D$25)*(G7847/100)*(E7847/1000)),
IF(AND(C7847="Ready to Drink",D7847="RTD-One Pour Cocktail&gt;7%&lt;=14.5"),
SUM(LOOKUP(2,1/(SRP!$B$16:$B$20&lt;=E7847)/(SRP!$C$16:$C$20&gt;=E7847),SRP!$D$16:$D$20)*(G7847/100)*(E7847/1000)),
IF(C7847="Ready to Drink",
SUM(LOOKUP(2,1/(SRP!$B$11:$B$15&lt;=E7847)/(SRP!$C$11:$C$15&gt;=E7847),SRP!$D$11:$D$15)*(G7847/100)*(E7847/1000)),
0)))))),2)</f>
        <v>29.96</v>
      </c>
      <c r="L7847" s="167" t="str">
        <f t="shared" si="122"/>
        <v>Beer10650</v>
      </c>
      <c r="M7847" s="166">
        <f>VLOOKUP(L7847,'Slope %'!C:D,2,0)</f>
        <v>0.05</v>
      </c>
    </row>
    <row r="7848" spans="1:13" x14ac:dyDescent="0.25">
      <c r="A7848" s="188">
        <v>71478</v>
      </c>
      <c r="B7848" s="189" t="s">
        <v>5553</v>
      </c>
      <c r="C7848" s="189" t="s">
        <v>322</v>
      </c>
      <c r="D7848" s="189" t="s">
        <v>508</v>
      </c>
      <c r="E7848" s="189">
        <v>2840</v>
      </c>
      <c r="F7848" s="189">
        <v>3</v>
      </c>
      <c r="G7848" s="190">
        <v>4</v>
      </c>
      <c r="H7848" s="189" t="s">
        <v>356</v>
      </c>
      <c r="I7848" s="190">
        <v>16.489999999999998</v>
      </c>
      <c r="J7848" s="188">
        <v>8</v>
      </c>
      <c r="K7848" s="166" cm="1">
        <f t="array" ref="K7848">ROUND(
IF(C7848="Beer",
SUM(LOOKUP(2,1/(SRP!$B$8:$B$10&lt;=E7848)/(SRP!$C$8:$C$10&gt;=E7848),SRP!$D$8:$D$10)*(G7848/100)*(E7848/1000)),
IF(C7848="Spirits",
SUM(LOOKUP(2,1/(SRP!$B$2:$B$7&lt;=E7848)/(SRP!$C$2:$C$7&gt;=E7848),SRP!$D$2:$D$7)*(G7848/100)*(E7848/1000)),
IF(AND(C7848="Wine",D7848="Fortified Wines"),
SUM(LOOKUP(2,1/(SRP!$B$26:$B$29&lt;=E7848)/(SRP!$C$26:$C$29&gt;=E7848),SRP!$D$26:$D$29)*(G7848/100)*(E7848/1000)),
IF(C7848="Wine",
SUM(LOOKUP(2,1/(SRP!$B$21:$B$25&lt;=E7848)/(SRP!$C$21:$C$25&gt;=E7848),SRP!$D$21:$D$25)*(G7848/100)*(E7848/1000)),
IF(AND(C7848="Ready to Drink",D7848="RTD-One Pour Cocktail&gt;7%&lt;=14.5"),
SUM(LOOKUP(2,1/(SRP!$B$16:$B$20&lt;=E7848)/(SRP!$C$16:$C$20&gt;=E7848),SRP!$D$16:$D$20)*(G7848/100)*(E7848/1000)),
IF(C7848="Ready to Drink",
SUM(LOOKUP(2,1/(SRP!$B$11:$B$15&lt;=E7848)/(SRP!$C$11:$C$15&gt;=E7848),SRP!$D$11:$D$15)*(G7848/100)*(E7848/1000)),
0)))))),2)</f>
        <v>8.8699999999999992</v>
      </c>
      <c r="L7848" s="167" t="str">
        <f t="shared" si="122"/>
        <v>Beer2840</v>
      </c>
      <c r="M7848" s="166">
        <f>VLOOKUP(L7848,'Slope %'!C:D,2,0)</f>
        <v>0.1</v>
      </c>
    </row>
    <row r="7849" spans="1:13" x14ac:dyDescent="0.25">
      <c r="A7849" s="188">
        <v>71478</v>
      </c>
      <c r="B7849" s="189" t="s">
        <v>5553</v>
      </c>
      <c r="C7849" s="189" t="s">
        <v>322</v>
      </c>
      <c r="D7849" s="189" t="s">
        <v>508</v>
      </c>
      <c r="E7849" s="189">
        <v>2840</v>
      </c>
      <c r="F7849" s="189">
        <v>3</v>
      </c>
      <c r="G7849" s="190">
        <v>4</v>
      </c>
      <c r="H7849" s="189" t="s">
        <v>356</v>
      </c>
      <c r="I7849" s="190">
        <v>16.489999999999998</v>
      </c>
      <c r="J7849" s="188">
        <v>8</v>
      </c>
      <c r="K7849" s="166" cm="1">
        <f t="array" ref="K7849">ROUND(
IF(C7849="Beer",
SUM(LOOKUP(2,1/(SRP!$B$8:$B$10&lt;=E7849)/(SRP!$C$8:$C$10&gt;=E7849),SRP!$D$8:$D$10)*(G7849/100)*(E7849/1000)),
IF(C7849="Spirits",
SUM(LOOKUP(2,1/(SRP!$B$2:$B$7&lt;=E7849)/(SRP!$C$2:$C$7&gt;=E7849),SRP!$D$2:$D$7)*(G7849/100)*(E7849/1000)),
IF(AND(C7849="Wine",D7849="Fortified Wines"),
SUM(LOOKUP(2,1/(SRP!$B$26:$B$29&lt;=E7849)/(SRP!$C$26:$C$29&gt;=E7849),SRP!$D$26:$D$29)*(G7849/100)*(E7849/1000)),
IF(C7849="Wine",
SUM(LOOKUP(2,1/(SRP!$B$21:$B$25&lt;=E7849)/(SRP!$C$21:$C$25&gt;=E7849),SRP!$D$21:$D$25)*(G7849/100)*(E7849/1000)),
IF(AND(C7849="Ready to Drink",D7849="RTD-One Pour Cocktail&gt;7%&lt;=14.5"),
SUM(LOOKUP(2,1/(SRP!$B$16:$B$20&lt;=E7849)/(SRP!$C$16:$C$20&gt;=E7849),SRP!$D$16:$D$20)*(G7849/100)*(E7849/1000)),
IF(C7849="Ready to Drink",
SUM(LOOKUP(2,1/(SRP!$B$11:$B$15&lt;=E7849)/(SRP!$C$11:$C$15&gt;=E7849),SRP!$D$11:$D$15)*(G7849/100)*(E7849/1000)),
0)))))),2)</f>
        <v>8.8699999999999992</v>
      </c>
      <c r="L7849" s="167" t="str">
        <f t="shared" si="122"/>
        <v>Beer2840</v>
      </c>
      <c r="M7849" s="166">
        <f>VLOOKUP(L7849,'Slope %'!C:D,2,0)</f>
        <v>0.1</v>
      </c>
    </row>
    <row r="7850" spans="1:13" x14ac:dyDescent="0.25">
      <c r="A7850" s="188">
        <v>71479</v>
      </c>
      <c r="B7850" s="189" t="s">
        <v>5552</v>
      </c>
      <c r="C7850" s="189" t="s">
        <v>335</v>
      </c>
      <c r="D7850" s="189" t="s">
        <v>348</v>
      </c>
      <c r="E7850" s="189">
        <v>750</v>
      </c>
      <c r="F7850" s="189">
        <v>12</v>
      </c>
      <c r="G7850" s="190">
        <v>12</v>
      </c>
      <c r="H7850" s="189" t="s">
        <v>333</v>
      </c>
      <c r="I7850" s="190">
        <v>21.99</v>
      </c>
      <c r="J7850" s="188">
        <v>1</v>
      </c>
      <c r="K7850" s="166" cm="1">
        <f t="array" ref="K7850">ROUND(
IF(C7850="Beer",
SUM(LOOKUP(2,1/(SRP!$B$8:$B$10&lt;=E7850)/(SRP!$C$8:$C$10&gt;=E7850),SRP!$D$8:$D$10)*(G7850/100)*(E7850/1000)),
IF(C7850="Spirits",
SUM(LOOKUP(2,1/(SRP!$B$2:$B$7&lt;=E7850)/(SRP!$C$2:$C$7&gt;=E7850),SRP!$D$2:$D$7)*(G7850/100)*(E7850/1000)),
IF(AND(C7850="Wine",D7850="Fortified Wines"),
SUM(LOOKUP(2,1/(SRP!$B$26:$B$29&lt;=E7850)/(SRP!$C$26:$C$29&gt;=E7850),SRP!$D$26:$D$29)*(G7850/100)*(E7850/1000)),
IF(C7850="Wine",
SUM(LOOKUP(2,1/(SRP!$B$21:$B$25&lt;=E7850)/(SRP!$C$21:$C$25&gt;=E7850),SRP!$D$21:$D$25)*(G7850/100)*(E7850/1000)),
IF(AND(C7850="Ready to Drink",D7850="RTD-One Pour Cocktail&gt;7%&lt;=14.5"),
SUM(LOOKUP(2,1/(SRP!$B$16:$B$20&lt;=E7850)/(SRP!$C$16:$C$20&gt;=E7850),SRP!$D$16:$D$20)*(G7850/100)*(E7850/1000)),
IF(C7850="Ready to Drink",
SUM(LOOKUP(2,1/(SRP!$B$11:$B$15&lt;=E7850)/(SRP!$C$11:$C$15&gt;=E7850),SRP!$D$11:$D$15)*(G7850/100)*(E7850/1000)),
0)))))),2)</f>
        <v>7.03</v>
      </c>
      <c r="L7850" s="167" t="str">
        <f t="shared" si="122"/>
        <v>Wine750</v>
      </c>
      <c r="M7850" s="166">
        <f>VLOOKUP(L7850,'Slope %'!C:D,2,0)</f>
        <v>0.1</v>
      </c>
    </row>
    <row r="7851" spans="1:13" x14ac:dyDescent="0.25">
      <c r="A7851" s="188">
        <v>71482</v>
      </c>
      <c r="B7851" s="189" t="s">
        <v>5551</v>
      </c>
      <c r="C7851" s="189" t="s">
        <v>322</v>
      </c>
      <c r="D7851" s="189" t="s">
        <v>363</v>
      </c>
      <c r="E7851" s="189">
        <v>750</v>
      </c>
      <c r="F7851" s="189">
        <v>12</v>
      </c>
      <c r="G7851" s="190">
        <v>7.3</v>
      </c>
      <c r="H7851" s="189" t="s">
        <v>1545</v>
      </c>
      <c r="I7851" s="190">
        <v>17</v>
      </c>
      <c r="J7851" s="188">
        <v>1</v>
      </c>
      <c r="K7851" s="166" cm="1">
        <f t="array" ref="K7851">ROUND(
IF(C7851="Beer",
SUM(LOOKUP(2,1/(SRP!$B$8:$B$10&lt;=E7851)/(SRP!$C$8:$C$10&gt;=E7851),SRP!$D$8:$D$10)*(G7851/100)*(E7851/1000)),
IF(C7851="Spirits",
SUM(LOOKUP(2,1/(SRP!$B$2:$B$7&lt;=E7851)/(SRP!$C$2:$C$7&gt;=E7851),SRP!$D$2:$D$7)*(G7851/100)*(E7851/1000)),
IF(AND(C7851="Wine",D7851="Fortified Wines"),
SUM(LOOKUP(2,1/(SRP!$B$26:$B$29&lt;=E7851)/(SRP!$C$26:$C$29&gt;=E7851),SRP!$D$26:$D$29)*(G7851/100)*(E7851/1000)),
IF(C7851="Wine",
SUM(LOOKUP(2,1/(SRP!$B$21:$B$25&lt;=E7851)/(SRP!$C$21:$C$25&gt;=E7851),SRP!$D$21:$D$25)*(G7851/100)*(E7851/1000)),
IF(AND(C7851="Ready to Drink",D7851="RTD-One Pour Cocktail&gt;7%&lt;=14.5"),
SUM(LOOKUP(2,1/(SRP!$B$16:$B$20&lt;=E7851)/(SRP!$C$16:$C$20&gt;=E7851),SRP!$D$16:$D$20)*(G7851/100)*(E7851/1000)),
IF(C7851="Ready to Drink",
SUM(LOOKUP(2,1/(SRP!$B$11:$B$15&lt;=E7851)/(SRP!$C$11:$C$15&gt;=E7851),SRP!$D$11:$D$15)*(G7851/100)*(E7851/1000)),
0)))))),2)</f>
        <v>4.2699999999999996</v>
      </c>
      <c r="L7851" s="167" t="str">
        <f t="shared" si="122"/>
        <v>Beer750</v>
      </c>
      <c r="M7851" s="166">
        <f>VLOOKUP(L7851,'Slope %'!C:D,2,0)</f>
        <v>0.12</v>
      </c>
    </row>
    <row r="7852" spans="1:13" x14ac:dyDescent="0.25">
      <c r="A7852" s="188">
        <v>71482</v>
      </c>
      <c r="B7852" s="189" t="s">
        <v>5551</v>
      </c>
      <c r="C7852" s="189" t="s">
        <v>322</v>
      </c>
      <c r="D7852" s="189" t="s">
        <v>363</v>
      </c>
      <c r="E7852" s="189">
        <v>750</v>
      </c>
      <c r="F7852" s="189">
        <v>12</v>
      </c>
      <c r="G7852" s="190">
        <v>7.3</v>
      </c>
      <c r="H7852" s="189" t="s">
        <v>1545</v>
      </c>
      <c r="I7852" s="190">
        <v>17</v>
      </c>
      <c r="J7852" s="188">
        <v>1</v>
      </c>
      <c r="K7852" s="166" cm="1">
        <f t="array" ref="K7852">ROUND(
IF(C7852="Beer",
SUM(LOOKUP(2,1/(SRP!$B$8:$B$10&lt;=E7852)/(SRP!$C$8:$C$10&gt;=E7852),SRP!$D$8:$D$10)*(G7852/100)*(E7852/1000)),
IF(C7852="Spirits",
SUM(LOOKUP(2,1/(SRP!$B$2:$B$7&lt;=E7852)/(SRP!$C$2:$C$7&gt;=E7852),SRP!$D$2:$D$7)*(G7852/100)*(E7852/1000)),
IF(AND(C7852="Wine",D7852="Fortified Wines"),
SUM(LOOKUP(2,1/(SRP!$B$26:$B$29&lt;=E7852)/(SRP!$C$26:$C$29&gt;=E7852),SRP!$D$26:$D$29)*(G7852/100)*(E7852/1000)),
IF(C7852="Wine",
SUM(LOOKUP(2,1/(SRP!$B$21:$B$25&lt;=E7852)/(SRP!$C$21:$C$25&gt;=E7852),SRP!$D$21:$D$25)*(G7852/100)*(E7852/1000)),
IF(AND(C7852="Ready to Drink",D7852="RTD-One Pour Cocktail&gt;7%&lt;=14.5"),
SUM(LOOKUP(2,1/(SRP!$B$16:$B$20&lt;=E7852)/(SRP!$C$16:$C$20&gt;=E7852),SRP!$D$16:$D$20)*(G7852/100)*(E7852/1000)),
IF(C7852="Ready to Drink",
SUM(LOOKUP(2,1/(SRP!$B$11:$B$15&lt;=E7852)/(SRP!$C$11:$C$15&gt;=E7852),SRP!$D$11:$D$15)*(G7852/100)*(E7852/1000)),
0)))))),2)</f>
        <v>4.2699999999999996</v>
      </c>
      <c r="L7852" s="167" t="str">
        <f t="shared" si="122"/>
        <v>Beer750</v>
      </c>
      <c r="M7852" s="166">
        <f>VLOOKUP(L7852,'Slope %'!C:D,2,0)</f>
        <v>0.12</v>
      </c>
    </row>
    <row r="7853" spans="1:13" x14ac:dyDescent="0.25">
      <c r="A7853" s="188">
        <v>71483</v>
      </c>
      <c r="B7853" s="189" t="s">
        <v>5550</v>
      </c>
      <c r="C7853" s="189" t="s">
        <v>335</v>
      </c>
      <c r="D7853" s="189" t="s">
        <v>348</v>
      </c>
      <c r="E7853" s="189">
        <v>750</v>
      </c>
      <c r="F7853" s="189">
        <v>12</v>
      </c>
      <c r="G7853" s="190">
        <v>12.5</v>
      </c>
      <c r="H7853" s="189" t="s">
        <v>665</v>
      </c>
      <c r="I7853" s="190">
        <v>33.99</v>
      </c>
      <c r="J7853" s="188">
        <v>1</v>
      </c>
      <c r="K7853" s="166" cm="1">
        <f t="array" ref="K7853">ROUND(
IF(C7853="Beer",
SUM(LOOKUP(2,1/(SRP!$B$8:$B$10&lt;=E7853)/(SRP!$C$8:$C$10&gt;=E7853),SRP!$D$8:$D$10)*(G7853/100)*(E7853/1000)),
IF(C7853="Spirits",
SUM(LOOKUP(2,1/(SRP!$B$2:$B$7&lt;=E7853)/(SRP!$C$2:$C$7&gt;=E7853),SRP!$D$2:$D$7)*(G7853/100)*(E7853/1000)),
IF(AND(C7853="Wine",D7853="Fortified Wines"),
SUM(LOOKUP(2,1/(SRP!$B$26:$B$29&lt;=E7853)/(SRP!$C$26:$C$29&gt;=E7853),SRP!$D$26:$D$29)*(G7853/100)*(E7853/1000)),
IF(C7853="Wine",
SUM(LOOKUP(2,1/(SRP!$B$21:$B$25&lt;=E7853)/(SRP!$C$21:$C$25&gt;=E7853),SRP!$D$21:$D$25)*(G7853/100)*(E7853/1000)),
IF(AND(C7853="Ready to Drink",D7853="RTD-One Pour Cocktail&gt;7%&lt;=14.5"),
SUM(LOOKUP(2,1/(SRP!$B$16:$B$20&lt;=E7853)/(SRP!$C$16:$C$20&gt;=E7853),SRP!$D$16:$D$20)*(G7853/100)*(E7853/1000)),
IF(C7853="Ready to Drink",
SUM(LOOKUP(2,1/(SRP!$B$11:$B$15&lt;=E7853)/(SRP!$C$11:$C$15&gt;=E7853),SRP!$D$11:$D$15)*(G7853/100)*(E7853/1000)),
0)))))),2)</f>
        <v>7.32</v>
      </c>
      <c r="L7853" s="167" t="str">
        <f t="shared" si="122"/>
        <v>Wine750</v>
      </c>
      <c r="M7853" s="166">
        <f>VLOOKUP(L7853,'Slope %'!C:D,2,0)</f>
        <v>0.1</v>
      </c>
    </row>
    <row r="7854" spans="1:13" x14ac:dyDescent="0.25">
      <c r="A7854" s="188">
        <v>71492</v>
      </c>
      <c r="B7854" s="189" t="s">
        <v>5549</v>
      </c>
      <c r="C7854" s="189" t="s">
        <v>335</v>
      </c>
      <c r="D7854" s="189" t="s">
        <v>163</v>
      </c>
      <c r="E7854" s="189">
        <v>750</v>
      </c>
      <c r="F7854" s="189">
        <v>6</v>
      </c>
      <c r="G7854" s="190">
        <v>10.5</v>
      </c>
      <c r="H7854" s="189" t="s">
        <v>1044</v>
      </c>
      <c r="I7854" s="190">
        <v>79.989999999999995</v>
      </c>
      <c r="J7854" s="188">
        <v>1</v>
      </c>
      <c r="K7854" s="166" cm="1">
        <f t="array" ref="K7854">ROUND(
IF(C7854="Beer",
SUM(LOOKUP(2,1/(SRP!$B$8:$B$10&lt;=E7854)/(SRP!$C$8:$C$10&gt;=E7854),SRP!$D$8:$D$10)*(G7854/100)*(E7854/1000)),
IF(C7854="Spirits",
SUM(LOOKUP(2,1/(SRP!$B$2:$B$7&lt;=E7854)/(SRP!$C$2:$C$7&gt;=E7854),SRP!$D$2:$D$7)*(G7854/100)*(E7854/1000)),
IF(AND(C7854="Wine",D7854="Fortified Wines"),
SUM(LOOKUP(2,1/(SRP!$B$26:$B$29&lt;=E7854)/(SRP!$C$26:$C$29&gt;=E7854),SRP!$D$26:$D$29)*(G7854/100)*(E7854/1000)),
IF(C7854="Wine",
SUM(LOOKUP(2,1/(SRP!$B$21:$B$25&lt;=E7854)/(SRP!$C$21:$C$25&gt;=E7854),SRP!$D$21:$D$25)*(G7854/100)*(E7854/1000)),
IF(AND(C7854="Ready to Drink",D7854="RTD-One Pour Cocktail&gt;7%&lt;=14.5"),
SUM(LOOKUP(2,1/(SRP!$B$16:$B$20&lt;=E7854)/(SRP!$C$16:$C$20&gt;=E7854),SRP!$D$16:$D$20)*(G7854/100)*(E7854/1000)),
IF(C7854="Ready to Drink",
SUM(LOOKUP(2,1/(SRP!$B$11:$B$15&lt;=E7854)/(SRP!$C$11:$C$15&gt;=E7854),SRP!$D$11:$D$15)*(G7854/100)*(E7854/1000)),
0)))))),2)</f>
        <v>6.15</v>
      </c>
      <c r="L7854" s="167" t="str">
        <f t="shared" si="122"/>
        <v>Wine750</v>
      </c>
      <c r="M7854" s="166">
        <f>VLOOKUP(L7854,'Slope %'!C:D,2,0)</f>
        <v>0.1</v>
      </c>
    </row>
    <row r="7855" spans="1:13" x14ac:dyDescent="0.25">
      <c r="A7855" s="188">
        <v>71496</v>
      </c>
      <c r="B7855" s="189" t="s">
        <v>5548</v>
      </c>
      <c r="C7855" s="189" t="s">
        <v>558</v>
      </c>
      <c r="D7855" s="189" t="s">
        <v>919</v>
      </c>
      <c r="E7855" s="189">
        <v>458</v>
      </c>
      <c r="F7855" s="189">
        <v>24</v>
      </c>
      <c r="G7855" s="190">
        <v>7</v>
      </c>
      <c r="H7855" s="189" t="s">
        <v>356</v>
      </c>
      <c r="I7855" s="190">
        <v>3.79</v>
      </c>
      <c r="J7855" s="188">
        <v>1</v>
      </c>
      <c r="K7855" s="166" cm="1">
        <f t="array" ref="K7855">ROUND(
IF(C7855="Beer",
SUM(LOOKUP(2,1/(SRP!$B$8:$B$10&lt;=E7855)/(SRP!$C$8:$C$10&gt;=E7855),SRP!$D$8:$D$10)*(G7855/100)*(E7855/1000)),
IF(C7855="Spirits",
SUM(LOOKUP(2,1/(SRP!$B$2:$B$7&lt;=E7855)/(SRP!$C$2:$C$7&gt;=E7855),SRP!$D$2:$D$7)*(G7855/100)*(E7855/1000)),
IF(AND(C7855="Wine",D7855="Fortified Wines"),
SUM(LOOKUP(2,1/(SRP!$B$26:$B$29&lt;=E7855)/(SRP!$C$26:$C$29&gt;=E7855),SRP!$D$26:$D$29)*(G7855/100)*(E7855/1000)),
IF(C7855="Wine",
SUM(LOOKUP(2,1/(SRP!$B$21:$B$25&lt;=E7855)/(SRP!$C$21:$C$25&gt;=E7855),SRP!$D$21:$D$25)*(G7855/100)*(E7855/1000)),
IF(AND(C7855="Ready to Drink",D7855="RTD-One Pour Cocktail&gt;7%&lt;=14.5"),
SUM(LOOKUP(2,1/(SRP!$B$16:$B$20&lt;=E7855)/(SRP!$C$16:$C$20&gt;=E7855),SRP!$D$16:$D$20)*(G7855/100)*(E7855/1000)),
IF(C7855="Ready to Drink",
SUM(LOOKUP(2,1/(SRP!$B$11:$B$15&lt;=E7855)/(SRP!$C$11:$C$15&gt;=E7855),SRP!$D$11:$D$15)*(G7855/100)*(E7855/1000)),
0)))))),2)</f>
        <v>2.65</v>
      </c>
      <c r="L7855" s="167" t="str">
        <f t="shared" si="122"/>
        <v>Ready to Drink458</v>
      </c>
      <c r="M7855" s="166">
        <f>VLOOKUP(L7855,'Slope %'!C:D,2,0)</f>
        <v>0.12</v>
      </c>
    </row>
    <row r="7856" spans="1:13" x14ac:dyDescent="0.25">
      <c r="A7856" s="188">
        <v>71496</v>
      </c>
      <c r="B7856" s="189" t="s">
        <v>5548</v>
      </c>
      <c r="C7856" s="189" t="s">
        <v>558</v>
      </c>
      <c r="D7856" s="189" t="s">
        <v>919</v>
      </c>
      <c r="E7856" s="189">
        <v>458</v>
      </c>
      <c r="F7856" s="189">
        <v>24</v>
      </c>
      <c r="G7856" s="190">
        <v>7</v>
      </c>
      <c r="H7856" s="189" t="s">
        <v>356</v>
      </c>
      <c r="I7856" s="190">
        <v>3.79</v>
      </c>
      <c r="J7856" s="188">
        <v>1</v>
      </c>
      <c r="K7856" s="166" cm="1">
        <f t="array" ref="K7856">ROUND(
IF(C7856="Beer",
SUM(LOOKUP(2,1/(SRP!$B$8:$B$10&lt;=E7856)/(SRP!$C$8:$C$10&gt;=E7856),SRP!$D$8:$D$10)*(G7856/100)*(E7856/1000)),
IF(C7856="Spirits",
SUM(LOOKUP(2,1/(SRP!$B$2:$B$7&lt;=E7856)/(SRP!$C$2:$C$7&gt;=E7856),SRP!$D$2:$D$7)*(G7856/100)*(E7856/1000)),
IF(AND(C7856="Wine",D7856="Fortified Wines"),
SUM(LOOKUP(2,1/(SRP!$B$26:$B$29&lt;=E7856)/(SRP!$C$26:$C$29&gt;=E7856),SRP!$D$26:$D$29)*(G7856/100)*(E7856/1000)),
IF(C7856="Wine",
SUM(LOOKUP(2,1/(SRP!$B$21:$B$25&lt;=E7856)/(SRP!$C$21:$C$25&gt;=E7856),SRP!$D$21:$D$25)*(G7856/100)*(E7856/1000)),
IF(AND(C7856="Ready to Drink",D7856="RTD-One Pour Cocktail&gt;7%&lt;=14.5"),
SUM(LOOKUP(2,1/(SRP!$B$16:$B$20&lt;=E7856)/(SRP!$C$16:$C$20&gt;=E7856),SRP!$D$16:$D$20)*(G7856/100)*(E7856/1000)),
IF(C7856="Ready to Drink",
SUM(LOOKUP(2,1/(SRP!$B$11:$B$15&lt;=E7856)/(SRP!$C$11:$C$15&gt;=E7856),SRP!$D$11:$D$15)*(G7856/100)*(E7856/1000)),
0)))))),2)</f>
        <v>2.65</v>
      </c>
      <c r="L7856" s="167" t="str">
        <f t="shared" si="122"/>
        <v>Ready to Drink458</v>
      </c>
      <c r="M7856" s="166">
        <f>VLOOKUP(L7856,'Slope %'!C:D,2,0)</f>
        <v>0.12</v>
      </c>
    </row>
    <row r="7857" spans="1:13" x14ac:dyDescent="0.25">
      <c r="A7857" s="188">
        <v>71500</v>
      </c>
      <c r="B7857" s="189" t="s">
        <v>5547</v>
      </c>
      <c r="C7857" s="189" t="s">
        <v>335</v>
      </c>
      <c r="D7857" s="189" t="s">
        <v>348</v>
      </c>
      <c r="E7857" s="189">
        <v>750</v>
      </c>
      <c r="F7857" s="189">
        <v>12</v>
      </c>
      <c r="G7857" s="190">
        <v>12.5</v>
      </c>
      <c r="H7857" s="189" t="s">
        <v>620</v>
      </c>
      <c r="I7857" s="190">
        <v>22.99</v>
      </c>
      <c r="J7857" s="188">
        <v>1</v>
      </c>
      <c r="K7857" s="166" cm="1">
        <f t="array" ref="K7857">ROUND(
IF(C7857="Beer",
SUM(LOOKUP(2,1/(SRP!$B$8:$B$10&lt;=E7857)/(SRP!$C$8:$C$10&gt;=E7857),SRP!$D$8:$D$10)*(G7857/100)*(E7857/1000)),
IF(C7857="Spirits",
SUM(LOOKUP(2,1/(SRP!$B$2:$B$7&lt;=E7857)/(SRP!$C$2:$C$7&gt;=E7857),SRP!$D$2:$D$7)*(G7857/100)*(E7857/1000)),
IF(AND(C7857="Wine",D7857="Fortified Wines"),
SUM(LOOKUP(2,1/(SRP!$B$26:$B$29&lt;=E7857)/(SRP!$C$26:$C$29&gt;=E7857),SRP!$D$26:$D$29)*(G7857/100)*(E7857/1000)),
IF(C7857="Wine",
SUM(LOOKUP(2,1/(SRP!$B$21:$B$25&lt;=E7857)/(SRP!$C$21:$C$25&gt;=E7857),SRP!$D$21:$D$25)*(G7857/100)*(E7857/1000)),
IF(AND(C7857="Ready to Drink",D7857="RTD-One Pour Cocktail&gt;7%&lt;=14.5"),
SUM(LOOKUP(2,1/(SRP!$B$16:$B$20&lt;=E7857)/(SRP!$C$16:$C$20&gt;=E7857),SRP!$D$16:$D$20)*(G7857/100)*(E7857/1000)),
IF(C7857="Ready to Drink",
SUM(LOOKUP(2,1/(SRP!$B$11:$B$15&lt;=E7857)/(SRP!$C$11:$C$15&gt;=E7857),SRP!$D$11:$D$15)*(G7857/100)*(E7857/1000)),
0)))))),2)</f>
        <v>7.32</v>
      </c>
      <c r="L7857" s="167" t="str">
        <f t="shared" si="122"/>
        <v>Wine750</v>
      </c>
      <c r="M7857" s="166">
        <f>VLOOKUP(L7857,'Slope %'!C:D,2,0)</f>
        <v>0.1</v>
      </c>
    </row>
    <row r="7858" spans="1:13" x14ac:dyDescent="0.25">
      <c r="A7858" s="188">
        <v>71503</v>
      </c>
      <c r="B7858" s="189" t="s">
        <v>5546</v>
      </c>
      <c r="C7858" s="189" t="s">
        <v>322</v>
      </c>
      <c r="D7858" s="189" t="s">
        <v>1625</v>
      </c>
      <c r="E7858" s="189">
        <v>355</v>
      </c>
      <c r="F7858" s="189">
        <v>24</v>
      </c>
      <c r="G7858" s="190">
        <v>5</v>
      </c>
      <c r="H7858" s="189" t="s">
        <v>702</v>
      </c>
      <c r="I7858" s="190">
        <v>4.8099999999999996</v>
      </c>
      <c r="J7858" s="188">
        <v>1</v>
      </c>
      <c r="K7858" s="166" cm="1">
        <f t="array" ref="K7858">ROUND(
IF(C7858="Beer",
SUM(LOOKUP(2,1/(SRP!$B$8:$B$10&lt;=E7858)/(SRP!$C$8:$C$10&gt;=E7858),SRP!$D$8:$D$10)*(G7858/100)*(E7858/1000)),
IF(C7858="Spirits",
SUM(LOOKUP(2,1/(SRP!$B$2:$B$7&lt;=E7858)/(SRP!$C$2:$C$7&gt;=E7858),SRP!$D$2:$D$7)*(G7858/100)*(E7858/1000)),
IF(AND(C7858="Wine",D7858="Fortified Wines"),
SUM(LOOKUP(2,1/(SRP!$B$26:$B$29&lt;=E7858)/(SRP!$C$26:$C$29&gt;=E7858),SRP!$D$26:$D$29)*(G7858/100)*(E7858/1000)),
IF(C7858="Wine",
SUM(LOOKUP(2,1/(SRP!$B$21:$B$25&lt;=E7858)/(SRP!$C$21:$C$25&gt;=E7858),SRP!$D$21:$D$25)*(G7858/100)*(E7858/1000)),
IF(AND(C7858="Ready to Drink",D7858="RTD-One Pour Cocktail&gt;7%&lt;=14.5"),
SUM(LOOKUP(2,1/(SRP!$B$16:$B$20&lt;=E7858)/(SRP!$C$16:$C$20&gt;=E7858),SRP!$D$16:$D$20)*(G7858/100)*(E7858/1000)),
IF(C7858="Ready to Drink",
SUM(LOOKUP(2,1/(SRP!$B$11:$B$15&lt;=E7858)/(SRP!$C$11:$C$15&gt;=E7858),SRP!$D$11:$D$15)*(G7858/100)*(E7858/1000)),
0)))))),2)</f>
        <v>1.39</v>
      </c>
      <c r="L7858" s="167" t="str">
        <f t="shared" si="122"/>
        <v>Beer355</v>
      </c>
      <c r="M7858" s="166">
        <f>VLOOKUP(L7858,'Slope %'!C:D,2,0)</f>
        <v>0.12</v>
      </c>
    </row>
    <row r="7859" spans="1:13" x14ac:dyDescent="0.25">
      <c r="A7859" s="188">
        <v>71503</v>
      </c>
      <c r="B7859" s="189" t="s">
        <v>5546</v>
      </c>
      <c r="C7859" s="189" t="s">
        <v>322</v>
      </c>
      <c r="D7859" s="189" t="s">
        <v>1625</v>
      </c>
      <c r="E7859" s="189">
        <v>355</v>
      </c>
      <c r="F7859" s="189">
        <v>24</v>
      </c>
      <c r="G7859" s="190">
        <v>5</v>
      </c>
      <c r="H7859" s="189" t="s">
        <v>702</v>
      </c>
      <c r="I7859" s="190">
        <v>4.8099999999999996</v>
      </c>
      <c r="J7859" s="188">
        <v>1</v>
      </c>
      <c r="K7859" s="166" cm="1">
        <f t="array" ref="K7859">ROUND(
IF(C7859="Beer",
SUM(LOOKUP(2,1/(SRP!$B$8:$B$10&lt;=E7859)/(SRP!$C$8:$C$10&gt;=E7859),SRP!$D$8:$D$10)*(G7859/100)*(E7859/1000)),
IF(C7859="Spirits",
SUM(LOOKUP(2,1/(SRP!$B$2:$B$7&lt;=E7859)/(SRP!$C$2:$C$7&gt;=E7859),SRP!$D$2:$D$7)*(G7859/100)*(E7859/1000)),
IF(AND(C7859="Wine",D7859="Fortified Wines"),
SUM(LOOKUP(2,1/(SRP!$B$26:$B$29&lt;=E7859)/(SRP!$C$26:$C$29&gt;=E7859),SRP!$D$26:$D$29)*(G7859/100)*(E7859/1000)),
IF(C7859="Wine",
SUM(LOOKUP(2,1/(SRP!$B$21:$B$25&lt;=E7859)/(SRP!$C$21:$C$25&gt;=E7859),SRP!$D$21:$D$25)*(G7859/100)*(E7859/1000)),
IF(AND(C7859="Ready to Drink",D7859="RTD-One Pour Cocktail&gt;7%&lt;=14.5"),
SUM(LOOKUP(2,1/(SRP!$B$16:$B$20&lt;=E7859)/(SRP!$C$16:$C$20&gt;=E7859),SRP!$D$16:$D$20)*(G7859/100)*(E7859/1000)),
IF(C7859="Ready to Drink",
SUM(LOOKUP(2,1/(SRP!$B$11:$B$15&lt;=E7859)/(SRP!$C$11:$C$15&gt;=E7859),SRP!$D$11:$D$15)*(G7859/100)*(E7859/1000)),
0)))))),2)</f>
        <v>1.39</v>
      </c>
      <c r="L7859" s="167" t="str">
        <f t="shared" si="122"/>
        <v>Beer355</v>
      </c>
      <c r="M7859" s="166">
        <f>VLOOKUP(L7859,'Slope %'!C:D,2,0)</f>
        <v>0.12</v>
      </c>
    </row>
    <row r="7860" spans="1:13" x14ac:dyDescent="0.25">
      <c r="A7860" s="188">
        <v>71505</v>
      </c>
      <c r="B7860" s="189" t="s">
        <v>5545</v>
      </c>
      <c r="C7860" s="189" t="s">
        <v>335</v>
      </c>
      <c r="D7860" s="189" t="s">
        <v>383</v>
      </c>
      <c r="E7860" s="189">
        <v>750</v>
      </c>
      <c r="F7860" s="189">
        <v>12</v>
      </c>
      <c r="G7860" s="190">
        <v>14</v>
      </c>
      <c r="H7860" s="189" t="s">
        <v>381</v>
      </c>
      <c r="I7860" s="190">
        <v>17.989999999999998</v>
      </c>
      <c r="J7860" s="188">
        <v>1</v>
      </c>
      <c r="K7860" s="166" cm="1">
        <f t="array" ref="K7860">ROUND(
IF(C7860="Beer",
SUM(LOOKUP(2,1/(SRP!$B$8:$B$10&lt;=E7860)/(SRP!$C$8:$C$10&gt;=E7860),SRP!$D$8:$D$10)*(G7860/100)*(E7860/1000)),
IF(C7860="Spirits",
SUM(LOOKUP(2,1/(SRP!$B$2:$B$7&lt;=E7860)/(SRP!$C$2:$C$7&gt;=E7860),SRP!$D$2:$D$7)*(G7860/100)*(E7860/1000)),
IF(AND(C7860="Wine",D7860="Fortified Wines"),
SUM(LOOKUP(2,1/(SRP!$B$26:$B$29&lt;=E7860)/(SRP!$C$26:$C$29&gt;=E7860),SRP!$D$26:$D$29)*(G7860/100)*(E7860/1000)),
IF(C7860="Wine",
SUM(LOOKUP(2,1/(SRP!$B$21:$B$25&lt;=E7860)/(SRP!$C$21:$C$25&gt;=E7860),SRP!$D$21:$D$25)*(G7860/100)*(E7860/1000)),
IF(AND(C7860="Ready to Drink",D7860="RTD-One Pour Cocktail&gt;7%&lt;=14.5"),
SUM(LOOKUP(2,1/(SRP!$B$16:$B$20&lt;=E7860)/(SRP!$C$16:$C$20&gt;=E7860),SRP!$D$16:$D$20)*(G7860/100)*(E7860/1000)),
IF(C7860="Ready to Drink",
SUM(LOOKUP(2,1/(SRP!$B$11:$B$15&lt;=E7860)/(SRP!$C$11:$C$15&gt;=E7860),SRP!$D$11:$D$15)*(G7860/100)*(E7860/1000)),
0)))))),2)</f>
        <v>8.1999999999999993</v>
      </c>
      <c r="L7860" s="167" t="str">
        <f t="shared" si="122"/>
        <v>Wine750</v>
      </c>
      <c r="M7860" s="166">
        <f>VLOOKUP(L7860,'Slope %'!C:D,2,0)</f>
        <v>0.1</v>
      </c>
    </row>
    <row r="7861" spans="1:13" x14ac:dyDescent="0.25">
      <c r="A7861" s="188">
        <v>71510</v>
      </c>
      <c r="B7861" s="189" t="s">
        <v>5544</v>
      </c>
      <c r="C7861" s="189" t="s">
        <v>322</v>
      </c>
      <c r="D7861" s="189" t="s">
        <v>363</v>
      </c>
      <c r="E7861" s="189">
        <v>750</v>
      </c>
      <c r="F7861" s="189">
        <v>12</v>
      </c>
      <c r="G7861" s="190">
        <v>7.3</v>
      </c>
      <c r="H7861" s="189" t="s">
        <v>1545</v>
      </c>
      <c r="I7861" s="190">
        <v>17</v>
      </c>
      <c r="J7861" s="188">
        <v>1</v>
      </c>
      <c r="K7861" s="166" cm="1">
        <f t="array" ref="K7861">ROUND(
IF(C7861="Beer",
SUM(LOOKUP(2,1/(SRP!$B$8:$B$10&lt;=E7861)/(SRP!$C$8:$C$10&gt;=E7861),SRP!$D$8:$D$10)*(G7861/100)*(E7861/1000)),
IF(C7861="Spirits",
SUM(LOOKUP(2,1/(SRP!$B$2:$B$7&lt;=E7861)/(SRP!$C$2:$C$7&gt;=E7861),SRP!$D$2:$D$7)*(G7861/100)*(E7861/1000)),
IF(AND(C7861="Wine",D7861="Fortified Wines"),
SUM(LOOKUP(2,1/(SRP!$B$26:$B$29&lt;=E7861)/(SRP!$C$26:$C$29&gt;=E7861),SRP!$D$26:$D$29)*(G7861/100)*(E7861/1000)),
IF(C7861="Wine",
SUM(LOOKUP(2,1/(SRP!$B$21:$B$25&lt;=E7861)/(SRP!$C$21:$C$25&gt;=E7861),SRP!$D$21:$D$25)*(G7861/100)*(E7861/1000)),
IF(AND(C7861="Ready to Drink",D7861="RTD-One Pour Cocktail&gt;7%&lt;=14.5"),
SUM(LOOKUP(2,1/(SRP!$B$16:$B$20&lt;=E7861)/(SRP!$C$16:$C$20&gt;=E7861),SRP!$D$16:$D$20)*(G7861/100)*(E7861/1000)),
IF(C7861="Ready to Drink",
SUM(LOOKUP(2,1/(SRP!$B$11:$B$15&lt;=E7861)/(SRP!$C$11:$C$15&gt;=E7861),SRP!$D$11:$D$15)*(G7861/100)*(E7861/1000)),
0)))))),2)</f>
        <v>4.2699999999999996</v>
      </c>
      <c r="L7861" s="167" t="str">
        <f t="shared" si="122"/>
        <v>Beer750</v>
      </c>
      <c r="M7861" s="166">
        <f>VLOOKUP(L7861,'Slope %'!C:D,2,0)</f>
        <v>0.12</v>
      </c>
    </row>
    <row r="7862" spans="1:13" x14ac:dyDescent="0.25">
      <c r="A7862" s="188">
        <v>71510</v>
      </c>
      <c r="B7862" s="189" t="s">
        <v>5544</v>
      </c>
      <c r="C7862" s="189" t="s">
        <v>322</v>
      </c>
      <c r="D7862" s="189" t="s">
        <v>363</v>
      </c>
      <c r="E7862" s="189">
        <v>750</v>
      </c>
      <c r="F7862" s="189">
        <v>12</v>
      </c>
      <c r="G7862" s="190">
        <v>7.3</v>
      </c>
      <c r="H7862" s="189" t="s">
        <v>1545</v>
      </c>
      <c r="I7862" s="190">
        <v>17</v>
      </c>
      <c r="J7862" s="188">
        <v>1</v>
      </c>
      <c r="K7862" s="166" cm="1">
        <f t="array" ref="K7862">ROUND(
IF(C7862="Beer",
SUM(LOOKUP(2,1/(SRP!$B$8:$B$10&lt;=E7862)/(SRP!$C$8:$C$10&gt;=E7862),SRP!$D$8:$D$10)*(G7862/100)*(E7862/1000)),
IF(C7862="Spirits",
SUM(LOOKUP(2,1/(SRP!$B$2:$B$7&lt;=E7862)/(SRP!$C$2:$C$7&gt;=E7862),SRP!$D$2:$D$7)*(G7862/100)*(E7862/1000)),
IF(AND(C7862="Wine",D7862="Fortified Wines"),
SUM(LOOKUP(2,1/(SRP!$B$26:$B$29&lt;=E7862)/(SRP!$C$26:$C$29&gt;=E7862),SRP!$D$26:$D$29)*(G7862/100)*(E7862/1000)),
IF(C7862="Wine",
SUM(LOOKUP(2,1/(SRP!$B$21:$B$25&lt;=E7862)/(SRP!$C$21:$C$25&gt;=E7862),SRP!$D$21:$D$25)*(G7862/100)*(E7862/1000)),
IF(AND(C7862="Ready to Drink",D7862="RTD-One Pour Cocktail&gt;7%&lt;=14.5"),
SUM(LOOKUP(2,1/(SRP!$B$16:$B$20&lt;=E7862)/(SRP!$C$16:$C$20&gt;=E7862),SRP!$D$16:$D$20)*(G7862/100)*(E7862/1000)),
IF(C7862="Ready to Drink",
SUM(LOOKUP(2,1/(SRP!$B$11:$B$15&lt;=E7862)/(SRP!$C$11:$C$15&gt;=E7862),SRP!$D$11:$D$15)*(G7862/100)*(E7862/1000)),
0)))))),2)</f>
        <v>4.2699999999999996</v>
      </c>
      <c r="L7862" s="167" t="str">
        <f t="shared" si="122"/>
        <v>Beer750</v>
      </c>
      <c r="M7862" s="166">
        <f>VLOOKUP(L7862,'Slope %'!C:D,2,0)</f>
        <v>0.12</v>
      </c>
    </row>
    <row r="7863" spans="1:13" x14ac:dyDescent="0.25">
      <c r="A7863" s="188">
        <v>71519</v>
      </c>
      <c r="B7863" s="189" t="s">
        <v>5543</v>
      </c>
      <c r="C7863" s="189" t="s">
        <v>335</v>
      </c>
      <c r="D7863" s="189" t="s">
        <v>374</v>
      </c>
      <c r="E7863" s="189">
        <v>750</v>
      </c>
      <c r="F7863" s="189">
        <v>12</v>
      </c>
      <c r="G7863" s="190">
        <v>10</v>
      </c>
      <c r="H7863" s="189" t="s">
        <v>414</v>
      </c>
      <c r="I7863" s="190">
        <v>12.99</v>
      </c>
      <c r="J7863" s="188">
        <v>1</v>
      </c>
      <c r="K7863" s="166" cm="1">
        <f t="array" ref="K7863">ROUND(
IF(C7863="Beer",
SUM(LOOKUP(2,1/(SRP!$B$8:$B$10&lt;=E7863)/(SRP!$C$8:$C$10&gt;=E7863),SRP!$D$8:$D$10)*(G7863/100)*(E7863/1000)),
IF(C7863="Spirits",
SUM(LOOKUP(2,1/(SRP!$B$2:$B$7&lt;=E7863)/(SRP!$C$2:$C$7&gt;=E7863),SRP!$D$2:$D$7)*(G7863/100)*(E7863/1000)),
IF(AND(C7863="Wine",D7863="Fortified Wines"),
SUM(LOOKUP(2,1/(SRP!$B$26:$B$29&lt;=E7863)/(SRP!$C$26:$C$29&gt;=E7863),SRP!$D$26:$D$29)*(G7863/100)*(E7863/1000)),
IF(C7863="Wine",
SUM(LOOKUP(2,1/(SRP!$B$21:$B$25&lt;=E7863)/(SRP!$C$21:$C$25&gt;=E7863),SRP!$D$21:$D$25)*(G7863/100)*(E7863/1000)),
IF(AND(C7863="Ready to Drink",D7863="RTD-One Pour Cocktail&gt;7%&lt;=14.5"),
SUM(LOOKUP(2,1/(SRP!$B$16:$B$20&lt;=E7863)/(SRP!$C$16:$C$20&gt;=E7863),SRP!$D$16:$D$20)*(G7863/100)*(E7863/1000)),
IF(C7863="Ready to Drink",
SUM(LOOKUP(2,1/(SRP!$B$11:$B$15&lt;=E7863)/(SRP!$C$11:$C$15&gt;=E7863),SRP!$D$11:$D$15)*(G7863/100)*(E7863/1000)),
0)))))),2)</f>
        <v>5.86</v>
      </c>
      <c r="L7863" s="167" t="str">
        <f t="shared" si="122"/>
        <v>Wine750</v>
      </c>
      <c r="M7863" s="166">
        <f>VLOOKUP(L7863,'Slope %'!C:D,2,0)</f>
        <v>0.1</v>
      </c>
    </row>
    <row r="7864" spans="1:13" x14ac:dyDescent="0.25">
      <c r="A7864" s="188">
        <v>71526</v>
      </c>
      <c r="B7864" s="189" t="s">
        <v>5542</v>
      </c>
      <c r="C7864" s="189" t="s">
        <v>322</v>
      </c>
      <c r="D7864" s="189" t="s">
        <v>489</v>
      </c>
      <c r="E7864" s="189">
        <v>355</v>
      </c>
      <c r="F7864" s="189">
        <v>24</v>
      </c>
      <c r="G7864" s="190">
        <v>4.8</v>
      </c>
      <c r="H7864" s="189" t="s">
        <v>1016</v>
      </c>
      <c r="I7864" s="190">
        <v>1.34</v>
      </c>
      <c r="J7864" s="188">
        <v>1</v>
      </c>
      <c r="K7864" s="166" cm="1">
        <f t="array" ref="K7864">ROUND(
IF(C7864="Beer",
SUM(LOOKUP(2,1/(SRP!$B$8:$B$10&lt;=E7864)/(SRP!$C$8:$C$10&gt;=E7864),SRP!$D$8:$D$10)*(G7864/100)*(E7864/1000)),
IF(C7864="Spirits",
SUM(LOOKUP(2,1/(SRP!$B$2:$B$7&lt;=E7864)/(SRP!$C$2:$C$7&gt;=E7864),SRP!$D$2:$D$7)*(G7864/100)*(E7864/1000)),
IF(AND(C7864="Wine",D7864="Fortified Wines"),
SUM(LOOKUP(2,1/(SRP!$B$26:$B$29&lt;=E7864)/(SRP!$C$26:$C$29&gt;=E7864),SRP!$D$26:$D$29)*(G7864/100)*(E7864/1000)),
IF(C7864="Wine",
SUM(LOOKUP(2,1/(SRP!$B$21:$B$25&lt;=E7864)/(SRP!$C$21:$C$25&gt;=E7864),SRP!$D$21:$D$25)*(G7864/100)*(E7864/1000)),
IF(AND(C7864="Ready to Drink",D7864="RTD-One Pour Cocktail&gt;7%&lt;=14.5"),
SUM(LOOKUP(2,1/(SRP!$B$16:$B$20&lt;=E7864)/(SRP!$C$16:$C$20&gt;=E7864),SRP!$D$16:$D$20)*(G7864/100)*(E7864/1000)),
IF(C7864="Ready to Drink",
SUM(LOOKUP(2,1/(SRP!$B$11:$B$15&lt;=E7864)/(SRP!$C$11:$C$15&gt;=E7864),SRP!$D$11:$D$15)*(G7864/100)*(E7864/1000)),
0)))))),2)</f>
        <v>1.33</v>
      </c>
      <c r="L7864" s="167" t="str">
        <f t="shared" si="122"/>
        <v>Beer355</v>
      </c>
      <c r="M7864" s="166">
        <f>VLOOKUP(L7864,'Slope %'!C:D,2,0)</f>
        <v>0.12</v>
      </c>
    </row>
    <row r="7865" spans="1:13" x14ac:dyDescent="0.25">
      <c r="A7865" s="188">
        <v>71526</v>
      </c>
      <c r="B7865" s="189" t="s">
        <v>5542</v>
      </c>
      <c r="C7865" s="189" t="s">
        <v>322</v>
      </c>
      <c r="D7865" s="189" t="s">
        <v>489</v>
      </c>
      <c r="E7865" s="189">
        <v>355</v>
      </c>
      <c r="F7865" s="189">
        <v>24</v>
      </c>
      <c r="G7865" s="190">
        <v>4.8</v>
      </c>
      <c r="H7865" s="189" t="s">
        <v>1016</v>
      </c>
      <c r="I7865" s="190">
        <v>1.34</v>
      </c>
      <c r="J7865" s="188">
        <v>1</v>
      </c>
      <c r="K7865" s="166" cm="1">
        <f t="array" ref="K7865">ROUND(
IF(C7865="Beer",
SUM(LOOKUP(2,1/(SRP!$B$8:$B$10&lt;=E7865)/(SRP!$C$8:$C$10&gt;=E7865),SRP!$D$8:$D$10)*(G7865/100)*(E7865/1000)),
IF(C7865="Spirits",
SUM(LOOKUP(2,1/(SRP!$B$2:$B$7&lt;=E7865)/(SRP!$C$2:$C$7&gt;=E7865),SRP!$D$2:$D$7)*(G7865/100)*(E7865/1000)),
IF(AND(C7865="Wine",D7865="Fortified Wines"),
SUM(LOOKUP(2,1/(SRP!$B$26:$B$29&lt;=E7865)/(SRP!$C$26:$C$29&gt;=E7865),SRP!$D$26:$D$29)*(G7865/100)*(E7865/1000)),
IF(C7865="Wine",
SUM(LOOKUP(2,1/(SRP!$B$21:$B$25&lt;=E7865)/(SRP!$C$21:$C$25&gt;=E7865),SRP!$D$21:$D$25)*(G7865/100)*(E7865/1000)),
IF(AND(C7865="Ready to Drink",D7865="RTD-One Pour Cocktail&gt;7%&lt;=14.5"),
SUM(LOOKUP(2,1/(SRP!$B$16:$B$20&lt;=E7865)/(SRP!$C$16:$C$20&gt;=E7865),SRP!$D$16:$D$20)*(G7865/100)*(E7865/1000)),
IF(C7865="Ready to Drink",
SUM(LOOKUP(2,1/(SRP!$B$11:$B$15&lt;=E7865)/(SRP!$C$11:$C$15&gt;=E7865),SRP!$D$11:$D$15)*(G7865/100)*(E7865/1000)),
0)))))),2)</f>
        <v>1.33</v>
      </c>
      <c r="L7865" s="167" t="str">
        <f t="shared" si="122"/>
        <v>Beer355</v>
      </c>
      <c r="M7865" s="166">
        <f>VLOOKUP(L7865,'Slope %'!C:D,2,0)</f>
        <v>0.12</v>
      </c>
    </row>
    <row r="7866" spans="1:13" x14ac:dyDescent="0.25">
      <c r="A7866" s="188">
        <v>71546</v>
      </c>
      <c r="B7866" s="189" t="s">
        <v>5541</v>
      </c>
      <c r="C7866" s="189" t="s">
        <v>335</v>
      </c>
      <c r="D7866" s="189" t="s">
        <v>163</v>
      </c>
      <c r="E7866" s="189">
        <v>750</v>
      </c>
      <c r="F7866" s="189">
        <v>12</v>
      </c>
      <c r="G7866" s="190">
        <v>13</v>
      </c>
      <c r="H7866" s="189" t="s">
        <v>414</v>
      </c>
      <c r="I7866" s="190">
        <v>29.99</v>
      </c>
      <c r="J7866" s="188">
        <v>1</v>
      </c>
      <c r="K7866" s="166" cm="1">
        <f t="array" ref="K7866">ROUND(
IF(C7866="Beer",
SUM(LOOKUP(2,1/(SRP!$B$8:$B$10&lt;=E7866)/(SRP!$C$8:$C$10&gt;=E7866),SRP!$D$8:$D$10)*(G7866/100)*(E7866/1000)),
IF(C7866="Spirits",
SUM(LOOKUP(2,1/(SRP!$B$2:$B$7&lt;=E7866)/(SRP!$C$2:$C$7&gt;=E7866),SRP!$D$2:$D$7)*(G7866/100)*(E7866/1000)),
IF(AND(C7866="Wine",D7866="Fortified Wines"),
SUM(LOOKUP(2,1/(SRP!$B$26:$B$29&lt;=E7866)/(SRP!$C$26:$C$29&gt;=E7866),SRP!$D$26:$D$29)*(G7866/100)*(E7866/1000)),
IF(C7866="Wine",
SUM(LOOKUP(2,1/(SRP!$B$21:$B$25&lt;=E7866)/(SRP!$C$21:$C$25&gt;=E7866),SRP!$D$21:$D$25)*(G7866/100)*(E7866/1000)),
IF(AND(C7866="Ready to Drink",D7866="RTD-One Pour Cocktail&gt;7%&lt;=14.5"),
SUM(LOOKUP(2,1/(SRP!$B$16:$B$20&lt;=E7866)/(SRP!$C$16:$C$20&gt;=E7866),SRP!$D$16:$D$20)*(G7866/100)*(E7866/1000)),
IF(C7866="Ready to Drink",
SUM(LOOKUP(2,1/(SRP!$B$11:$B$15&lt;=E7866)/(SRP!$C$11:$C$15&gt;=E7866),SRP!$D$11:$D$15)*(G7866/100)*(E7866/1000)),
0)))))),2)</f>
        <v>7.61</v>
      </c>
      <c r="L7866" s="167" t="str">
        <f t="shared" si="122"/>
        <v>Wine750</v>
      </c>
      <c r="M7866" s="166">
        <f>VLOOKUP(L7866,'Slope %'!C:D,2,0)</f>
        <v>0.1</v>
      </c>
    </row>
    <row r="7867" spans="1:13" x14ac:dyDescent="0.25">
      <c r="A7867" s="188">
        <v>71549</v>
      </c>
      <c r="B7867" s="189" t="s">
        <v>5540</v>
      </c>
      <c r="C7867" s="189" t="s">
        <v>335</v>
      </c>
      <c r="D7867" s="189" t="s">
        <v>163</v>
      </c>
      <c r="E7867" s="189">
        <v>750</v>
      </c>
      <c r="F7867" s="189">
        <v>12</v>
      </c>
      <c r="G7867" s="190">
        <v>13</v>
      </c>
      <c r="H7867" s="189" t="s">
        <v>1044</v>
      </c>
      <c r="I7867" s="190">
        <v>19.989999999999998</v>
      </c>
      <c r="J7867" s="188">
        <v>1</v>
      </c>
      <c r="K7867" s="166" cm="1">
        <f t="array" ref="K7867">ROUND(
IF(C7867="Beer",
SUM(LOOKUP(2,1/(SRP!$B$8:$B$10&lt;=E7867)/(SRP!$C$8:$C$10&gt;=E7867),SRP!$D$8:$D$10)*(G7867/100)*(E7867/1000)),
IF(C7867="Spirits",
SUM(LOOKUP(2,1/(SRP!$B$2:$B$7&lt;=E7867)/(SRP!$C$2:$C$7&gt;=E7867),SRP!$D$2:$D$7)*(G7867/100)*(E7867/1000)),
IF(AND(C7867="Wine",D7867="Fortified Wines"),
SUM(LOOKUP(2,1/(SRP!$B$26:$B$29&lt;=E7867)/(SRP!$C$26:$C$29&gt;=E7867),SRP!$D$26:$D$29)*(G7867/100)*(E7867/1000)),
IF(C7867="Wine",
SUM(LOOKUP(2,1/(SRP!$B$21:$B$25&lt;=E7867)/(SRP!$C$21:$C$25&gt;=E7867),SRP!$D$21:$D$25)*(G7867/100)*(E7867/1000)),
IF(AND(C7867="Ready to Drink",D7867="RTD-One Pour Cocktail&gt;7%&lt;=14.5"),
SUM(LOOKUP(2,1/(SRP!$B$16:$B$20&lt;=E7867)/(SRP!$C$16:$C$20&gt;=E7867),SRP!$D$16:$D$20)*(G7867/100)*(E7867/1000)),
IF(C7867="Ready to Drink",
SUM(LOOKUP(2,1/(SRP!$B$11:$B$15&lt;=E7867)/(SRP!$C$11:$C$15&gt;=E7867),SRP!$D$11:$D$15)*(G7867/100)*(E7867/1000)),
0)))))),2)</f>
        <v>7.61</v>
      </c>
      <c r="L7867" s="167" t="str">
        <f t="shared" si="122"/>
        <v>Wine750</v>
      </c>
      <c r="M7867" s="166">
        <f>VLOOKUP(L7867,'Slope %'!C:D,2,0)</f>
        <v>0.1</v>
      </c>
    </row>
    <row r="7868" spans="1:13" x14ac:dyDescent="0.25">
      <c r="A7868" s="188">
        <v>71556</v>
      </c>
      <c r="B7868" s="189" t="s">
        <v>5539</v>
      </c>
      <c r="C7868" s="189" t="s">
        <v>335</v>
      </c>
      <c r="D7868" s="189" t="s">
        <v>348</v>
      </c>
      <c r="E7868" s="189">
        <v>750</v>
      </c>
      <c r="F7868" s="189">
        <v>12</v>
      </c>
      <c r="G7868" s="190">
        <v>13.5</v>
      </c>
      <c r="H7868" s="189" t="s">
        <v>497</v>
      </c>
      <c r="I7868" s="190">
        <v>15.99</v>
      </c>
      <c r="J7868" s="188">
        <v>1</v>
      </c>
      <c r="K7868" s="166" cm="1">
        <f t="array" ref="K7868">ROUND(
IF(C7868="Beer",
SUM(LOOKUP(2,1/(SRP!$B$8:$B$10&lt;=E7868)/(SRP!$C$8:$C$10&gt;=E7868),SRP!$D$8:$D$10)*(G7868/100)*(E7868/1000)),
IF(C7868="Spirits",
SUM(LOOKUP(2,1/(SRP!$B$2:$B$7&lt;=E7868)/(SRP!$C$2:$C$7&gt;=E7868),SRP!$D$2:$D$7)*(G7868/100)*(E7868/1000)),
IF(AND(C7868="Wine",D7868="Fortified Wines"),
SUM(LOOKUP(2,1/(SRP!$B$26:$B$29&lt;=E7868)/(SRP!$C$26:$C$29&gt;=E7868),SRP!$D$26:$D$29)*(G7868/100)*(E7868/1000)),
IF(C7868="Wine",
SUM(LOOKUP(2,1/(SRP!$B$21:$B$25&lt;=E7868)/(SRP!$C$21:$C$25&gt;=E7868),SRP!$D$21:$D$25)*(G7868/100)*(E7868/1000)),
IF(AND(C7868="Ready to Drink",D7868="RTD-One Pour Cocktail&gt;7%&lt;=14.5"),
SUM(LOOKUP(2,1/(SRP!$B$16:$B$20&lt;=E7868)/(SRP!$C$16:$C$20&gt;=E7868),SRP!$D$16:$D$20)*(G7868/100)*(E7868/1000)),
IF(C7868="Ready to Drink",
SUM(LOOKUP(2,1/(SRP!$B$11:$B$15&lt;=E7868)/(SRP!$C$11:$C$15&gt;=E7868),SRP!$D$11:$D$15)*(G7868/100)*(E7868/1000)),
0)))))),2)</f>
        <v>7.9</v>
      </c>
      <c r="L7868" s="167" t="str">
        <f t="shared" si="122"/>
        <v>Wine750</v>
      </c>
      <c r="M7868" s="166">
        <f>VLOOKUP(L7868,'Slope %'!C:D,2,0)</f>
        <v>0.1</v>
      </c>
    </row>
    <row r="7869" spans="1:13" x14ac:dyDescent="0.25">
      <c r="A7869" s="188">
        <v>71564</v>
      </c>
      <c r="B7869" s="189" t="s">
        <v>5538</v>
      </c>
      <c r="C7869" s="189" t="s">
        <v>335</v>
      </c>
      <c r="D7869" s="189" t="s">
        <v>669</v>
      </c>
      <c r="E7869" s="189">
        <v>750</v>
      </c>
      <c r="F7869" s="189">
        <v>12</v>
      </c>
      <c r="G7869" s="190">
        <v>13</v>
      </c>
      <c r="H7869" s="189" t="s">
        <v>390</v>
      </c>
      <c r="I7869" s="190">
        <v>14.99</v>
      </c>
      <c r="J7869" s="188">
        <v>1</v>
      </c>
      <c r="K7869" s="166" cm="1">
        <f t="array" ref="K7869">ROUND(
IF(C7869="Beer",
SUM(LOOKUP(2,1/(SRP!$B$8:$B$10&lt;=E7869)/(SRP!$C$8:$C$10&gt;=E7869),SRP!$D$8:$D$10)*(G7869/100)*(E7869/1000)),
IF(C7869="Spirits",
SUM(LOOKUP(2,1/(SRP!$B$2:$B$7&lt;=E7869)/(SRP!$C$2:$C$7&gt;=E7869),SRP!$D$2:$D$7)*(G7869/100)*(E7869/1000)),
IF(AND(C7869="Wine",D7869="Fortified Wines"),
SUM(LOOKUP(2,1/(SRP!$B$26:$B$29&lt;=E7869)/(SRP!$C$26:$C$29&gt;=E7869),SRP!$D$26:$D$29)*(G7869/100)*(E7869/1000)),
IF(C7869="Wine",
SUM(LOOKUP(2,1/(SRP!$B$21:$B$25&lt;=E7869)/(SRP!$C$21:$C$25&gt;=E7869),SRP!$D$21:$D$25)*(G7869/100)*(E7869/1000)),
IF(AND(C7869="Ready to Drink",D7869="RTD-One Pour Cocktail&gt;7%&lt;=14.5"),
SUM(LOOKUP(2,1/(SRP!$B$16:$B$20&lt;=E7869)/(SRP!$C$16:$C$20&gt;=E7869),SRP!$D$16:$D$20)*(G7869/100)*(E7869/1000)),
IF(C7869="Ready to Drink",
SUM(LOOKUP(2,1/(SRP!$B$11:$B$15&lt;=E7869)/(SRP!$C$11:$C$15&gt;=E7869),SRP!$D$11:$D$15)*(G7869/100)*(E7869/1000)),
0)))))),2)</f>
        <v>7.61</v>
      </c>
      <c r="L7869" s="167" t="str">
        <f t="shared" si="122"/>
        <v>Wine750</v>
      </c>
      <c r="M7869" s="166">
        <f>VLOOKUP(L7869,'Slope %'!C:D,2,0)</f>
        <v>0.1</v>
      </c>
    </row>
    <row r="7870" spans="1:13" x14ac:dyDescent="0.25">
      <c r="A7870" s="188">
        <v>71585</v>
      </c>
      <c r="B7870" s="189" t="s">
        <v>5537</v>
      </c>
      <c r="C7870" s="189" t="s">
        <v>335</v>
      </c>
      <c r="D7870" s="189" t="s">
        <v>163</v>
      </c>
      <c r="E7870" s="189">
        <v>750</v>
      </c>
      <c r="F7870" s="189">
        <v>12</v>
      </c>
      <c r="G7870" s="190">
        <v>13.5</v>
      </c>
      <c r="H7870" s="189" t="s">
        <v>497</v>
      </c>
      <c r="I7870" s="190">
        <v>17.989999999999998</v>
      </c>
      <c r="J7870" s="188">
        <v>1</v>
      </c>
      <c r="K7870" s="166" cm="1">
        <f t="array" ref="K7870">ROUND(
IF(C7870="Beer",
SUM(LOOKUP(2,1/(SRP!$B$8:$B$10&lt;=E7870)/(SRP!$C$8:$C$10&gt;=E7870),SRP!$D$8:$D$10)*(G7870/100)*(E7870/1000)),
IF(C7870="Spirits",
SUM(LOOKUP(2,1/(SRP!$B$2:$B$7&lt;=E7870)/(SRP!$C$2:$C$7&gt;=E7870),SRP!$D$2:$D$7)*(G7870/100)*(E7870/1000)),
IF(AND(C7870="Wine",D7870="Fortified Wines"),
SUM(LOOKUP(2,1/(SRP!$B$26:$B$29&lt;=E7870)/(SRP!$C$26:$C$29&gt;=E7870),SRP!$D$26:$D$29)*(G7870/100)*(E7870/1000)),
IF(C7870="Wine",
SUM(LOOKUP(2,1/(SRP!$B$21:$B$25&lt;=E7870)/(SRP!$C$21:$C$25&gt;=E7870),SRP!$D$21:$D$25)*(G7870/100)*(E7870/1000)),
IF(AND(C7870="Ready to Drink",D7870="RTD-One Pour Cocktail&gt;7%&lt;=14.5"),
SUM(LOOKUP(2,1/(SRP!$B$16:$B$20&lt;=E7870)/(SRP!$C$16:$C$20&gt;=E7870),SRP!$D$16:$D$20)*(G7870/100)*(E7870/1000)),
IF(C7870="Ready to Drink",
SUM(LOOKUP(2,1/(SRP!$B$11:$B$15&lt;=E7870)/(SRP!$C$11:$C$15&gt;=E7870),SRP!$D$11:$D$15)*(G7870/100)*(E7870/1000)),
0)))))),2)</f>
        <v>7.9</v>
      </c>
      <c r="L7870" s="167" t="str">
        <f t="shared" si="122"/>
        <v>Wine750</v>
      </c>
      <c r="M7870" s="166">
        <f>VLOOKUP(L7870,'Slope %'!C:D,2,0)</f>
        <v>0.1</v>
      </c>
    </row>
    <row r="7871" spans="1:13" x14ac:dyDescent="0.25">
      <c r="A7871" s="188">
        <v>71622</v>
      </c>
      <c r="B7871" s="189" t="s">
        <v>5536</v>
      </c>
      <c r="C7871" s="189" t="s">
        <v>322</v>
      </c>
      <c r="D7871" s="189" t="s">
        <v>489</v>
      </c>
      <c r="E7871" s="189">
        <v>500</v>
      </c>
      <c r="F7871" s="189">
        <v>20</v>
      </c>
      <c r="G7871" s="190">
        <v>4.0999999999999996</v>
      </c>
      <c r="H7871" s="189" t="s">
        <v>993</v>
      </c>
      <c r="I7871" s="190">
        <v>4.8499999999999996</v>
      </c>
      <c r="J7871" s="188">
        <v>1</v>
      </c>
      <c r="K7871" s="166" cm="1">
        <f t="array" ref="K7871">ROUND(
IF(C7871="Beer",
SUM(LOOKUP(2,1/(SRP!$B$8:$B$10&lt;=E7871)/(SRP!$C$8:$C$10&gt;=E7871),SRP!$D$8:$D$10)*(G7871/100)*(E7871/1000)),
IF(C7871="Spirits",
SUM(LOOKUP(2,1/(SRP!$B$2:$B$7&lt;=E7871)/(SRP!$C$2:$C$7&gt;=E7871),SRP!$D$2:$D$7)*(G7871/100)*(E7871/1000)),
IF(AND(C7871="Wine",D7871="Fortified Wines"),
SUM(LOOKUP(2,1/(SRP!$B$26:$B$29&lt;=E7871)/(SRP!$C$26:$C$29&gt;=E7871),SRP!$D$26:$D$29)*(G7871/100)*(E7871/1000)),
IF(C7871="Wine",
SUM(LOOKUP(2,1/(SRP!$B$21:$B$25&lt;=E7871)/(SRP!$C$21:$C$25&gt;=E7871),SRP!$D$21:$D$25)*(G7871/100)*(E7871/1000)),
IF(AND(C7871="Ready to Drink",D7871="RTD-One Pour Cocktail&gt;7%&lt;=14.5"),
SUM(LOOKUP(2,1/(SRP!$B$16:$B$20&lt;=E7871)/(SRP!$C$16:$C$20&gt;=E7871),SRP!$D$16:$D$20)*(G7871/100)*(E7871/1000)),
IF(C7871="Ready to Drink",
SUM(LOOKUP(2,1/(SRP!$B$11:$B$15&lt;=E7871)/(SRP!$C$11:$C$15&gt;=E7871),SRP!$D$11:$D$15)*(G7871/100)*(E7871/1000)),
0)))))),2)</f>
        <v>1.6</v>
      </c>
      <c r="L7871" s="167" t="str">
        <f t="shared" si="122"/>
        <v>Beer500</v>
      </c>
      <c r="M7871" s="166">
        <f>VLOOKUP(L7871,'Slope %'!C:D,2,0)</f>
        <v>0.12</v>
      </c>
    </row>
    <row r="7872" spans="1:13" x14ac:dyDescent="0.25">
      <c r="A7872" s="188">
        <v>71625</v>
      </c>
      <c r="B7872" s="189" t="s">
        <v>3694</v>
      </c>
      <c r="C7872" s="189" t="s">
        <v>322</v>
      </c>
      <c r="D7872" s="189" t="s">
        <v>323</v>
      </c>
      <c r="E7872" s="189">
        <v>330</v>
      </c>
      <c r="F7872" s="189">
        <v>24</v>
      </c>
      <c r="G7872" s="190">
        <v>5.2</v>
      </c>
      <c r="H7872" s="189" t="s">
        <v>567</v>
      </c>
      <c r="I7872" s="190">
        <v>2.99</v>
      </c>
      <c r="J7872" s="188">
        <v>1</v>
      </c>
      <c r="K7872" s="166" cm="1">
        <f t="array" ref="K7872">ROUND(
IF(C7872="Beer",
SUM(LOOKUP(2,1/(SRP!$B$8:$B$10&lt;=E7872)/(SRP!$C$8:$C$10&gt;=E7872),SRP!$D$8:$D$10)*(G7872/100)*(E7872/1000)),
IF(C7872="Spirits",
SUM(LOOKUP(2,1/(SRP!$B$2:$B$7&lt;=E7872)/(SRP!$C$2:$C$7&gt;=E7872),SRP!$D$2:$D$7)*(G7872/100)*(E7872/1000)),
IF(AND(C7872="Wine",D7872="Fortified Wines"),
SUM(LOOKUP(2,1/(SRP!$B$26:$B$29&lt;=E7872)/(SRP!$C$26:$C$29&gt;=E7872),SRP!$D$26:$D$29)*(G7872/100)*(E7872/1000)),
IF(C7872="Wine",
SUM(LOOKUP(2,1/(SRP!$B$21:$B$25&lt;=E7872)/(SRP!$C$21:$C$25&gt;=E7872),SRP!$D$21:$D$25)*(G7872/100)*(E7872/1000)),
IF(AND(C7872="Ready to Drink",D7872="RTD-One Pour Cocktail&gt;7%&lt;=14.5"),
SUM(LOOKUP(2,1/(SRP!$B$16:$B$20&lt;=E7872)/(SRP!$C$16:$C$20&gt;=E7872),SRP!$D$16:$D$20)*(G7872/100)*(E7872/1000)),
IF(C7872="Ready to Drink",
SUM(LOOKUP(2,1/(SRP!$B$11:$B$15&lt;=E7872)/(SRP!$C$11:$C$15&gt;=E7872),SRP!$D$11:$D$15)*(G7872/100)*(E7872/1000)),
0)))))),2)</f>
        <v>1.34</v>
      </c>
      <c r="L7872" s="167" t="str">
        <f t="shared" si="122"/>
        <v>Beer330</v>
      </c>
      <c r="M7872" s="166">
        <f>VLOOKUP(L7872,'Slope %'!C:D,2,0)</f>
        <v>0.12</v>
      </c>
    </row>
    <row r="7873" spans="1:13" x14ac:dyDescent="0.25">
      <c r="A7873" s="188">
        <v>71669</v>
      </c>
      <c r="B7873" s="189" t="s">
        <v>5535</v>
      </c>
      <c r="C7873" s="189" t="s">
        <v>335</v>
      </c>
      <c r="D7873" s="189" t="s">
        <v>348</v>
      </c>
      <c r="E7873" s="189">
        <v>750</v>
      </c>
      <c r="F7873" s="189">
        <v>6</v>
      </c>
      <c r="G7873" s="190">
        <v>12.5</v>
      </c>
      <c r="H7873" s="189" t="s">
        <v>2910</v>
      </c>
      <c r="I7873" s="190">
        <v>24.99</v>
      </c>
      <c r="J7873" s="188">
        <v>1</v>
      </c>
      <c r="K7873" s="166" cm="1">
        <f t="array" ref="K7873">ROUND(
IF(C7873="Beer",
SUM(LOOKUP(2,1/(SRP!$B$8:$B$10&lt;=E7873)/(SRP!$C$8:$C$10&gt;=E7873),SRP!$D$8:$D$10)*(G7873/100)*(E7873/1000)),
IF(C7873="Spirits",
SUM(LOOKUP(2,1/(SRP!$B$2:$B$7&lt;=E7873)/(SRP!$C$2:$C$7&gt;=E7873),SRP!$D$2:$D$7)*(G7873/100)*(E7873/1000)),
IF(AND(C7873="Wine",D7873="Fortified Wines"),
SUM(LOOKUP(2,1/(SRP!$B$26:$B$29&lt;=E7873)/(SRP!$C$26:$C$29&gt;=E7873),SRP!$D$26:$D$29)*(G7873/100)*(E7873/1000)),
IF(C7873="Wine",
SUM(LOOKUP(2,1/(SRP!$B$21:$B$25&lt;=E7873)/(SRP!$C$21:$C$25&gt;=E7873),SRP!$D$21:$D$25)*(G7873/100)*(E7873/1000)),
IF(AND(C7873="Ready to Drink",D7873="RTD-One Pour Cocktail&gt;7%&lt;=14.5"),
SUM(LOOKUP(2,1/(SRP!$B$16:$B$20&lt;=E7873)/(SRP!$C$16:$C$20&gt;=E7873),SRP!$D$16:$D$20)*(G7873/100)*(E7873/1000)),
IF(C7873="Ready to Drink",
SUM(LOOKUP(2,1/(SRP!$B$11:$B$15&lt;=E7873)/(SRP!$C$11:$C$15&gt;=E7873),SRP!$D$11:$D$15)*(G7873/100)*(E7873/1000)),
0)))))),2)</f>
        <v>7.32</v>
      </c>
      <c r="L7873" s="167" t="str">
        <f t="shared" si="122"/>
        <v>Wine750</v>
      </c>
      <c r="M7873" s="166">
        <f>VLOOKUP(L7873,'Slope %'!C:D,2,0)</f>
        <v>0.1</v>
      </c>
    </row>
    <row r="7874" spans="1:13" x14ac:dyDescent="0.25">
      <c r="A7874" s="188">
        <v>71671</v>
      </c>
      <c r="B7874" s="189" t="s">
        <v>5534</v>
      </c>
      <c r="C7874" s="189" t="s">
        <v>322</v>
      </c>
      <c r="D7874" s="189" t="s">
        <v>363</v>
      </c>
      <c r="E7874" s="189">
        <v>1320</v>
      </c>
      <c r="F7874" s="189">
        <v>4</v>
      </c>
      <c r="G7874" s="190">
        <v>10</v>
      </c>
      <c r="H7874" s="189" t="s">
        <v>5441</v>
      </c>
      <c r="I7874" s="190">
        <v>32.89</v>
      </c>
      <c r="J7874" s="188">
        <v>4</v>
      </c>
      <c r="K7874" s="166" cm="1">
        <f t="array" ref="K7874">ROUND(
IF(C7874="Beer",
SUM(LOOKUP(2,1/(SRP!$B$8:$B$10&lt;=E7874)/(SRP!$C$8:$C$10&gt;=E7874),SRP!$D$8:$D$10)*(G7874/100)*(E7874/1000)),
IF(C7874="Spirits",
SUM(LOOKUP(2,1/(SRP!$B$2:$B$7&lt;=E7874)/(SRP!$C$2:$C$7&gt;=E7874),SRP!$D$2:$D$7)*(G7874/100)*(E7874/1000)),
IF(AND(C7874="Wine",D7874="Fortified Wines"),
SUM(LOOKUP(2,1/(SRP!$B$26:$B$29&lt;=E7874)/(SRP!$C$26:$C$29&gt;=E7874),SRP!$D$26:$D$29)*(G7874/100)*(E7874/1000)),
IF(C7874="Wine",
SUM(LOOKUP(2,1/(SRP!$B$21:$B$25&lt;=E7874)/(SRP!$C$21:$C$25&gt;=E7874),SRP!$D$21:$D$25)*(G7874/100)*(E7874/1000)),
IF(AND(C7874="Ready to Drink",D7874="RTD-One Pour Cocktail&gt;7%&lt;=14.5"),
SUM(LOOKUP(2,1/(SRP!$B$16:$B$20&lt;=E7874)/(SRP!$C$16:$C$20&gt;=E7874),SRP!$D$16:$D$20)*(G7874/100)*(E7874/1000)),
IF(C7874="Ready to Drink",
SUM(LOOKUP(2,1/(SRP!$B$11:$B$15&lt;=E7874)/(SRP!$C$11:$C$15&gt;=E7874),SRP!$D$11:$D$15)*(G7874/100)*(E7874/1000)),
0)))))),2)</f>
        <v>10.31</v>
      </c>
      <c r="L7874" s="167" t="str">
        <f t="shared" ref="L7874:L7937" si="123">(_xlfn.CONCAT(C7874,E7874))</f>
        <v>Beer1320</v>
      </c>
      <c r="M7874" s="166">
        <f>VLOOKUP(L7874,'Slope %'!C:D,2,0)</f>
        <v>0.12</v>
      </c>
    </row>
    <row r="7875" spans="1:13" x14ac:dyDescent="0.25">
      <c r="A7875" s="188">
        <v>71671</v>
      </c>
      <c r="B7875" s="189" t="s">
        <v>5534</v>
      </c>
      <c r="C7875" s="189" t="s">
        <v>322</v>
      </c>
      <c r="D7875" s="189" t="s">
        <v>363</v>
      </c>
      <c r="E7875" s="189">
        <v>1320</v>
      </c>
      <c r="F7875" s="189">
        <v>4</v>
      </c>
      <c r="G7875" s="190">
        <v>10</v>
      </c>
      <c r="H7875" s="189" t="s">
        <v>5441</v>
      </c>
      <c r="I7875" s="190">
        <v>32.89</v>
      </c>
      <c r="J7875" s="188">
        <v>4</v>
      </c>
      <c r="K7875" s="166" cm="1">
        <f t="array" ref="K7875">ROUND(
IF(C7875="Beer",
SUM(LOOKUP(2,1/(SRP!$B$8:$B$10&lt;=E7875)/(SRP!$C$8:$C$10&gt;=E7875),SRP!$D$8:$D$10)*(G7875/100)*(E7875/1000)),
IF(C7875="Spirits",
SUM(LOOKUP(2,1/(SRP!$B$2:$B$7&lt;=E7875)/(SRP!$C$2:$C$7&gt;=E7875),SRP!$D$2:$D$7)*(G7875/100)*(E7875/1000)),
IF(AND(C7875="Wine",D7875="Fortified Wines"),
SUM(LOOKUP(2,1/(SRP!$B$26:$B$29&lt;=E7875)/(SRP!$C$26:$C$29&gt;=E7875),SRP!$D$26:$D$29)*(G7875/100)*(E7875/1000)),
IF(C7875="Wine",
SUM(LOOKUP(2,1/(SRP!$B$21:$B$25&lt;=E7875)/(SRP!$C$21:$C$25&gt;=E7875),SRP!$D$21:$D$25)*(G7875/100)*(E7875/1000)),
IF(AND(C7875="Ready to Drink",D7875="RTD-One Pour Cocktail&gt;7%&lt;=14.5"),
SUM(LOOKUP(2,1/(SRP!$B$16:$B$20&lt;=E7875)/(SRP!$C$16:$C$20&gt;=E7875),SRP!$D$16:$D$20)*(G7875/100)*(E7875/1000)),
IF(C7875="Ready to Drink",
SUM(LOOKUP(2,1/(SRP!$B$11:$B$15&lt;=E7875)/(SRP!$C$11:$C$15&gt;=E7875),SRP!$D$11:$D$15)*(G7875/100)*(E7875/1000)),
0)))))),2)</f>
        <v>10.31</v>
      </c>
      <c r="L7875" s="167" t="str">
        <f t="shared" si="123"/>
        <v>Beer1320</v>
      </c>
      <c r="M7875" s="166">
        <f>VLOOKUP(L7875,'Slope %'!C:D,2,0)</f>
        <v>0.12</v>
      </c>
    </row>
    <row r="7876" spans="1:13" x14ac:dyDescent="0.25">
      <c r="A7876" s="188">
        <v>71676</v>
      </c>
      <c r="B7876" s="189" t="s">
        <v>5533</v>
      </c>
      <c r="C7876" s="189" t="s">
        <v>558</v>
      </c>
      <c r="D7876" s="189" t="s">
        <v>619</v>
      </c>
      <c r="E7876" s="189">
        <v>1420</v>
      </c>
      <c r="F7876" s="189">
        <v>6</v>
      </c>
      <c r="G7876" s="190">
        <v>5</v>
      </c>
      <c r="H7876" s="189" t="s">
        <v>340</v>
      </c>
      <c r="I7876" s="190">
        <v>12.49</v>
      </c>
      <c r="J7876" s="188">
        <v>4</v>
      </c>
      <c r="K7876" s="166" cm="1">
        <f t="array" ref="K7876">ROUND(
IF(C7876="Beer",
SUM(LOOKUP(2,1/(SRP!$B$8:$B$10&lt;=E7876)/(SRP!$C$8:$C$10&gt;=E7876),SRP!$D$8:$D$10)*(G7876/100)*(E7876/1000)),
IF(C7876="Spirits",
SUM(LOOKUP(2,1/(SRP!$B$2:$B$7&lt;=E7876)/(SRP!$C$2:$C$7&gt;=E7876),SRP!$D$2:$D$7)*(G7876/100)*(E7876/1000)),
IF(AND(C7876="Wine",D7876="Fortified Wines"),
SUM(LOOKUP(2,1/(SRP!$B$26:$B$29&lt;=E7876)/(SRP!$C$26:$C$29&gt;=E7876),SRP!$D$26:$D$29)*(G7876/100)*(E7876/1000)),
IF(C7876="Wine",
SUM(LOOKUP(2,1/(SRP!$B$21:$B$25&lt;=E7876)/(SRP!$C$21:$C$25&gt;=E7876),SRP!$D$21:$D$25)*(G7876/100)*(E7876/1000)),
IF(AND(C7876="Ready to Drink",D7876="RTD-One Pour Cocktail&gt;7%&lt;=14.5"),
SUM(LOOKUP(2,1/(SRP!$B$16:$B$20&lt;=E7876)/(SRP!$C$16:$C$20&gt;=E7876),SRP!$D$16:$D$20)*(G7876/100)*(E7876/1000)),
IF(C7876="Ready to Drink",
SUM(LOOKUP(2,1/(SRP!$B$11:$B$15&lt;=E7876)/(SRP!$C$11:$C$15&gt;=E7876),SRP!$D$11:$D$15)*(G7876/100)*(E7876/1000)),
0)))))),2)</f>
        <v>5.54</v>
      </c>
      <c r="L7876" s="167" t="str">
        <f t="shared" si="123"/>
        <v>Ready to Drink1420</v>
      </c>
      <c r="M7876" s="166">
        <f>VLOOKUP(L7876,'Slope %'!C:D,2,0)</f>
        <v>0.12</v>
      </c>
    </row>
    <row r="7877" spans="1:13" x14ac:dyDescent="0.25">
      <c r="A7877" s="188">
        <v>71678</v>
      </c>
      <c r="B7877" s="189" t="s">
        <v>5532</v>
      </c>
      <c r="C7877" s="189" t="s">
        <v>558</v>
      </c>
      <c r="D7877" s="189" t="s">
        <v>619</v>
      </c>
      <c r="E7877" s="189">
        <v>1420</v>
      </c>
      <c r="F7877" s="189">
        <v>6</v>
      </c>
      <c r="G7877" s="190">
        <v>5</v>
      </c>
      <c r="H7877" s="189" t="s">
        <v>340</v>
      </c>
      <c r="I7877" s="190">
        <v>12.49</v>
      </c>
      <c r="J7877" s="188">
        <v>4</v>
      </c>
      <c r="K7877" s="166" cm="1">
        <f t="array" ref="K7877">ROUND(
IF(C7877="Beer",
SUM(LOOKUP(2,1/(SRP!$B$8:$B$10&lt;=E7877)/(SRP!$C$8:$C$10&gt;=E7877),SRP!$D$8:$D$10)*(G7877/100)*(E7877/1000)),
IF(C7877="Spirits",
SUM(LOOKUP(2,1/(SRP!$B$2:$B$7&lt;=E7877)/(SRP!$C$2:$C$7&gt;=E7877),SRP!$D$2:$D$7)*(G7877/100)*(E7877/1000)),
IF(AND(C7877="Wine",D7877="Fortified Wines"),
SUM(LOOKUP(2,1/(SRP!$B$26:$B$29&lt;=E7877)/(SRP!$C$26:$C$29&gt;=E7877),SRP!$D$26:$D$29)*(G7877/100)*(E7877/1000)),
IF(C7877="Wine",
SUM(LOOKUP(2,1/(SRP!$B$21:$B$25&lt;=E7877)/(SRP!$C$21:$C$25&gt;=E7877),SRP!$D$21:$D$25)*(G7877/100)*(E7877/1000)),
IF(AND(C7877="Ready to Drink",D7877="RTD-One Pour Cocktail&gt;7%&lt;=14.5"),
SUM(LOOKUP(2,1/(SRP!$B$16:$B$20&lt;=E7877)/(SRP!$C$16:$C$20&gt;=E7877),SRP!$D$16:$D$20)*(G7877/100)*(E7877/1000)),
IF(C7877="Ready to Drink",
SUM(LOOKUP(2,1/(SRP!$B$11:$B$15&lt;=E7877)/(SRP!$C$11:$C$15&gt;=E7877),SRP!$D$11:$D$15)*(G7877/100)*(E7877/1000)),
0)))))),2)</f>
        <v>5.54</v>
      </c>
      <c r="L7877" s="167" t="str">
        <f t="shared" si="123"/>
        <v>Ready to Drink1420</v>
      </c>
      <c r="M7877" s="166">
        <f>VLOOKUP(L7877,'Slope %'!C:D,2,0)</f>
        <v>0.12</v>
      </c>
    </row>
    <row r="7878" spans="1:13" x14ac:dyDescent="0.25">
      <c r="A7878" s="188">
        <v>71682</v>
      </c>
      <c r="B7878" s="189" t="s">
        <v>5531</v>
      </c>
      <c r="C7878" s="189" t="s">
        <v>335</v>
      </c>
      <c r="D7878" s="189" t="s">
        <v>669</v>
      </c>
      <c r="E7878" s="189">
        <v>750</v>
      </c>
      <c r="F7878" s="189">
        <v>12</v>
      </c>
      <c r="G7878" s="190">
        <v>14</v>
      </c>
      <c r="H7878" s="189" t="s">
        <v>515</v>
      </c>
      <c r="I7878" s="190">
        <v>19.95</v>
      </c>
      <c r="J7878" s="188">
        <v>1</v>
      </c>
      <c r="K7878" s="166" cm="1">
        <f t="array" ref="K7878">ROUND(
IF(C7878="Beer",
SUM(LOOKUP(2,1/(SRP!$B$8:$B$10&lt;=E7878)/(SRP!$C$8:$C$10&gt;=E7878),SRP!$D$8:$D$10)*(G7878/100)*(E7878/1000)),
IF(C7878="Spirits",
SUM(LOOKUP(2,1/(SRP!$B$2:$B$7&lt;=E7878)/(SRP!$C$2:$C$7&gt;=E7878),SRP!$D$2:$D$7)*(G7878/100)*(E7878/1000)),
IF(AND(C7878="Wine",D7878="Fortified Wines"),
SUM(LOOKUP(2,1/(SRP!$B$26:$B$29&lt;=E7878)/(SRP!$C$26:$C$29&gt;=E7878),SRP!$D$26:$D$29)*(G7878/100)*(E7878/1000)),
IF(C7878="Wine",
SUM(LOOKUP(2,1/(SRP!$B$21:$B$25&lt;=E7878)/(SRP!$C$21:$C$25&gt;=E7878),SRP!$D$21:$D$25)*(G7878/100)*(E7878/1000)),
IF(AND(C7878="Ready to Drink",D7878="RTD-One Pour Cocktail&gt;7%&lt;=14.5"),
SUM(LOOKUP(2,1/(SRP!$B$16:$B$20&lt;=E7878)/(SRP!$C$16:$C$20&gt;=E7878),SRP!$D$16:$D$20)*(G7878/100)*(E7878/1000)),
IF(C7878="Ready to Drink",
SUM(LOOKUP(2,1/(SRP!$B$11:$B$15&lt;=E7878)/(SRP!$C$11:$C$15&gt;=E7878),SRP!$D$11:$D$15)*(G7878/100)*(E7878/1000)),
0)))))),2)</f>
        <v>8.1999999999999993</v>
      </c>
      <c r="L7878" s="167" t="str">
        <f t="shared" si="123"/>
        <v>Wine750</v>
      </c>
      <c r="M7878" s="166">
        <f>VLOOKUP(L7878,'Slope %'!C:D,2,0)</f>
        <v>0.1</v>
      </c>
    </row>
    <row r="7879" spans="1:13" x14ac:dyDescent="0.25">
      <c r="A7879" s="188">
        <v>71683</v>
      </c>
      <c r="B7879" s="189" t="s">
        <v>5530</v>
      </c>
      <c r="C7879" s="189" t="s">
        <v>335</v>
      </c>
      <c r="D7879" s="189" t="s">
        <v>348</v>
      </c>
      <c r="E7879" s="189">
        <v>750</v>
      </c>
      <c r="F7879" s="189">
        <v>6</v>
      </c>
      <c r="G7879" s="190">
        <v>13.5</v>
      </c>
      <c r="H7879" s="189" t="s">
        <v>1728</v>
      </c>
      <c r="I7879" s="190">
        <v>18.55</v>
      </c>
      <c r="J7879" s="188">
        <v>1</v>
      </c>
      <c r="K7879" s="166" cm="1">
        <f t="array" ref="K7879">ROUND(
IF(C7879="Beer",
SUM(LOOKUP(2,1/(SRP!$B$8:$B$10&lt;=E7879)/(SRP!$C$8:$C$10&gt;=E7879),SRP!$D$8:$D$10)*(G7879/100)*(E7879/1000)),
IF(C7879="Spirits",
SUM(LOOKUP(2,1/(SRP!$B$2:$B$7&lt;=E7879)/(SRP!$C$2:$C$7&gt;=E7879),SRP!$D$2:$D$7)*(G7879/100)*(E7879/1000)),
IF(AND(C7879="Wine",D7879="Fortified Wines"),
SUM(LOOKUP(2,1/(SRP!$B$26:$B$29&lt;=E7879)/(SRP!$C$26:$C$29&gt;=E7879),SRP!$D$26:$D$29)*(G7879/100)*(E7879/1000)),
IF(C7879="Wine",
SUM(LOOKUP(2,1/(SRP!$B$21:$B$25&lt;=E7879)/(SRP!$C$21:$C$25&gt;=E7879),SRP!$D$21:$D$25)*(G7879/100)*(E7879/1000)),
IF(AND(C7879="Ready to Drink",D7879="RTD-One Pour Cocktail&gt;7%&lt;=14.5"),
SUM(LOOKUP(2,1/(SRP!$B$16:$B$20&lt;=E7879)/(SRP!$C$16:$C$20&gt;=E7879),SRP!$D$16:$D$20)*(G7879/100)*(E7879/1000)),
IF(C7879="Ready to Drink",
SUM(LOOKUP(2,1/(SRP!$B$11:$B$15&lt;=E7879)/(SRP!$C$11:$C$15&gt;=E7879),SRP!$D$11:$D$15)*(G7879/100)*(E7879/1000)),
0)))))),2)</f>
        <v>7.9</v>
      </c>
      <c r="L7879" s="167" t="str">
        <f t="shared" si="123"/>
        <v>Wine750</v>
      </c>
      <c r="M7879" s="166">
        <f>VLOOKUP(L7879,'Slope %'!C:D,2,0)</f>
        <v>0.1</v>
      </c>
    </row>
    <row r="7880" spans="1:13" x14ac:dyDescent="0.25">
      <c r="A7880" s="188">
        <v>71684</v>
      </c>
      <c r="B7880" s="189" t="s">
        <v>5529</v>
      </c>
      <c r="C7880" s="189" t="s">
        <v>558</v>
      </c>
      <c r="D7880" s="189" t="s">
        <v>559</v>
      </c>
      <c r="E7880" s="189">
        <v>355</v>
      </c>
      <c r="F7880" s="189">
        <v>24</v>
      </c>
      <c r="G7880" s="190">
        <v>5</v>
      </c>
      <c r="H7880" s="189" t="s">
        <v>1478</v>
      </c>
      <c r="I7880" s="190">
        <v>3.88</v>
      </c>
      <c r="J7880" s="188">
        <v>1</v>
      </c>
      <c r="K7880" s="166" cm="1">
        <f t="array" ref="K7880">ROUND(
IF(C7880="Beer",
SUM(LOOKUP(2,1/(SRP!$B$8:$B$10&lt;=E7880)/(SRP!$C$8:$C$10&gt;=E7880),SRP!$D$8:$D$10)*(G7880/100)*(E7880/1000)),
IF(C7880="Spirits",
SUM(LOOKUP(2,1/(SRP!$B$2:$B$7&lt;=E7880)/(SRP!$C$2:$C$7&gt;=E7880),SRP!$D$2:$D$7)*(G7880/100)*(E7880/1000)),
IF(AND(C7880="Wine",D7880="Fortified Wines"),
SUM(LOOKUP(2,1/(SRP!$B$26:$B$29&lt;=E7880)/(SRP!$C$26:$C$29&gt;=E7880),SRP!$D$26:$D$29)*(G7880/100)*(E7880/1000)),
IF(C7880="Wine",
SUM(LOOKUP(2,1/(SRP!$B$21:$B$25&lt;=E7880)/(SRP!$C$21:$C$25&gt;=E7880),SRP!$D$21:$D$25)*(G7880/100)*(E7880/1000)),
IF(AND(C7880="Ready to Drink",D7880="RTD-One Pour Cocktail&gt;7%&lt;=14.5"),
SUM(LOOKUP(2,1/(SRP!$B$16:$B$20&lt;=E7880)/(SRP!$C$16:$C$20&gt;=E7880),SRP!$D$16:$D$20)*(G7880/100)*(E7880/1000)),
IF(C7880="Ready to Drink",
SUM(LOOKUP(2,1/(SRP!$B$11:$B$15&lt;=E7880)/(SRP!$C$11:$C$15&gt;=E7880),SRP!$D$11:$D$15)*(G7880/100)*(E7880/1000)),
0)))))),2)</f>
        <v>1.57</v>
      </c>
      <c r="L7880" s="167" t="str">
        <f t="shared" si="123"/>
        <v>Ready to Drink355</v>
      </c>
      <c r="M7880" s="166">
        <f>VLOOKUP(L7880,'Slope %'!C:D,2,0)</f>
        <v>0.12</v>
      </c>
    </row>
    <row r="7881" spans="1:13" x14ac:dyDescent="0.25">
      <c r="A7881" s="188">
        <v>71685</v>
      </c>
      <c r="B7881" s="189" t="s">
        <v>5528</v>
      </c>
      <c r="C7881" s="189" t="s">
        <v>558</v>
      </c>
      <c r="D7881" s="189" t="s">
        <v>1077</v>
      </c>
      <c r="E7881" s="189">
        <v>4260</v>
      </c>
      <c r="F7881" s="189">
        <v>2</v>
      </c>
      <c r="G7881" s="190">
        <v>6</v>
      </c>
      <c r="H7881" s="189" t="s">
        <v>333</v>
      </c>
      <c r="I7881" s="190">
        <v>33.99</v>
      </c>
      <c r="J7881" s="188">
        <v>12</v>
      </c>
      <c r="K7881" s="166" cm="1">
        <f t="array" ref="K7881">ROUND(
IF(C7881="Beer",
SUM(LOOKUP(2,1/(SRP!$B$8:$B$10&lt;=E7881)/(SRP!$C$8:$C$10&gt;=E7881),SRP!$D$8:$D$10)*(G7881/100)*(E7881/1000)),
IF(C7881="Spirits",
SUM(LOOKUP(2,1/(SRP!$B$2:$B$7&lt;=E7881)/(SRP!$C$2:$C$7&gt;=E7881),SRP!$D$2:$D$7)*(G7881/100)*(E7881/1000)),
IF(AND(C7881="Wine",D7881="Fortified Wines"),
SUM(LOOKUP(2,1/(SRP!$B$26:$B$29&lt;=E7881)/(SRP!$C$26:$C$29&gt;=E7881),SRP!$D$26:$D$29)*(G7881/100)*(E7881/1000)),
IF(C7881="Wine",
SUM(LOOKUP(2,1/(SRP!$B$21:$B$25&lt;=E7881)/(SRP!$C$21:$C$25&gt;=E7881),SRP!$D$21:$D$25)*(G7881/100)*(E7881/1000)),
IF(AND(C7881="Ready to Drink",D7881="RTD-One Pour Cocktail&gt;7%&lt;=14.5"),
SUM(LOOKUP(2,1/(SRP!$B$16:$B$20&lt;=E7881)/(SRP!$C$16:$C$20&gt;=E7881),SRP!$D$16:$D$20)*(G7881/100)*(E7881/1000)),
IF(C7881="Ready to Drink",
SUM(LOOKUP(2,1/(SRP!$B$11:$B$15&lt;=E7881)/(SRP!$C$11:$C$15&gt;=E7881),SRP!$D$11:$D$15)*(G7881/100)*(E7881/1000)),
0)))))),2)</f>
        <v>19.95</v>
      </c>
      <c r="L7881" s="167" t="str">
        <f t="shared" si="123"/>
        <v>Ready to Drink4260</v>
      </c>
      <c r="M7881" s="166">
        <f>VLOOKUP(L7881,'Slope %'!C:D,2,0)</f>
        <v>7.0000000000000007E-2</v>
      </c>
    </row>
    <row r="7882" spans="1:13" x14ac:dyDescent="0.25">
      <c r="A7882" s="188">
        <v>71689</v>
      </c>
      <c r="B7882" s="189" t="s">
        <v>5527</v>
      </c>
      <c r="C7882" s="189" t="s">
        <v>558</v>
      </c>
      <c r="D7882" s="189" t="s">
        <v>619</v>
      </c>
      <c r="E7882" s="189">
        <v>355</v>
      </c>
      <c r="F7882" s="189">
        <v>24</v>
      </c>
      <c r="G7882" s="190">
        <v>5</v>
      </c>
      <c r="H7882" s="189" t="s">
        <v>333</v>
      </c>
      <c r="I7882" s="190">
        <v>2.79</v>
      </c>
      <c r="J7882" s="188">
        <v>1</v>
      </c>
      <c r="K7882" s="166" cm="1">
        <f t="array" ref="K7882">ROUND(
IF(C7882="Beer",
SUM(LOOKUP(2,1/(SRP!$B$8:$B$10&lt;=E7882)/(SRP!$C$8:$C$10&gt;=E7882),SRP!$D$8:$D$10)*(G7882/100)*(E7882/1000)),
IF(C7882="Spirits",
SUM(LOOKUP(2,1/(SRP!$B$2:$B$7&lt;=E7882)/(SRP!$C$2:$C$7&gt;=E7882),SRP!$D$2:$D$7)*(G7882/100)*(E7882/1000)),
IF(AND(C7882="Wine",D7882="Fortified Wines"),
SUM(LOOKUP(2,1/(SRP!$B$26:$B$29&lt;=E7882)/(SRP!$C$26:$C$29&gt;=E7882),SRP!$D$26:$D$29)*(G7882/100)*(E7882/1000)),
IF(C7882="Wine",
SUM(LOOKUP(2,1/(SRP!$B$21:$B$25&lt;=E7882)/(SRP!$C$21:$C$25&gt;=E7882),SRP!$D$21:$D$25)*(G7882/100)*(E7882/1000)),
IF(AND(C7882="Ready to Drink",D7882="RTD-One Pour Cocktail&gt;7%&lt;=14.5"),
SUM(LOOKUP(2,1/(SRP!$B$16:$B$20&lt;=E7882)/(SRP!$C$16:$C$20&gt;=E7882),SRP!$D$16:$D$20)*(G7882/100)*(E7882/1000)),
IF(C7882="Ready to Drink",
SUM(LOOKUP(2,1/(SRP!$B$11:$B$15&lt;=E7882)/(SRP!$C$11:$C$15&gt;=E7882),SRP!$D$11:$D$15)*(G7882/100)*(E7882/1000)),
0)))))),2)</f>
        <v>1.57</v>
      </c>
      <c r="L7882" s="167" t="str">
        <f t="shared" si="123"/>
        <v>Ready to Drink355</v>
      </c>
      <c r="M7882" s="166">
        <f>VLOOKUP(L7882,'Slope %'!C:D,2,0)</f>
        <v>0.12</v>
      </c>
    </row>
    <row r="7883" spans="1:13" x14ac:dyDescent="0.25">
      <c r="A7883" s="188">
        <v>71721</v>
      </c>
      <c r="B7883" s="189" t="s">
        <v>5526</v>
      </c>
      <c r="C7883" s="189" t="s">
        <v>322</v>
      </c>
      <c r="D7883" s="189" t="s">
        <v>363</v>
      </c>
      <c r="E7883" s="189">
        <v>473</v>
      </c>
      <c r="F7883" s="189">
        <v>24</v>
      </c>
      <c r="G7883" s="190">
        <v>6.7</v>
      </c>
      <c r="H7883" s="189" t="s">
        <v>1166</v>
      </c>
      <c r="I7883" s="190">
        <v>4.99</v>
      </c>
      <c r="J7883" s="188">
        <v>1</v>
      </c>
      <c r="K7883" s="166" cm="1">
        <f t="array" ref="K7883">ROUND(
IF(C7883="Beer",
SUM(LOOKUP(2,1/(SRP!$B$8:$B$10&lt;=E7883)/(SRP!$C$8:$C$10&gt;=E7883),SRP!$D$8:$D$10)*(G7883/100)*(E7883/1000)),
IF(C7883="Spirits",
SUM(LOOKUP(2,1/(SRP!$B$2:$B$7&lt;=E7883)/(SRP!$C$2:$C$7&gt;=E7883),SRP!$D$2:$D$7)*(G7883/100)*(E7883/1000)),
IF(AND(C7883="Wine",D7883="Fortified Wines"),
SUM(LOOKUP(2,1/(SRP!$B$26:$B$29&lt;=E7883)/(SRP!$C$26:$C$29&gt;=E7883),SRP!$D$26:$D$29)*(G7883/100)*(E7883/1000)),
IF(C7883="Wine",
SUM(LOOKUP(2,1/(SRP!$B$21:$B$25&lt;=E7883)/(SRP!$C$21:$C$25&gt;=E7883),SRP!$D$21:$D$25)*(G7883/100)*(E7883/1000)),
IF(AND(C7883="Ready to Drink",D7883="RTD-One Pour Cocktail&gt;7%&lt;=14.5"),
SUM(LOOKUP(2,1/(SRP!$B$16:$B$20&lt;=E7883)/(SRP!$C$16:$C$20&gt;=E7883),SRP!$D$16:$D$20)*(G7883/100)*(E7883/1000)),
IF(C7883="Ready to Drink",
SUM(LOOKUP(2,1/(SRP!$B$11:$B$15&lt;=E7883)/(SRP!$C$11:$C$15&gt;=E7883),SRP!$D$11:$D$15)*(G7883/100)*(E7883/1000)),
0)))))),2)</f>
        <v>2.4700000000000002</v>
      </c>
      <c r="L7883" s="167" t="str">
        <f t="shared" si="123"/>
        <v>Beer473</v>
      </c>
      <c r="M7883" s="166">
        <f>VLOOKUP(L7883,'Slope %'!C:D,2,0)</f>
        <v>0.12</v>
      </c>
    </row>
    <row r="7884" spans="1:13" x14ac:dyDescent="0.25">
      <c r="A7884" s="188">
        <v>71721</v>
      </c>
      <c r="B7884" s="189" t="s">
        <v>5526</v>
      </c>
      <c r="C7884" s="189" t="s">
        <v>322</v>
      </c>
      <c r="D7884" s="189" t="s">
        <v>363</v>
      </c>
      <c r="E7884" s="189">
        <v>473</v>
      </c>
      <c r="F7884" s="189">
        <v>24</v>
      </c>
      <c r="G7884" s="190">
        <v>6.7</v>
      </c>
      <c r="H7884" s="189" t="s">
        <v>1166</v>
      </c>
      <c r="I7884" s="190">
        <v>4.99</v>
      </c>
      <c r="J7884" s="188">
        <v>1</v>
      </c>
      <c r="K7884" s="166" cm="1">
        <f t="array" ref="K7884">ROUND(
IF(C7884="Beer",
SUM(LOOKUP(2,1/(SRP!$B$8:$B$10&lt;=E7884)/(SRP!$C$8:$C$10&gt;=E7884),SRP!$D$8:$D$10)*(G7884/100)*(E7884/1000)),
IF(C7884="Spirits",
SUM(LOOKUP(2,1/(SRP!$B$2:$B$7&lt;=E7884)/(SRP!$C$2:$C$7&gt;=E7884),SRP!$D$2:$D$7)*(G7884/100)*(E7884/1000)),
IF(AND(C7884="Wine",D7884="Fortified Wines"),
SUM(LOOKUP(2,1/(SRP!$B$26:$B$29&lt;=E7884)/(SRP!$C$26:$C$29&gt;=E7884),SRP!$D$26:$D$29)*(G7884/100)*(E7884/1000)),
IF(C7884="Wine",
SUM(LOOKUP(2,1/(SRP!$B$21:$B$25&lt;=E7884)/(SRP!$C$21:$C$25&gt;=E7884),SRP!$D$21:$D$25)*(G7884/100)*(E7884/1000)),
IF(AND(C7884="Ready to Drink",D7884="RTD-One Pour Cocktail&gt;7%&lt;=14.5"),
SUM(LOOKUP(2,1/(SRP!$B$16:$B$20&lt;=E7884)/(SRP!$C$16:$C$20&gt;=E7884),SRP!$D$16:$D$20)*(G7884/100)*(E7884/1000)),
IF(C7884="Ready to Drink",
SUM(LOOKUP(2,1/(SRP!$B$11:$B$15&lt;=E7884)/(SRP!$C$11:$C$15&gt;=E7884),SRP!$D$11:$D$15)*(G7884/100)*(E7884/1000)),
0)))))),2)</f>
        <v>2.4700000000000002</v>
      </c>
      <c r="L7884" s="167" t="str">
        <f t="shared" si="123"/>
        <v>Beer473</v>
      </c>
      <c r="M7884" s="166">
        <f>VLOOKUP(L7884,'Slope %'!C:D,2,0)</f>
        <v>0.12</v>
      </c>
    </row>
    <row r="7885" spans="1:13" x14ac:dyDescent="0.25">
      <c r="A7885" s="188">
        <v>71722</v>
      </c>
      <c r="B7885" s="189" t="s">
        <v>1061</v>
      </c>
      <c r="C7885" s="189" t="s">
        <v>335</v>
      </c>
      <c r="D7885" s="189" t="s">
        <v>387</v>
      </c>
      <c r="E7885" s="189">
        <v>750</v>
      </c>
      <c r="F7885" s="189">
        <v>6</v>
      </c>
      <c r="G7885" s="190">
        <v>14.5</v>
      </c>
      <c r="H7885" s="189" t="s">
        <v>356</v>
      </c>
      <c r="I7885" s="190">
        <v>31.74</v>
      </c>
      <c r="J7885" s="188">
        <v>1</v>
      </c>
      <c r="K7885" s="166" cm="1">
        <f t="array" ref="K7885">ROUND(
IF(C7885="Beer",
SUM(LOOKUP(2,1/(SRP!$B$8:$B$10&lt;=E7885)/(SRP!$C$8:$C$10&gt;=E7885),SRP!$D$8:$D$10)*(G7885/100)*(E7885/1000)),
IF(C7885="Spirits",
SUM(LOOKUP(2,1/(SRP!$B$2:$B$7&lt;=E7885)/(SRP!$C$2:$C$7&gt;=E7885),SRP!$D$2:$D$7)*(G7885/100)*(E7885/1000)),
IF(AND(C7885="Wine",D7885="Fortified Wines"),
SUM(LOOKUP(2,1/(SRP!$B$26:$B$29&lt;=E7885)/(SRP!$C$26:$C$29&gt;=E7885),SRP!$D$26:$D$29)*(G7885/100)*(E7885/1000)),
IF(C7885="Wine",
SUM(LOOKUP(2,1/(SRP!$B$21:$B$25&lt;=E7885)/(SRP!$C$21:$C$25&gt;=E7885),SRP!$D$21:$D$25)*(G7885/100)*(E7885/1000)),
IF(AND(C7885="Ready to Drink",D7885="RTD-One Pour Cocktail&gt;7%&lt;=14.5"),
SUM(LOOKUP(2,1/(SRP!$B$16:$B$20&lt;=E7885)/(SRP!$C$16:$C$20&gt;=E7885),SRP!$D$16:$D$20)*(G7885/100)*(E7885/1000)),
IF(C7885="Ready to Drink",
SUM(LOOKUP(2,1/(SRP!$B$11:$B$15&lt;=E7885)/(SRP!$C$11:$C$15&gt;=E7885),SRP!$D$11:$D$15)*(G7885/100)*(E7885/1000)),
0)))))),2)</f>
        <v>8.49</v>
      </c>
      <c r="L7885" s="167" t="str">
        <f t="shared" si="123"/>
        <v>Wine750</v>
      </c>
      <c r="M7885" s="166">
        <f>VLOOKUP(L7885,'Slope %'!C:D,2,0)</f>
        <v>0.1</v>
      </c>
    </row>
    <row r="7886" spans="1:13" x14ac:dyDescent="0.25">
      <c r="A7886" s="188">
        <v>71730</v>
      </c>
      <c r="B7886" s="189" t="s">
        <v>5525</v>
      </c>
      <c r="C7886" s="189" t="s">
        <v>335</v>
      </c>
      <c r="D7886" s="189" t="s">
        <v>348</v>
      </c>
      <c r="E7886" s="189">
        <v>750</v>
      </c>
      <c r="F7886" s="189">
        <v>12</v>
      </c>
      <c r="G7886" s="190">
        <v>13</v>
      </c>
      <c r="H7886" s="189" t="s">
        <v>5510</v>
      </c>
      <c r="I7886" s="190">
        <v>20.99</v>
      </c>
      <c r="J7886" s="188">
        <v>1</v>
      </c>
      <c r="K7886" s="166" cm="1">
        <f t="array" ref="K7886">ROUND(
IF(C7886="Beer",
SUM(LOOKUP(2,1/(SRP!$B$8:$B$10&lt;=E7886)/(SRP!$C$8:$C$10&gt;=E7886),SRP!$D$8:$D$10)*(G7886/100)*(E7886/1000)),
IF(C7886="Spirits",
SUM(LOOKUP(2,1/(SRP!$B$2:$B$7&lt;=E7886)/(SRP!$C$2:$C$7&gt;=E7886),SRP!$D$2:$D$7)*(G7886/100)*(E7886/1000)),
IF(AND(C7886="Wine",D7886="Fortified Wines"),
SUM(LOOKUP(2,1/(SRP!$B$26:$B$29&lt;=E7886)/(SRP!$C$26:$C$29&gt;=E7886),SRP!$D$26:$D$29)*(G7886/100)*(E7886/1000)),
IF(C7886="Wine",
SUM(LOOKUP(2,1/(SRP!$B$21:$B$25&lt;=E7886)/(SRP!$C$21:$C$25&gt;=E7886),SRP!$D$21:$D$25)*(G7886/100)*(E7886/1000)),
IF(AND(C7886="Ready to Drink",D7886="RTD-One Pour Cocktail&gt;7%&lt;=14.5"),
SUM(LOOKUP(2,1/(SRP!$B$16:$B$20&lt;=E7886)/(SRP!$C$16:$C$20&gt;=E7886),SRP!$D$16:$D$20)*(G7886/100)*(E7886/1000)),
IF(C7886="Ready to Drink",
SUM(LOOKUP(2,1/(SRP!$B$11:$B$15&lt;=E7886)/(SRP!$C$11:$C$15&gt;=E7886),SRP!$D$11:$D$15)*(G7886/100)*(E7886/1000)),
0)))))),2)</f>
        <v>7.61</v>
      </c>
      <c r="L7886" s="167" t="str">
        <f t="shared" si="123"/>
        <v>Wine750</v>
      </c>
      <c r="M7886" s="166">
        <f>VLOOKUP(L7886,'Slope %'!C:D,2,0)</f>
        <v>0.1</v>
      </c>
    </row>
    <row r="7887" spans="1:13" x14ac:dyDescent="0.25">
      <c r="A7887" s="188">
        <v>71739</v>
      </c>
      <c r="B7887" s="189" t="s">
        <v>5524</v>
      </c>
      <c r="C7887" s="189" t="s">
        <v>322</v>
      </c>
      <c r="D7887" s="189" t="s">
        <v>323</v>
      </c>
      <c r="E7887" s="189">
        <v>473</v>
      </c>
      <c r="F7887" s="189">
        <v>24</v>
      </c>
      <c r="G7887" s="190">
        <v>5</v>
      </c>
      <c r="H7887" s="189" t="s">
        <v>492</v>
      </c>
      <c r="I7887" s="190">
        <v>2.79</v>
      </c>
      <c r="J7887" s="188">
        <v>1</v>
      </c>
      <c r="K7887" s="166" cm="1">
        <f t="array" ref="K7887">ROUND(
IF(C7887="Beer",
SUM(LOOKUP(2,1/(SRP!$B$8:$B$10&lt;=E7887)/(SRP!$C$8:$C$10&gt;=E7887),SRP!$D$8:$D$10)*(G7887/100)*(E7887/1000)),
IF(C7887="Spirits",
SUM(LOOKUP(2,1/(SRP!$B$2:$B$7&lt;=E7887)/(SRP!$C$2:$C$7&gt;=E7887),SRP!$D$2:$D$7)*(G7887/100)*(E7887/1000)),
IF(AND(C7887="Wine",D7887="Fortified Wines"),
SUM(LOOKUP(2,1/(SRP!$B$26:$B$29&lt;=E7887)/(SRP!$C$26:$C$29&gt;=E7887),SRP!$D$26:$D$29)*(G7887/100)*(E7887/1000)),
IF(C7887="Wine",
SUM(LOOKUP(2,1/(SRP!$B$21:$B$25&lt;=E7887)/(SRP!$C$21:$C$25&gt;=E7887),SRP!$D$21:$D$25)*(G7887/100)*(E7887/1000)),
IF(AND(C7887="Ready to Drink",D7887="RTD-One Pour Cocktail&gt;7%&lt;=14.5"),
SUM(LOOKUP(2,1/(SRP!$B$16:$B$20&lt;=E7887)/(SRP!$C$16:$C$20&gt;=E7887),SRP!$D$16:$D$20)*(G7887/100)*(E7887/1000)),
IF(C7887="Ready to Drink",
SUM(LOOKUP(2,1/(SRP!$B$11:$B$15&lt;=E7887)/(SRP!$C$11:$C$15&gt;=E7887),SRP!$D$11:$D$15)*(G7887/100)*(E7887/1000)),
0)))))),2)</f>
        <v>1.85</v>
      </c>
      <c r="L7887" s="167" t="str">
        <f t="shared" si="123"/>
        <v>Beer473</v>
      </c>
      <c r="M7887" s="166">
        <f>VLOOKUP(L7887,'Slope %'!C:D,2,0)</f>
        <v>0.12</v>
      </c>
    </row>
    <row r="7888" spans="1:13" x14ac:dyDescent="0.25">
      <c r="A7888" s="188">
        <v>71739</v>
      </c>
      <c r="B7888" s="189" t="s">
        <v>5524</v>
      </c>
      <c r="C7888" s="189" t="s">
        <v>322</v>
      </c>
      <c r="D7888" s="189" t="s">
        <v>323</v>
      </c>
      <c r="E7888" s="189">
        <v>473</v>
      </c>
      <c r="F7888" s="189">
        <v>24</v>
      </c>
      <c r="G7888" s="190">
        <v>5</v>
      </c>
      <c r="H7888" s="189" t="s">
        <v>492</v>
      </c>
      <c r="I7888" s="190">
        <v>2.79</v>
      </c>
      <c r="J7888" s="188">
        <v>1</v>
      </c>
      <c r="K7888" s="166" cm="1">
        <f t="array" ref="K7888">ROUND(
IF(C7888="Beer",
SUM(LOOKUP(2,1/(SRP!$B$8:$B$10&lt;=E7888)/(SRP!$C$8:$C$10&gt;=E7888),SRP!$D$8:$D$10)*(G7888/100)*(E7888/1000)),
IF(C7888="Spirits",
SUM(LOOKUP(2,1/(SRP!$B$2:$B$7&lt;=E7888)/(SRP!$C$2:$C$7&gt;=E7888),SRP!$D$2:$D$7)*(G7888/100)*(E7888/1000)),
IF(AND(C7888="Wine",D7888="Fortified Wines"),
SUM(LOOKUP(2,1/(SRP!$B$26:$B$29&lt;=E7888)/(SRP!$C$26:$C$29&gt;=E7888),SRP!$D$26:$D$29)*(G7888/100)*(E7888/1000)),
IF(C7888="Wine",
SUM(LOOKUP(2,1/(SRP!$B$21:$B$25&lt;=E7888)/(SRP!$C$21:$C$25&gt;=E7888),SRP!$D$21:$D$25)*(G7888/100)*(E7888/1000)),
IF(AND(C7888="Ready to Drink",D7888="RTD-One Pour Cocktail&gt;7%&lt;=14.5"),
SUM(LOOKUP(2,1/(SRP!$B$16:$B$20&lt;=E7888)/(SRP!$C$16:$C$20&gt;=E7888),SRP!$D$16:$D$20)*(G7888/100)*(E7888/1000)),
IF(C7888="Ready to Drink",
SUM(LOOKUP(2,1/(SRP!$B$11:$B$15&lt;=E7888)/(SRP!$C$11:$C$15&gt;=E7888),SRP!$D$11:$D$15)*(G7888/100)*(E7888/1000)),
0)))))),2)</f>
        <v>1.85</v>
      </c>
      <c r="L7888" s="167" t="str">
        <f t="shared" si="123"/>
        <v>Beer473</v>
      </c>
      <c r="M7888" s="166">
        <f>VLOOKUP(L7888,'Slope %'!C:D,2,0)</f>
        <v>0.12</v>
      </c>
    </row>
    <row r="7889" spans="1:13" x14ac:dyDescent="0.25">
      <c r="A7889" s="188">
        <v>71740</v>
      </c>
      <c r="B7889" s="189" t="s">
        <v>5523</v>
      </c>
      <c r="C7889" s="189" t="s">
        <v>322</v>
      </c>
      <c r="D7889" s="189" t="s">
        <v>323</v>
      </c>
      <c r="E7889" s="189">
        <v>473</v>
      </c>
      <c r="F7889" s="189">
        <v>24</v>
      </c>
      <c r="G7889" s="190">
        <v>5.5</v>
      </c>
      <c r="H7889" s="189" t="s">
        <v>492</v>
      </c>
      <c r="I7889" s="190">
        <v>2.89</v>
      </c>
      <c r="J7889" s="188">
        <v>1</v>
      </c>
      <c r="K7889" s="166" cm="1">
        <f t="array" ref="K7889">ROUND(
IF(C7889="Beer",
SUM(LOOKUP(2,1/(SRP!$B$8:$B$10&lt;=E7889)/(SRP!$C$8:$C$10&gt;=E7889),SRP!$D$8:$D$10)*(G7889/100)*(E7889/1000)),
IF(C7889="Spirits",
SUM(LOOKUP(2,1/(SRP!$B$2:$B$7&lt;=E7889)/(SRP!$C$2:$C$7&gt;=E7889),SRP!$D$2:$D$7)*(G7889/100)*(E7889/1000)),
IF(AND(C7889="Wine",D7889="Fortified Wines"),
SUM(LOOKUP(2,1/(SRP!$B$26:$B$29&lt;=E7889)/(SRP!$C$26:$C$29&gt;=E7889),SRP!$D$26:$D$29)*(G7889/100)*(E7889/1000)),
IF(C7889="Wine",
SUM(LOOKUP(2,1/(SRP!$B$21:$B$25&lt;=E7889)/(SRP!$C$21:$C$25&gt;=E7889),SRP!$D$21:$D$25)*(G7889/100)*(E7889/1000)),
IF(AND(C7889="Ready to Drink",D7889="RTD-One Pour Cocktail&gt;7%&lt;=14.5"),
SUM(LOOKUP(2,1/(SRP!$B$16:$B$20&lt;=E7889)/(SRP!$C$16:$C$20&gt;=E7889),SRP!$D$16:$D$20)*(G7889/100)*(E7889/1000)),
IF(C7889="Ready to Drink",
SUM(LOOKUP(2,1/(SRP!$B$11:$B$15&lt;=E7889)/(SRP!$C$11:$C$15&gt;=E7889),SRP!$D$11:$D$15)*(G7889/100)*(E7889/1000)),
0)))))),2)</f>
        <v>2.0299999999999998</v>
      </c>
      <c r="L7889" s="167" t="str">
        <f t="shared" si="123"/>
        <v>Beer473</v>
      </c>
      <c r="M7889" s="166">
        <f>VLOOKUP(L7889,'Slope %'!C:D,2,0)</f>
        <v>0.12</v>
      </c>
    </row>
    <row r="7890" spans="1:13" x14ac:dyDescent="0.25">
      <c r="A7890" s="188">
        <v>71740</v>
      </c>
      <c r="B7890" s="189" t="s">
        <v>5523</v>
      </c>
      <c r="C7890" s="189" t="s">
        <v>322</v>
      </c>
      <c r="D7890" s="189" t="s">
        <v>323</v>
      </c>
      <c r="E7890" s="189">
        <v>473</v>
      </c>
      <c r="F7890" s="189">
        <v>24</v>
      </c>
      <c r="G7890" s="190">
        <v>5.5</v>
      </c>
      <c r="H7890" s="189" t="s">
        <v>492</v>
      </c>
      <c r="I7890" s="190">
        <v>2.89</v>
      </c>
      <c r="J7890" s="188">
        <v>1</v>
      </c>
      <c r="K7890" s="166" cm="1">
        <f t="array" ref="K7890">ROUND(
IF(C7890="Beer",
SUM(LOOKUP(2,1/(SRP!$B$8:$B$10&lt;=E7890)/(SRP!$C$8:$C$10&gt;=E7890),SRP!$D$8:$D$10)*(G7890/100)*(E7890/1000)),
IF(C7890="Spirits",
SUM(LOOKUP(2,1/(SRP!$B$2:$B$7&lt;=E7890)/(SRP!$C$2:$C$7&gt;=E7890),SRP!$D$2:$D$7)*(G7890/100)*(E7890/1000)),
IF(AND(C7890="Wine",D7890="Fortified Wines"),
SUM(LOOKUP(2,1/(SRP!$B$26:$B$29&lt;=E7890)/(SRP!$C$26:$C$29&gt;=E7890),SRP!$D$26:$D$29)*(G7890/100)*(E7890/1000)),
IF(C7890="Wine",
SUM(LOOKUP(2,1/(SRP!$B$21:$B$25&lt;=E7890)/(SRP!$C$21:$C$25&gt;=E7890),SRP!$D$21:$D$25)*(G7890/100)*(E7890/1000)),
IF(AND(C7890="Ready to Drink",D7890="RTD-One Pour Cocktail&gt;7%&lt;=14.5"),
SUM(LOOKUP(2,1/(SRP!$B$16:$B$20&lt;=E7890)/(SRP!$C$16:$C$20&gt;=E7890),SRP!$D$16:$D$20)*(G7890/100)*(E7890/1000)),
IF(C7890="Ready to Drink",
SUM(LOOKUP(2,1/(SRP!$B$11:$B$15&lt;=E7890)/(SRP!$C$11:$C$15&gt;=E7890),SRP!$D$11:$D$15)*(G7890/100)*(E7890/1000)),
0)))))),2)</f>
        <v>2.0299999999999998</v>
      </c>
      <c r="L7890" s="167" t="str">
        <f t="shared" si="123"/>
        <v>Beer473</v>
      </c>
      <c r="M7890" s="166">
        <f>VLOOKUP(L7890,'Slope %'!C:D,2,0)</f>
        <v>0.12</v>
      </c>
    </row>
    <row r="7891" spans="1:13" x14ac:dyDescent="0.25">
      <c r="A7891" s="188">
        <v>71741</v>
      </c>
      <c r="B7891" s="189" t="s">
        <v>5522</v>
      </c>
      <c r="C7891" s="189" t="s">
        <v>322</v>
      </c>
      <c r="D7891" s="189" t="s">
        <v>323</v>
      </c>
      <c r="E7891" s="189">
        <v>473</v>
      </c>
      <c r="F7891" s="189">
        <v>24</v>
      </c>
      <c r="G7891" s="190">
        <v>5</v>
      </c>
      <c r="H7891" s="189" t="s">
        <v>1769</v>
      </c>
      <c r="I7891" s="190">
        <v>4.29</v>
      </c>
      <c r="J7891" s="188">
        <v>1</v>
      </c>
      <c r="K7891" s="166" cm="1">
        <f t="array" ref="K7891">ROUND(
IF(C7891="Beer",
SUM(LOOKUP(2,1/(SRP!$B$8:$B$10&lt;=E7891)/(SRP!$C$8:$C$10&gt;=E7891),SRP!$D$8:$D$10)*(G7891/100)*(E7891/1000)),
IF(C7891="Spirits",
SUM(LOOKUP(2,1/(SRP!$B$2:$B$7&lt;=E7891)/(SRP!$C$2:$C$7&gt;=E7891),SRP!$D$2:$D$7)*(G7891/100)*(E7891/1000)),
IF(AND(C7891="Wine",D7891="Fortified Wines"),
SUM(LOOKUP(2,1/(SRP!$B$26:$B$29&lt;=E7891)/(SRP!$C$26:$C$29&gt;=E7891),SRP!$D$26:$D$29)*(G7891/100)*(E7891/1000)),
IF(C7891="Wine",
SUM(LOOKUP(2,1/(SRP!$B$21:$B$25&lt;=E7891)/(SRP!$C$21:$C$25&gt;=E7891),SRP!$D$21:$D$25)*(G7891/100)*(E7891/1000)),
IF(AND(C7891="Ready to Drink",D7891="RTD-One Pour Cocktail&gt;7%&lt;=14.5"),
SUM(LOOKUP(2,1/(SRP!$B$16:$B$20&lt;=E7891)/(SRP!$C$16:$C$20&gt;=E7891),SRP!$D$16:$D$20)*(G7891/100)*(E7891/1000)),
IF(C7891="Ready to Drink",
SUM(LOOKUP(2,1/(SRP!$B$11:$B$15&lt;=E7891)/(SRP!$C$11:$C$15&gt;=E7891),SRP!$D$11:$D$15)*(G7891/100)*(E7891/1000)),
0)))))),2)</f>
        <v>1.85</v>
      </c>
      <c r="L7891" s="167" t="str">
        <f t="shared" si="123"/>
        <v>Beer473</v>
      </c>
      <c r="M7891" s="166">
        <f>VLOOKUP(L7891,'Slope %'!C:D,2,0)</f>
        <v>0.12</v>
      </c>
    </row>
    <row r="7892" spans="1:13" x14ac:dyDescent="0.25">
      <c r="A7892" s="188">
        <v>71741</v>
      </c>
      <c r="B7892" s="189" t="s">
        <v>5522</v>
      </c>
      <c r="C7892" s="189" t="s">
        <v>322</v>
      </c>
      <c r="D7892" s="189" t="s">
        <v>323</v>
      </c>
      <c r="E7892" s="189">
        <v>473</v>
      </c>
      <c r="F7892" s="189">
        <v>24</v>
      </c>
      <c r="G7892" s="190">
        <v>5</v>
      </c>
      <c r="H7892" s="189" t="s">
        <v>1769</v>
      </c>
      <c r="I7892" s="190">
        <v>4.29</v>
      </c>
      <c r="J7892" s="188">
        <v>1</v>
      </c>
      <c r="K7892" s="166" cm="1">
        <f t="array" ref="K7892">ROUND(
IF(C7892="Beer",
SUM(LOOKUP(2,1/(SRP!$B$8:$B$10&lt;=E7892)/(SRP!$C$8:$C$10&gt;=E7892),SRP!$D$8:$D$10)*(G7892/100)*(E7892/1000)),
IF(C7892="Spirits",
SUM(LOOKUP(2,1/(SRP!$B$2:$B$7&lt;=E7892)/(SRP!$C$2:$C$7&gt;=E7892),SRP!$D$2:$D$7)*(G7892/100)*(E7892/1000)),
IF(AND(C7892="Wine",D7892="Fortified Wines"),
SUM(LOOKUP(2,1/(SRP!$B$26:$B$29&lt;=E7892)/(SRP!$C$26:$C$29&gt;=E7892),SRP!$D$26:$D$29)*(G7892/100)*(E7892/1000)),
IF(C7892="Wine",
SUM(LOOKUP(2,1/(SRP!$B$21:$B$25&lt;=E7892)/(SRP!$C$21:$C$25&gt;=E7892),SRP!$D$21:$D$25)*(G7892/100)*(E7892/1000)),
IF(AND(C7892="Ready to Drink",D7892="RTD-One Pour Cocktail&gt;7%&lt;=14.5"),
SUM(LOOKUP(2,1/(SRP!$B$16:$B$20&lt;=E7892)/(SRP!$C$16:$C$20&gt;=E7892),SRP!$D$16:$D$20)*(G7892/100)*(E7892/1000)),
IF(C7892="Ready to Drink",
SUM(LOOKUP(2,1/(SRP!$B$11:$B$15&lt;=E7892)/(SRP!$C$11:$C$15&gt;=E7892),SRP!$D$11:$D$15)*(G7892/100)*(E7892/1000)),
0)))))),2)</f>
        <v>1.85</v>
      </c>
      <c r="L7892" s="167" t="str">
        <f t="shared" si="123"/>
        <v>Beer473</v>
      </c>
      <c r="M7892" s="166">
        <f>VLOOKUP(L7892,'Slope %'!C:D,2,0)</f>
        <v>0.12</v>
      </c>
    </row>
    <row r="7893" spans="1:13" x14ac:dyDescent="0.25">
      <c r="A7893" s="188">
        <v>71743</v>
      </c>
      <c r="B7893" s="189" t="s">
        <v>5521</v>
      </c>
      <c r="C7893" s="189" t="s">
        <v>322</v>
      </c>
      <c r="D7893" s="189" t="s">
        <v>363</v>
      </c>
      <c r="E7893" s="189">
        <v>568</v>
      </c>
      <c r="F7893" s="189">
        <v>24</v>
      </c>
      <c r="G7893" s="190">
        <v>8.5</v>
      </c>
      <c r="H7893" s="189" t="s">
        <v>1166</v>
      </c>
      <c r="I7893" s="190">
        <v>4.99</v>
      </c>
      <c r="J7893" s="188">
        <v>1</v>
      </c>
      <c r="K7893" s="166" cm="1">
        <f t="array" ref="K7893">ROUND(
IF(C7893="Beer",
SUM(LOOKUP(2,1/(SRP!$B$8:$B$10&lt;=E7893)/(SRP!$C$8:$C$10&gt;=E7893),SRP!$D$8:$D$10)*(G7893/100)*(E7893/1000)),
IF(C7893="Spirits",
SUM(LOOKUP(2,1/(SRP!$B$2:$B$7&lt;=E7893)/(SRP!$C$2:$C$7&gt;=E7893),SRP!$D$2:$D$7)*(G7893/100)*(E7893/1000)),
IF(AND(C7893="Wine",D7893="Fortified Wines"),
SUM(LOOKUP(2,1/(SRP!$B$26:$B$29&lt;=E7893)/(SRP!$C$26:$C$29&gt;=E7893),SRP!$D$26:$D$29)*(G7893/100)*(E7893/1000)),
IF(C7893="Wine",
SUM(LOOKUP(2,1/(SRP!$B$21:$B$25&lt;=E7893)/(SRP!$C$21:$C$25&gt;=E7893),SRP!$D$21:$D$25)*(G7893/100)*(E7893/1000)),
IF(AND(C7893="Ready to Drink",D7893="RTD-One Pour Cocktail&gt;7%&lt;=14.5"),
SUM(LOOKUP(2,1/(SRP!$B$16:$B$20&lt;=E7893)/(SRP!$C$16:$C$20&gt;=E7893),SRP!$D$16:$D$20)*(G7893/100)*(E7893/1000)),
IF(C7893="Ready to Drink",
SUM(LOOKUP(2,1/(SRP!$B$11:$B$15&lt;=E7893)/(SRP!$C$11:$C$15&gt;=E7893),SRP!$D$11:$D$15)*(G7893/100)*(E7893/1000)),
0)))))),2)</f>
        <v>3.77</v>
      </c>
      <c r="L7893" s="167" t="str">
        <f t="shared" si="123"/>
        <v>Beer568</v>
      </c>
      <c r="M7893" s="166">
        <f>VLOOKUP(L7893,'Slope %'!C:D,2,0)</f>
        <v>0.12</v>
      </c>
    </row>
    <row r="7894" spans="1:13" x14ac:dyDescent="0.25">
      <c r="A7894" s="188">
        <v>71743</v>
      </c>
      <c r="B7894" s="189" t="s">
        <v>5521</v>
      </c>
      <c r="C7894" s="189" t="s">
        <v>322</v>
      </c>
      <c r="D7894" s="189" t="s">
        <v>363</v>
      </c>
      <c r="E7894" s="189">
        <v>568</v>
      </c>
      <c r="F7894" s="189">
        <v>24</v>
      </c>
      <c r="G7894" s="190">
        <v>8.5</v>
      </c>
      <c r="H7894" s="189" t="s">
        <v>1166</v>
      </c>
      <c r="I7894" s="190">
        <v>4.99</v>
      </c>
      <c r="J7894" s="188">
        <v>1</v>
      </c>
      <c r="K7894" s="166" cm="1">
        <f t="array" ref="K7894">ROUND(
IF(C7894="Beer",
SUM(LOOKUP(2,1/(SRP!$B$8:$B$10&lt;=E7894)/(SRP!$C$8:$C$10&gt;=E7894),SRP!$D$8:$D$10)*(G7894/100)*(E7894/1000)),
IF(C7894="Spirits",
SUM(LOOKUP(2,1/(SRP!$B$2:$B$7&lt;=E7894)/(SRP!$C$2:$C$7&gt;=E7894),SRP!$D$2:$D$7)*(G7894/100)*(E7894/1000)),
IF(AND(C7894="Wine",D7894="Fortified Wines"),
SUM(LOOKUP(2,1/(SRP!$B$26:$B$29&lt;=E7894)/(SRP!$C$26:$C$29&gt;=E7894),SRP!$D$26:$D$29)*(G7894/100)*(E7894/1000)),
IF(C7894="Wine",
SUM(LOOKUP(2,1/(SRP!$B$21:$B$25&lt;=E7894)/(SRP!$C$21:$C$25&gt;=E7894),SRP!$D$21:$D$25)*(G7894/100)*(E7894/1000)),
IF(AND(C7894="Ready to Drink",D7894="RTD-One Pour Cocktail&gt;7%&lt;=14.5"),
SUM(LOOKUP(2,1/(SRP!$B$16:$B$20&lt;=E7894)/(SRP!$C$16:$C$20&gt;=E7894),SRP!$D$16:$D$20)*(G7894/100)*(E7894/1000)),
IF(C7894="Ready to Drink",
SUM(LOOKUP(2,1/(SRP!$B$11:$B$15&lt;=E7894)/(SRP!$C$11:$C$15&gt;=E7894),SRP!$D$11:$D$15)*(G7894/100)*(E7894/1000)),
0)))))),2)</f>
        <v>3.77</v>
      </c>
      <c r="L7894" s="167" t="str">
        <f t="shared" si="123"/>
        <v>Beer568</v>
      </c>
      <c r="M7894" s="166">
        <f>VLOOKUP(L7894,'Slope %'!C:D,2,0)</f>
        <v>0.12</v>
      </c>
    </row>
    <row r="7895" spans="1:13" x14ac:dyDescent="0.25">
      <c r="A7895" s="188">
        <v>71744</v>
      </c>
      <c r="B7895" s="189" t="s">
        <v>5520</v>
      </c>
      <c r="C7895" s="189" t="s">
        <v>322</v>
      </c>
      <c r="D7895" s="189" t="s">
        <v>489</v>
      </c>
      <c r="E7895" s="189">
        <v>473</v>
      </c>
      <c r="F7895" s="189">
        <v>24</v>
      </c>
      <c r="G7895" s="190">
        <v>5</v>
      </c>
      <c r="H7895" s="189" t="s">
        <v>1166</v>
      </c>
      <c r="I7895" s="190">
        <v>4.1500000000000004</v>
      </c>
      <c r="J7895" s="188">
        <v>1</v>
      </c>
      <c r="K7895" s="166" cm="1">
        <f t="array" ref="K7895">ROUND(
IF(C7895="Beer",
SUM(LOOKUP(2,1/(SRP!$B$8:$B$10&lt;=E7895)/(SRP!$C$8:$C$10&gt;=E7895),SRP!$D$8:$D$10)*(G7895/100)*(E7895/1000)),
IF(C7895="Spirits",
SUM(LOOKUP(2,1/(SRP!$B$2:$B$7&lt;=E7895)/(SRP!$C$2:$C$7&gt;=E7895),SRP!$D$2:$D$7)*(G7895/100)*(E7895/1000)),
IF(AND(C7895="Wine",D7895="Fortified Wines"),
SUM(LOOKUP(2,1/(SRP!$B$26:$B$29&lt;=E7895)/(SRP!$C$26:$C$29&gt;=E7895),SRP!$D$26:$D$29)*(G7895/100)*(E7895/1000)),
IF(C7895="Wine",
SUM(LOOKUP(2,1/(SRP!$B$21:$B$25&lt;=E7895)/(SRP!$C$21:$C$25&gt;=E7895),SRP!$D$21:$D$25)*(G7895/100)*(E7895/1000)),
IF(AND(C7895="Ready to Drink",D7895="RTD-One Pour Cocktail&gt;7%&lt;=14.5"),
SUM(LOOKUP(2,1/(SRP!$B$16:$B$20&lt;=E7895)/(SRP!$C$16:$C$20&gt;=E7895),SRP!$D$16:$D$20)*(G7895/100)*(E7895/1000)),
IF(C7895="Ready to Drink",
SUM(LOOKUP(2,1/(SRP!$B$11:$B$15&lt;=E7895)/(SRP!$C$11:$C$15&gt;=E7895),SRP!$D$11:$D$15)*(G7895/100)*(E7895/1000)),
0)))))),2)</f>
        <v>1.85</v>
      </c>
      <c r="L7895" s="167" t="str">
        <f t="shared" si="123"/>
        <v>Beer473</v>
      </c>
      <c r="M7895" s="166">
        <f>VLOOKUP(L7895,'Slope %'!C:D,2,0)</f>
        <v>0.12</v>
      </c>
    </row>
    <row r="7896" spans="1:13" x14ac:dyDescent="0.25">
      <c r="A7896" s="188">
        <v>71744</v>
      </c>
      <c r="B7896" s="189" t="s">
        <v>5520</v>
      </c>
      <c r="C7896" s="189" t="s">
        <v>322</v>
      </c>
      <c r="D7896" s="189" t="s">
        <v>489</v>
      </c>
      <c r="E7896" s="189">
        <v>473</v>
      </c>
      <c r="F7896" s="189">
        <v>24</v>
      </c>
      <c r="G7896" s="190">
        <v>5</v>
      </c>
      <c r="H7896" s="189" t="s">
        <v>1166</v>
      </c>
      <c r="I7896" s="190">
        <v>4.1500000000000004</v>
      </c>
      <c r="J7896" s="188">
        <v>1</v>
      </c>
      <c r="K7896" s="166" cm="1">
        <f t="array" ref="K7896">ROUND(
IF(C7896="Beer",
SUM(LOOKUP(2,1/(SRP!$B$8:$B$10&lt;=E7896)/(SRP!$C$8:$C$10&gt;=E7896),SRP!$D$8:$D$10)*(G7896/100)*(E7896/1000)),
IF(C7896="Spirits",
SUM(LOOKUP(2,1/(SRP!$B$2:$B$7&lt;=E7896)/(SRP!$C$2:$C$7&gt;=E7896),SRP!$D$2:$D$7)*(G7896/100)*(E7896/1000)),
IF(AND(C7896="Wine",D7896="Fortified Wines"),
SUM(LOOKUP(2,1/(SRP!$B$26:$B$29&lt;=E7896)/(SRP!$C$26:$C$29&gt;=E7896),SRP!$D$26:$D$29)*(G7896/100)*(E7896/1000)),
IF(C7896="Wine",
SUM(LOOKUP(2,1/(SRP!$B$21:$B$25&lt;=E7896)/(SRP!$C$21:$C$25&gt;=E7896),SRP!$D$21:$D$25)*(G7896/100)*(E7896/1000)),
IF(AND(C7896="Ready to Drink",D7896="RTD-One Pour Cocktail&gt;7%&lt;=14.5"),
SUM(LOOKUP(2,1/(SRP!$B$16:$B$20&lt;=E7896)/(SRP!$C$16:$C$20&gt;=E7896),SRP!$D$16:$D$20)*(G7896/100)*(E7896/1000)),
IF(C7896="Ready to Drink",
SUM(LOOKUP(2,1/(SRP!$B$11:$B$15&lt;=E7896)/(SRP!$C$11:$C$15&gt;=E7896),SRP!$D$11:$D$15)*(G7896/100)*(E7896/1000)),
0)))))),2)</f>
        <v>1.85</v>
      </c>
      <c r="L7896" s="167" t="str">
        <f t="shared" si="123"/>
        <v>Beer473</v>
      </c>
      <c r="M7896" s="166">
        <f>VLOOKUP(L7896,'Slope %'!C:D,2,0)</f>
        <v>0.12</v>
      </c>
    </row>
    <row r="7897" spans="1:13" x14ac:dyDescent="0.25">
      <c r="A7897" s="188">
        <v>71746</v>
      </c>
      <c r="B7897" s="189" t="s">
        <v>4483</v>
      </c>
      <c r="C7897" s="189" t="s">
        <v>326</v>
      </c>
      <c r="D7897" s="189" t="s">
        <v>741</v>
      </c>
      <c r="E7897" s="189">
        <v>750</v>
      </c>
      <c r="F7897" s="189">
        <v>12</v>
      </c>
      <c r="G7897" s="190">
        <v>40</v>
      </c>
      <c r="H7897" s="189" t="s">
        <v>5211</v>
      </c>
      <c r="I7897" s="190">
        <v>39.99</v>
      </c>
      <c r="J7897" s="188">
        <v>1</v>
      </c>
      <c r="K7897" s="166" cm="1">
        <f t="array" ref="K7897">ROUND(
IF(C7897="Beer",
SUM(LOOKUP(2,1/(SRP!$B$8:$B$10&lt;=E7897)/(SRP!$C$8:$C$10&gt;=E7897),SRP!$D$8:$D$10)*(G7897/100)*(E7897/1000)),
IF(C7897="Spirits",
SUM(LOOKUP(2,1/(SRP!$B$2:$B$7&lt;=E7897)/(SRP!$C$2:$C$7&gt;=E7897),SRP!$D$2:$D$7)*(G7897/100)*(E7897/1000)),
IF(AND(C7897="Wine",D7897="Fortified Wines"),
SUM(LOOKUP(2,1/(SRP!$B$26:$B$29&lt;=E7897)/(SRP!$C$26:$C$29&gt;=E7897),SRP!$D$26:$D$29)*(G7897/100)*(E7897/1000)),
IF(C7897="Wine",
SUM(LOOKUP(2,1/(SRP!$B$21:$B$25&lt;=E7897)/(SRP!$C$21:$C$25&gt;=E7897),SRP!$D$21:$D$25)*(G7897/100)*(E7897/1000)),
IF(AND(C7897="Ready to Drink",D7897="RTD-One Pour Cocktail&gt;7%&lt;=14.5"),
SUM(LOOKUP(2,1/(SRP!$B$16:$B$20&lt;=E7897)/(SRP!$C$16:$C$20&gt;=E7897),SRP!$D$16:$D$20)*(G7897/100)*(E7897/1000)),
IF(C7897="Ready to Drink",
SUM(LOOKUP(2,1/(SRP!$B$11:$B$15&lt;=E7897)/(SRP!$C$11:$C$15&gt;=E7897),SRP!$D$11:$D$15)*(G7897/100)*(E7897/1000)),
0)))))),2)</f>
        <v>23.42</v>
      </c>
      <c r="L7897" s="167" t="str">
        <f t="shared" si="123"/>
        <v>Spirits750</v>
      </c>
      <c r="M7897" s="166">
        <f>VLOOKUP(L7897,'Slope %'!C:D,2,0)</f>
        <v>7.0000000000000007E-2</v>
      </c>
    </row>
    <row r="7898" spans="1:13" x14ac:dyDescent="0.25">
      <c r="A7898" s="188">
        <v>71750</v>
      </c>
      <c r="B7898" s="189" t="s">
        <v>5519</v>
      </c>
      <c r="C7898" s="189" t="s">
        <v>322</v>
      </c>
      <c r="D7898" s="189" t="s">
        <v>363</v>
      </c>
      <c r="E7898" s="189">
        <v>473</v>
      </c>
      <c r="F7898" s="189">
        <v>24</v>
      </c>
      <c r="G7898" s="190">
        <v>9</v>
      </c>
      <c r="H7898" s="189" t="s">
        <v>1166</v>
      </c>
      <c r="I7898" s="190">
        <v>3.99</v>
      </c>
      <c r="J7898" s="188">
        <v>1</v>
      </c>
      <c r="K7898" s="166" cm="1">
        <f t="array" ref="K7898">ROUND(
IF(C7898="Beer",
SUM(LOOKUP(2,1/(SRP!$B$8:$B$10&lt;=E7898)/(SRP!$C$8:$C$10&gt;=E7898),SRP!$D$8:$D$10)*(G7898/100)*(E7898/1000)),
IF(C7898="Spirits",
SUM(LOOKUP(2,1/(SRP!$B$2:$B$7&lt;=E7898)/(SRP!$C$2:$C$7&gt;=E7898),SRP!$D$2:$D$7)*(G7898/100)*(E7898/1000)),
IF(AND(C7898="Wine",D7898="Fortified Wines"),
SUM(LOOKUP(2,1/(SRP!$B$26:$B$29&lt;=E7898)/(SRP!$C$26:$C$29&gt;=E7898),SRP!$D$26:$D$29)*(G7898/100)*(E7898/1000)),
IF(C7898="Wine",
SUM(LOOKUP(2,1/(SRP!$B$21:$B$25&lt;=E7898)/(SRP!$C$21:$C$25&gt;=E7898),SRP!$D$21:$D$25)*(G7898/100)*(E7898/1000)),
IF(AND(C7898="Ready to Drink",D7898="RTD-One Pour Cocktail&gt;7%&lt;=14.5"),
SUM(LOOKUP(2,1/(SRP!$B$16:$B$20&lt;=E7898)/(SRP!$C$16:$C$20&gt;=E7898),SRP!$D$16:$D$20)*(G7898/100)*(E7898/1000)),
IF(C7898="Ready to Drink",
SUM(LOOKUP(2,1/(SRP!$B$11:$B$15&lt;=E7898)/(SRP!$C$11:$C$15&gt;=E7898),SRP!$D$11:$D$15)*(G7898/100)*(E7898/1000)),
0)))))),2)</f>
        <v>3.32</v>
      </c>
      <c r="L7898" s="167" t="str">
        <f t="shared" si="123"/>
        <v>Beer473</v>
      </c>
      <c r="M7898" s="166">
        <f>VLOOKUP(L7898,'Slope %'!C:D,2,0)</f>
        <v>0.12</v>
      </c>
    </row>
    <row r="7899" spans="1:13" x14ac:dyDescent="0.25">
      <c r="A7899" s="188">
        <v>71750</v>
      </c>
      <c r="B7899" s="189" t="s">
        <v>5519</v>
      </c>
      <c r="C7899" s="189" t="s">
        <v>322</v>
      </c>
      <c r="D7899" s="189" t="s">
        <v>363</v>
      </c>
      <c r="E7899" s="189">
        <v>473</v>
      </c>
      <c r="F7899" s="189">
        <v>24</v>
      </c>
      <c r="G7899" s="190">
        <v>9</v>
      </c>
      <c r="H7899" s="189" t="s">
        <v>1166</v>
      </c>
      <c r="I7899" s="190">
        <v>3.99</v>
      </c>
      <c r="J7899" s="188">
        <v>1</v>
      </c>
      <c r="K7899" s="166" cm="1">
        <f t="array" ref="K7899">ROUND(
IF(C7899="Beer",
SUM(LOOKUP(2,1/(SRP!$B$8:$B$10&lt;=E7899)/(SRP!$C$8:$C$10&gt;=E7899),SRP!$D$8:$D$10)*(G7899/100)*(E7899/1000)),
IF(C7899="Spirits",
SUM(LOOKUP(2,1/(SRP!$B$2:$B$7&lt;=E7899)/(SRP!$C$2:$C$7&gt;=E7899),SRP!$D$2:$D$7)*(G7899/100)*(E7899/1000)),
IF(AND(C7899="Wine",D7899="Fortified Wines"),
SUM(LOOKUP(2,1/(SRP!$B$26:$B$29&lt;=E7899)/(SRP!$C$26:$C$29&gt;=E7899),SRP!$D$26:$D$29)*(G7899/100)*(E7899/1000)),
IF(C7899="Wine",
SUM(LOOKUP(2,1/(SRP!$B$21:$B$25&lt;=E7899)/(SRP!$C$21:$C$25&gt;=E7899),SRP!$D$21:$D$25)*(G7899/100)*(E7899/1000)),
IF(AND(C7899="Ready to Drink",D7899="RTD-One Pour Cocktail&gt;7%&lt;=14.5"),
SUM(LOOKUP(2,1/(SRP!$B$16:$B$20&lt;=E7899)/(SRP!$C$16:$C$20&gt;=E7899),SRP!$D$16:$D$20)*(G7899/100)*(E7899/1000)),
IF(C7899="Ready to Drink",
SUM(LOOKUP(2,1/(SRP!$B$11:$B$15&lt;=E7899)/(SRP!$C$11:$C$15&gt;=E7899),SRP!$D$11:$D$15)*(G7899/100)*(E7899/1000)),
0)))))),2)</f>
        <v>3.32</v>
      </c>
      <c r="L7899" s="167" t="str">
        <f t="shared" si="123"/>
        <v>Beer473</v>
      </c>
      <c r="M7899" s="166">
        <f>VLOOKUP(L7899,'Slope %'!C:D,2,0)</f>
        <v>0.12</v>
      </c>
    </row>
    <row r="7900" spans="1:13" x14ac:dyDescent="0.25">
      <c r="A7900" s="188">
        <v>71756</v>
      </c>
      <c r="B7900" s="189" t="s">
        <v>5518</v>
      </c>
      <c r="C7900" s="189" t="s">
        <v>322</v>
      </c>
      <c r="D7900" s="189" t="s">
        <v>323</v>
      </c>
      <c r="E7900" s="189">
        <v>473</v>
      </c>
      <c r="F7900" s="189">
        <v>24</v>
      </c>
      <c r="G7900" s="190">
        <v>5</v>
      </c>
      <c r="H7900" s="189" t="s">
        <v>1166</v>
      </c>
      <c r="I7900" s="190">
        <v>3.49</v>
      </c>
      <c r="J7900" s="188">
        <v>1</v>
      </c>
      <c r="K7900" s="166" cm="1">
        <f t="array" ref="K7900">ROUND(
IF(C7900="Beer",
SUM(LOOKUP(2,1/(SRP!$B$8:$B$10&lt;=E7900)/(SRP!$C$8:$C$10&gt;=E7900),SRP!$D$8:$D$10)*(G7900/100)*(E7900/1000)),
IF(C7900="Spirits",
SUM(LOOKUP(2,1/(SRP!$B$2:$B$7&lt;=E7900)/(SRP!$C$2:$C$7&gt;=E7900),SRP!$D$2:$D$7)*(G7900/100)*(E7900/1000)),
IF(AND(C7900="Wine",D7900="Fortified Wines"),
SUM(LOOKUP(2,1/(SRP!$B$26:$B$29&lt;=E7900)/(SRP!$C$26:$C$29&gt;=E7900),SRP!$D$26:$D$29)*(G7900/100)*(E7900/1000)),
IF(C7900="Wine",
SUM(LOOKUP(2,1/(SRP!$B$21:$B$25&lt;=E7900)/(SRP!$C$21:$C$25&gt;=E7900),SRP!$D$21:$D$25)*(G7900/100)*(E7900/1000)),
IF(AND(C7900="Ready to Drink",D7900="RTD-One Pour Cocktail&gt;7%&lt;=14.5"),
SUM(LOOKUP(2,1/(SRP!$B$16:$B$20&lt;=E7900)/(SRP!$C$16:$C$20&gt;=E7900),SRP!$D$16:$D$20)*(G7900/100)*(E7900/1000)),
IF(C7900="Ready to Drink",
SUM(LOOKUP(2,1/(SRP!$B$11:$B$15&lt;=E7900)/(SRP!$C$11:$C$15&gt;=E7900),SRP!$D$11:$D$15)*(G7900/100)*(E7900/1000)),
0)))))),2)</f>
        <v>1.85</v>
      </c>
      <c r="L7900" s="167" t="str">
        <f t="shared" si="123"/>
        <v>Beer473</v>
      </c>
      <c r="M7900" s="166">
        <f>VLOOKUP(L7900,'Slope %'!C:D,2,0)</f>
        <v>0.12</v>
      </c>
    </row>
    <row r="7901" spans="1:13" x14ac:dyDescent="0.25">
      <c r="A7901" s="188">
        <v>71756</v>
      </c>
      <c r="B7901" s="189" t="s">
        <v>5518</v>
      </c>
      <c r="C7901" s="189" t="s">
        <v>322</v>
      </c>
      <c r="D7901" s="189" t="s">
        <v>323</v>
      </c>
      <c r="E7901" s="189">
        <v>473</v>
      </c>
      <c r="F7901" s="189">
        <v>24</v>
      </c>
      <c r="G7901" s="190">
        <v>5</v>
      </c>
      <c r="H7901" s="189" t="s">
        <v>1166</v>
      </c>
      <c r="I7901" s="190">
        <v>3.49</v>
      </c>
      <c r="J7901" s="188">
        <v>1</v>
      </c>
      <c r="K7901" s="166" cm="1">
        <f t="array" ref="K7901">ROUND(
IF(C7901="Beer",
SUM(LOOKUP(2,1/(SRP!$B$8:$B$10&lt;=E7901)/(SRP!$C$8:$C$10&gt;=E7901),SRP!$D$8:$D$10)*(G7901/100)*(E7901/1000)),
IF(C7901="Spirits",
SUM(LOOKUP(2,1/(SRP!$B$2:$B$7&lt;=E7901)/(SRP!$C$2:$C$7&gt;=E7901),SRP!$D$2:$D$7)*(G7901/100)*(E7901/1000)),
IF(AND(C7901="Wine",D7901="Fortified Wines"),
SUM(LOOKUP(2,1/(SRP!$B$26:$B$29&lt;=E7901)/(SRP!$C$26:$C$29&gt;=E7901),SRP!$D$26:$D$29)*(G7901/100)*(E7901/1000)),
IF(C7901="Wine",
SUM(LOOKUP(2,1/(SRP!$B$21:$B$25&lt;=E7901)/(SRP!$C$21:$C$25&gt;=E7901),SRP!$D$21:$D$25)*(G7901/100)*(E7901/1000)),
IF(AND(C7901="Ready to Drink",D7901="RTD-One Pour Cocktail&gt;7%&lt;=14.5"),
SUM(LOOKUP(2,1/(SRP!$B$16:$B$20&lt;=E7901)/(SRP!$C$16:$C$20&gt;=E7901),SRP!$D$16:$D$20)*(G7901/100)*(E7901/1000)),
IF(C7901="Ready to Drink",
SUM(LOOKUP(2,1/(SRP!$B$11:$B$15&lt;=E7901)/(SRP!$C$11:$C$15&gt;=E7901),SRP!$D$11:$D$15)*(G7901/100)*(E7901/1000)),
0)))))),2)</f>
        <v>1.85</v>
      </c>
      <c r="L7901" s="167" t="str">
        <f t="shared" si="123"/>
        <v>Beer473</v>
      </c>
      <c r="M7901" s="166">
        <f>VLOOKUP(L7901,'Slope %'!C:D,2,0)</f>
        <v>0.12</v>
      </c>
    </row>
    <row r="7902" spans="1:13" x14ac:dyDescent="0.25">
      <c r="A7902" s="188">
        <v>71763</v>
      </c>
      <c r="B7902" s="189" t="s">
        <v>5517</v>
      </c>
      <c r="C7902" s="189" t="s">
        <v>322</v>
      </c>
      <c r="D7902" s="189" t="s">
        <v>363</v>
      </c>
      <c r="E7902" s="189">
        <v>473</v>
      </c>
      <c r="F7902" s="189">
        <v>24</v>
      </c>
      <c r="G7902" s="190">
        <v>8.5</v>
      </c>
      <c r="H7902" s="189" t="s">
        <v>1675</v>
      </c>
      <c r="I7902" s="190">
        <v>5.5</v>
      </c>
      <c r="J7902" s="188">
        <v>1</v>
      </c>
      <c r="K7902" s="166" cm="1">
        <f t="array" ref="K7902">ROUND(
IF(C7902="Beer",
SUM(LOOKUP(2,1/(SRP!$B$8:$B$10&lt;=E7902)/(SRP!$C$8:$C$10&gt;=E7902),SRP!$D$8:$D$10)*(G7902/100)*(E7902/1000)),
IF(C7902="Spirits",
SUM(LOOKUP(2,1/(SRP!$B$2:$B$7&lt;=E7902)/(SRP!$C$2:$C$7&gt;=E7902),SRP!$D$2:$D$7)*(G7902/100)*(E7902/1000)),
IF(AND(C7902="Wine",D7902="Fortified Wines"),
SUM(LOOKUP(2,1/(SRP!$B$26:$B$29&lt;=E7902)/(SRP!$C$26:$C$29&gt;=E7902),SRP!$D$26:$D$29)*(G7902/100)*(E7902/1000)),
IF(C7902="Wine",
SUM(LOOKUP(2,1/(SRP!$B$21:$B$25&lt;=E7902)/(SRP!$C$21:$C$25&gt;=E7902),SRP!$D$21:$D$25)*(G7902/100)*(E7902/1000)),
IF(AND(C7902="Ready to Drink",D7902="RTD-One Pour Cocktail&gt;7%&lt;=14.5"),
SUM(LOOKUP(2,1/(SRP!$B$16:$B$20&lt;=E7902)/(SRP!$C$16:$C$20&gt;=E7902),SRP!$D$16:$D$20)*(G7902/100)*(E7902/1000)),
IF(C7902="Ready to Drink",
SUM(LOOKUP(2,1/(SRP!$B$11:$B$15&lt;=E7902)/(SRP!$C$11:$C$15&gt;=E7902),SRP!$D$11:$D$15)*(G7902/100)*(E7902/1000)),
0)))))),2)</f>
        <v>3.14</v>
      </c>
      <c r="L7902" s="167" t="str">
        <f t="shared" si="123"/>
        <v>Beer473</v>
      </c>
      <c r="M7902" s="166">
        <f>VLOOKUP(L7902,'Slope %'!C:D,2,0)</f>
        <v>0.12</v>
      </c>
    </row>
    <row r="7903" spans="1:13" x14ac:dyDescent="0.25">
      <c r="A7903" s="188">
        <v>71763</v>
      </c>
      <c r="B7903" s="189" t="s">
        <v>5517</v>
      </c>
      <c r="C7903" s="189" t="s">
        <v>322</v>
      </c>
      <c r="D7903" s="189" t="s">
        <v>363</v>
      </c>
      <c r="E7903" s="189">
        <v>473</v>
      </c>
      <c r="F7903" s="189">
        <v>24</v>
      </c>
      <c r="G7903" s="190">
        <v>8.5</v>
      </c>
      <c r="H7903" s="189" t="s">
        <v>1675</v>
      </c>
      <c r="I7903" s="190">
        <v>5.5</v>
      </c>
      <c r="J7903" s="188">
        <v>1</v>
      </c>
      <c r="K7903" s="166" cm="1">
        <f t="array" ref="K7903">ROUND(
IF(C7903="Beer",
SUM(LOOKUP(2,1/(SRP!$B$8:$B$10&lt;=E7903)/(SRP!$C$8:$C$10&gt;=E7903),SRP!$D$8:$D$10)*(G7903/100)*(E7903/1000)),
IF(C7903="Spirits",
SUM(LOOKUP(2,1/(SRP!$B$2:$B$7&lt;=E7903)/(SRP!$C$2:$C$7&gt;=E7903),SRP!$D$2:$D$7)*(G7903/100)*(E7903/1000)),
IF(AND(C7903="Wine",D7903="Fortified Wines"),
SUM(LOOKUP(2,1/(SRP!$B$26:$B$29&lt;=E7903)/(SRP!$C$26:$C$29&gt;=E7903),SRP!$D$26:$D$29)*(G7903/100)*(E7903/1000)),
IF(C7903="Wine",
SUM(LOOKUP(2,1/(SRP!$B$21:$B$25&lt;=E7903)/(SRP!$C$21:$C$25&gt;=E7903),SRP!$D$21:$D$25)*(G7903/100)*(E7903/1000)),
IF(AND(C7903="Ready to Drink",D7903="RTD-One Pour Cocktail&gt;7%&lt;=14.5"),
SUM(LOOKUP(2,1/(SRP!$B$16:$B$20&lt;=E7903)/(SRP!$C$16:$C$20&gt;=E7903),SRP!$D$16:$D$20)*(G7903/100)*(E7903/1000)),
IF(C7903="Ready to Drink",
SUM(LOOKUP(2,1/(SRP!$B$11:$B$15&lt;=E7903)/(SRP!$C$11:$C$15&gt;=E7903),SRP!$D$11:$D$15)*(G7903/100)*(E7903/1000)),
0)))))),2)</f>
        <v>3.14</v>
      </c>
      <c r="L7903" s="167" t="str">
        <f t="shared" si="123"/>
        <v>Beer473</v>
      </c>
      <c r="M7903" s="166">
        <f>VLOOKUP(L7903,'Slope %'!C:D,2,0)</f>
        <v>0.12</v>
      </c>
    </row>
    <row r="7904" spans="1:13" x14ac:dyDescent="0.25">
      <c r="A7904" s="188">
        <v>71765</v>
      </c>
      <c r="B7904" s="189" t="s">
        <v>5516</v>
      </c>
      <c r="C7904" s="189" t="s">
        <v>322</v>
      </c>
      <c r="D7904" s="189" t="s">
        <v>489</v>
      </c>
      <c r="E7904" s="189">
        <v>473</v>
      </c>
      <c r="F7904" s="189">
        <v>24</v>
      </c>
      <c r="G7904" s="190">
        <v>5</v>
      </c>
      <c r="H7904" s="189" t="s">
        <v>1166</v>
      </c>
      <c r="I7904" s="190">
        <v>3.99</v>
      </c>
      <c r="J7904" s="188">
        <v>1</v>
      </c>
      <c r="K7904" s="166" cm="1">
        <f t="array" ref="K7904">ROUND(
IF(C7904="Beer",
SUM(LOOKUP(2,1/(SRP!$B$8:$B$10&lt;=E7904)/(SRP!$C$8:$C$10&gt;=E7904),SRP!$D$8:$D$10)*(G7904/100)*(E7904/1000)),
IF(C7904="Spirits",
SUM(LOOKUP(2,1/(SRP!$B$2:$B$7&lt;=E7904)/(SRP!$C$2:$C$7&gt;=E7904),SRP!$D$2:$D$7)*(G7904/100)*(E7904/1000)),
IF(AND(C7904="Wine",D7904="Fortified Wines"),
SUM(LOOKUP(2,1/(SRP!$B$26:$B$29&lt;=E7904)/(SRP!$C$26:$C$29&gt;=E7904),SRP!$D$26:$D$29)*(G7904/100)*(E7904/1000)),
IF(C7904="Wine",
SUM(LOOKUP(2,1/(SRP!$B$21:$B$25&lt;=E7904)/(SRP!$C$21:$C$25&gt;=E7904),SRP!$D$21:$D$25)*(G7904/100)*(E7904/1000)),
IF(AND(C7904="Ready to Drink",D7904="RTD-One Pour Cocktail&gt;7%&lt;=14.5"),
SUM(LOOKUP(2,1/(SRP!$B$16:$B$20&lt;=E7904)/(SRP!$C$16:$C$20&gt;=E7904),SRP!$D$16:$D$20)*(G7904/100)*(E7904/1000)),
IF(C7904="Ready to Drink",
SUM(LOOKUP(2,1/(SRP!$B$11:$B$15&lt;=E7904)/(SRP!$C$11:$C$15&gt;=E7904),SRP!$D$11:$D$15)*(G7904/100)*(E7904/1000)),
0)))))),2)</f>
        <v>1.85</v>
      </c>
      <c r="L7904" s="167" t="str">
        <f t="shared" si="123"/>
        <v>Beer473</v>
      </c>
      <c r="M7904" s="166">
        <f>VLOOKUP(L7904,'Slope %'!C:D,2,0)</f>
        <v>0.12</v>
      </c>
    </row>
    <row r="7905" spans="1:13" x14ac:dyDescent="0.25">
      <c r="A7905" s="188">
        <v>71765</v>
      </c>
      <c r="B7905" s="189" t="s">
        <v>5516</v>
      </c>
      <c r="C7905" s="189" t="s">
        <v>322</v>
      </c>
      <c r="D7905" s="189" t="s">
        <v>489</v>
      </c>
      <c r="E7905" s="189">
        <v>473</v>
      </c>
      <c r="F7905" s="189">
        <v>24</v>
      </c>
      <c r="G7905" s="190">
        <v>5</v>
      </c>
      <c r="H7905" s="189" t="s">
        <v>1166</v>
      </c>
      <c r="I7905" s="190">
        <v>3.99</v>
      </c>
      <c r="J7905" s="188">
        <v>1</v>
      </c>
      <c r="K7905" s="166" cm="1">
        <f t="array" ref="K7905">ROUND(
IF(C7905="Beer",
SUM(LOOKUP(2,1/(SRP!$B$8:$B$10&lt;=E7905)/(SRP!$C$8:$C$10&gt;=E7905),SRP!$D$8:$D$10)*(G7905/100)*(E7905/1000)),
IF(C7905="Spirits",
SUM(LOOKUP(2,1/(SRP!$B$2:$B$7&lt;=E7905)/(SRP!$C$2:$C$7&gt;=E7905),SRP!$D$2:$D$7)*(G7905/100)*(E7905/1000)),
IF(AND(C7905="Wine",D7905="Fortified Wines"),
SUM(LOOKUP(2,1/(SRP!$B$26:$B$29&lt;=E7905)/(SRP!$C$26:$C$29&gt;=E7905),SRP!$D$26:$D$29)*(G7905/100)*(E7905/1000)),
IF(C7905="Wine",
SUM(LOOKUP(2,1/(SRP!$B$21:$B$25&lt;=E7905)/(SRP!$C$21:$C$25&gt;=E7905),SRP!$D$21:$D$25)*(G7905/100)*(E7905/1000)),
IF(AND(C7905="Ready to Drink",D7905="RTD-One Pour Cocktail&gt;7%&lt;=14.5"),
SUM(LOOKUP(2,1/(SRP!$B$16:$B$20&lt;=E7905)/(SRP!$C$16:$C$20&gt;=E7905),SRP!$D$16:$D$20)*(G7905/100)*(E7905/1000)),
IF(C7905="Ready to Drink",
SUM(LOOKUP(2,1/(SRP!$B$11:$B$15&lt;=E7905)/(SRP!$C$11:$C$15&gt;=E7905),SRP!$D$11:$D$15)*(G7905/100)*(E7905/1000)),
0)))))),2)</f>
        <v>1.85</v>
      </c>
      <c r="L7905" s="167" t="str">
        <f t="shared" si="123"/>
        <v>Beer473</v>
      </c>
      <c r="M7905" s="166">
        <f>VLOOKUP(L7905,'Slope %'!C:D,2,0)</f>
        <v>0.12</v>
      </c>
    </row>
    <row r="7906" spans="1:13" x14ac:dyDescent="0.25">
      <c r="A7906" s="188">
        <v>71769</v>
      </c>
      <c r="B7906" s="189" t="s">
        <v>5515</v>
      </c>
      <c r="C7906" s="189" t="s">
        <v>322</v>
      </c>
      <c r="D7906" s="189" t="s">
        <v>508</v>
      </c>
      <c r="E7906" s="189">
        <v>473</v>
      </c>
      <c r="F7906" s="189">
        <v>24</v>
      </c>
      <c r="G7906" s="190">
        <v>3.5</v>
      </c>
      <c r="H7906" s="189" t="s">
        <v>1853</v>
      </c>
      <c r="I7906" s="190">
        <v>3.59</v>
      </c>
      <c r="J7906" s="188">
        <v>1</v>
      </c>
      <c r="K7906" s="166" cm="1">
        <f t="array" ref="K7906">ROUND(
IF(C7906="Beer",
SUM(LOOKUP(2,1/(SRP!$B$8:$B$10&lt;=E7906)/(SRP!$C$8:$C$10&gt;=E7906),SRP!$D$8:$D$10)*(G7906/100)*(E7906/1000)),
IF(C7906="Spirits",
SUM(LOOKUP(2,1/(SRP!$B$2:$B$7&lt;=E7906)/(SRP!$C$2:$C$7&gt;=E7906),SRP!$D$2:$D$7)*(G7906/100)*(E7906/1000)),
IF(AND(C7906="Wine",D7906="Fortified Wines"),
SUM(LOOKUP(2,1/(SRP!$B$26:$B$29&lt;=E7906)/(SRP!$C$26:$C$29&gt;=E7906),SRP!$D$26:$D$29)*(G7906/100)*(E7906/1000)),
IF(C7906="Wine",
SUM(LOOKUP(2,1/(SRP!$B$21:$B$25&lt;=E7906)/(SRP!$C$21:$C$25&gt;=E7906),SRP!$D$21:$D$25)*(G7906/100)*(E7906/1000)),
IF(AND(C7906="Ready to Drink",D7906="RTD-One Pour Cocktail&gt;7%&lt;=14.5"),
SUM(LOOKUP(2,1/(SRP!$B$16:$B$20&lt;=E7906)/(SRP!$C$16:$C$20&gt;=E7906),SRP!$D$16:$D$20)*(G7906/100)*(E7906/1000)),
IF(C7906="Ready to Drink",
SUM(LOOKUP(2,1/(SRP!$B$11:$B$15&lt;=E7906)/(SRP!$C$11:$C$15&gt;=E7906),SRP!$D$11:$D$15)*(G7906/100)*(E7906/1000)),
0)))))),2)</f>
        <v>1.29</v>
      </c>
      <c r="L7906" s="167" t="str">
        <f t="shared" si="123"/>
        <v>Beer473</v>
      </c>
      <c r="M7906" s="166">
        <f>VLOOKUP(L7906,'Slope %'!C:D,2,0)</f>
        <v>0.12</v>
      </c>
    </row>
    <row r="7907" spans="1:13" x14ac:dyDescent="0.25">
      <c r="A7907" s="188">
        <v>71769</v>
      </c>
      <c r="B7907" s="189" t="s">
        <v>5515</v>
      </c>
      <c r="C7907" s="189" t="s">
        <v>322</v>
      </c>
      <c r="D7907" s="189" t="s">
        <v>508</v>
      </c>
      <c r="E7907" s="189">
        <v>473</v>
      </c>
      <c r="F7907" s="189">
        <v>24</v>
      </c>
      <c r="G7907" s="190">
        <v>3.5</v>
      </c>
      <c r="H7907" s="189" t="s">
        <v>1853</v>
      </c>
      <c r="I7907" s="190">
        <v>3.59</v>
      </c>
      <c r="J7907" s="188">
        <v>1</v>
      </c>
      <c r="K7907" s="166" cm="1">
        <f t="array" ref="K7907">ROUND(
IF(C7907="Beer",
SUM(LOOKUP(2,1/(SRP!$B$8:$B$10&lt;=E7907)/(SRP!$C$8:$C$10&gt;=E7907),SRP!$D$8:$D$10)*(G7907/100)*(E7907/1000)),
IF(C7907="Spirits",
SUM(LOOKUP(2,1/(SRP!$B$2:$B$7&lt;=E7907)/(SRP!$C$2:$C$7&gt;=E7907),SRP!$D$2:$D$7)*(G7907/100)*(E7907/1000)),
IF(AND(C7907="Wine",D7907="Fortified Wines"),
SUM(LOOKUP(2,1/(SRP!$B$26:$B$29&lt;=E7907)/(SRP!$C$26:$C$29&gt;=E7907),SRP!$D$26:$D$29)*(G7907/100)*(E7907/1000)),
IF(C7907="Wine",
SUM(LOOKUP(2,1/(SRP!$B$21:$B$25&lt;=E7907)/(SRP!$C$21:$C$25&gt;=E7907),SRP!$D$21:$D$25)*(G7907/100)*(E7907/1000)),
IF(AND(C7907="Ready to Drink",D7907="RTD-One Pour Cocktail&gt;7%&lt;=14.5"),
SUM(LOOKUP(2,1/(SRP!$B$16:$B$20&lt;=E7907)/(SRP!$C$16:$C$20&gt;=E7907),SRP!$D$16:$D$20)*(G7907/100)*(E7907/1000)),
IF(C7907="Ready to Drink",
SUM(LOOKUP(2,1/(SRP!$B$11:$B$15&lt;=E7907)/(SRP!$C$11:$C$15&gt;=E7907),SRP!$D$11:$D$15)*(G7907/100)*(E7907/1000)),
0)))))),2)</f>
        <v>1.29</v>
      </c>
      <c r="L7907" s="167" t="str">
        <f t="shared" si="123"/>
        <v>Beer473</v>
      </c>
      <c r="M7907" s="166">
        <f>VLOOKUP(L7907,'Slope %'!C:D,2,0)</f>
        <v>0.12</v>
      </c>
    </row>
    <row r="7908" spans="1:13" x14ac:dyDescent="0.25">
      <c r="A7908" s="188">
        <v>71778</v>
      </c>
      <c r="B7908" s="189" t="s">
        <v>5514</v>
      </c>
      <c r="C7908" s="189" t="s">
        <v>322</v>
      </c>
      <c r="D7908" s="189" t="s">
        <v>489</v>
      </c>
      <c r="E7908" s="189">
        <v>473</v>
      </c>
      <c r="F7908" s="189">
        <v>24</v>
      </c>
      <c r="G7908" s="190">
        <v>5.5</v>
      </c>
      <c r="H7908" s="189" t="s">
        <v>1585</v>
      </c>
      <c r="I7908" s="190">
        <v>5.33</v>
      </c>
      <c r="J7908" s="188">
        <v>1</v>
      </c>
      <c r="K7908" s="166" cm="1">
        <f t="array" ref="K7908">ROUND(
IF(C7908="Beer",
SUM(LOOKUP(2,1/(SRP!$B$8:$B$10&lt;=E7908)/(SRP!$C$8:$C$10&gt;=E7908),SRP!$D$8:$D$10)*(G7908/100)*(E7908/1000)),
IF(C7908="Spirits",
SUM(LOOKUP(2,1/(SRP!$B$2:$B$7&lt;=E7908)/(SRP!$C$2:$C$7&gt;=E7908),SRP!$D$2:$D$7)*(G7908/100)*(E7908/1000)),
IF(AND(C7908="Wine",D7908="Fortified Wines"),
SUM(LOOKUP(2,1/(SRP!$B$26:$B$29&lt;=E7908)/(SRP!$C$26:$C$29&gt;=E7908),SRP!$D$26:$D$29)*(G7908/100)*(E7908/1000)),
IF(C7908="Wine",
SUM(LOOKUP(2,1/(SRP!$B$21:$B$25&lt;=E7908)/(SRP!$C$21:$C$25&gt;=E7908),SRP!$D$21:$D$25)*(G7908/100)*(E7908/1000)),
IF(AND(C7908="Ready to Drink",D7908="RTD-One Pour Cocktail&gt;7%&lt;=14.5"),
SUM(LOOKUP(2,1/(SRP!$B$16:$B$20&lt;=E7908)/(SRP!$C$16:$C$20&gt;=E7908),SRP!$D$16:$D$20)*(G7908/100)*(E7908/1000)),
IF(C7908="Ready to Drink",
SUM(LOOKUP(2,1/(SRP!$B$11:$B$15&lt;=E7908)/(SRP!$C$11:$C$15&gt;=E7908),SRP!$D$11:$D$15)*(G7908/100)*(E7908/1000)),
0)))))),2)</f>
        <v>2.0299999999999998</v>
      </c>
      <c r="L7908" s="167" t="str">
        <f t="shared" si="123"/>
        <v>Beer473</v>
      </c>
      <c r="M7908" s="166">
        <f>VLOOKUP(L7908,'Slope %'!C:D,2,0)</f>
        <v>0.12</v>
      </c>
    </row>
    <row r="7909" spans="1:13" x14ac:dyDescent="0.25">
      <c r="A7909" s="188">
        <v>71778</v>
      </c>
      <c r="B7909" s="189" t="s">
        <v>5514</v>
      </c>
      <c r="C7909" s="189" t="s">
        <v>322</v>
      </c>
      <c r="D7909" s="189" t="s">
        <v>489</v>
      </c>
      <c r="E7909" s="189">
        <v>473</v>
      </c>
      <c r="F7909" s="189">
        <v>24</v>
      </c>
      <c r="G7909" s="190">
        <v>5.5</v>
      </c>
      <c r="H7909" s="189" t="s">
        <v>1585</v>
      </c>
      <c r="I7909" s="190">
        <v>5.33</v>
      </c>
      <c r="J7909" s="188">
        <v>1</v>
      </c>
      <c r="K7909" s="166" cm="1">
        <f t="array" ref="K7909">ROUND(
IF(C7909="Beer",
SUM(LOOKUP(2,1/(SRP!$B$8:$B$10&lt;=E7909)/(SRP!$C$8:$C$10&gt;=E7909),SRP!$D$8:$D$10)*(G7909/100)*(E7909/1000)),
IF(C7909="Spirits",
SUM(LOOKUP(2,1/(SRP!$B$2:$B$7&lt;=E7909)/(SRP!$C$2:$C$7&gt;=E7909),SRP!$D$2:$D$7)*(G7909/100)*(E7909/1000)),
IF(AND(C7909="Wine",D7909="Fortified Wines"),
SUM(LOOKUP(2,1/(SRP!$B$26:$B$29&lt;=E7909)/(SRP!$C$26:$C$29&gt;=E7909),SRP!$D$26:$D$29)*(G7909/100)*(E7909/1000)),
IF(C7909="Wine",
SUM(LOOKUP(2,1/(SRP!$B$21:$B$25&lt;=E7909)/(SRP!$C$21:$C$25&gt;=E7909),SRP!$D$21:$D$25)*(G7909/100)*(E7909/1000)),
IF(AND(C7909="Ready to Drink",D7909="RTD-One Pour Cocktail&gt;7%&lt;=14.5"),
SUM(LOOKUP(2,1/(SRP!$B$16:$B$20&lt;=E7909)/(SRP!$C$16:$C$20&gt;=E7909),SRP!$D$16:$D$20)*(G7909/100)*(E7909/1000)),
IF(C7909="Ready to Drink",
SUM(LOOKUP(2,1/(SRP!$B$11:$B$15&lt;=E7909)/(SRP!$C$11:$C$15&gt;=E7909),SRP!$D$11:$D$15)*(G7909/100)*(E7909/1000)),
0)))))),2)</f>
        <v>2.0299999999999998</v>
      </c>
      <c r="L7909" s="167" t="str">
        <f t="shared" si="123"/>
        <v>Beer473</v>
      </c>
      <c r="M7909" s="166">
        <f>VLOOKUP(L7909,'Slope %'!C:D,2,0)</f>
        <v>0.12</v>
      </c>
    </row>
    <row r="7910" spans="1:13" x14ac:dyDescent="0.25">
      <c r="A7910" s="188">
        <v>71781</v>
      </c>
      <c r="B7910" s="189" t="s">
        <v>5513</v>
      </c>
      <c r="C7910" s="189" t="s">
        <v>322</v>
      </c>
      <c r="D7910" s="189" t="s">
        <v>489</v>
      </c>
      <c r="E7910" s="189">
        <v>473</v>
      </c>
      <c r="F7910" s="189">
        <v>24</v>
      </c>
      <c r="G7910" s="190">
        <v>5</v>
      </c>
      <c r="H7910" s="189" t="s">
        <v>1930</v>
      </c>
      <c r="I7910" s="190">
        <v>4.8</v>
      </c>
      <c r="J7910" s="188">
        <v>1</v>
      </c>
      <c r="K7910" s="166" cm="1">
        <f t="array" ref="K7910">ROUND(
IF(C7910="Beer",
SUM(LOOKUP(2,1/(SRP!$B$8:$B$10&lt;=E7910)/(SRP!$C$8:$C$10&gt;=E7910),SRP!$D$8:$D$10)*(G7910/100)*(E7910/1000)),
IF(C7910="Spirits",
SUM(LOOKUP(2,1/(SRP!$B$2:$B$7&lt;=E7910)/(SRP!$C$2:$C$7&gt;=E7910),SRP!$D$2:$D$7)*(G7910/100)*(E7910/1000)),
IF(AND(C7910="Wine",D7910="Fortified Wines"),
SUM(LOOKUP(2,1/(SRP!$B$26:$B$29&lt;=E7910)/(SRP!$C$26:$C$29&gt;=E7910),SRP!$D$26:$D$29)*(G7910/100)*(E7910/1000)),
IF(C7910="Wine",
SUM(LOOKUP(2,1/(SRP!$B$21:$B$25&lt;=E7910)/(SRP!$C$21:$C$25&gt;=E7910),SRP!$D$21:$D$25)*(G7910/100)*(E7910/1000)),
IF(AND(C7910="Ready to Drink",D7910="RTD-One Pour Cocktail&gt;7%&lt;=14.5"),
SUM(LOOKUP(2,1/(SRP!$B$16:$B$20&lt;=E7910)/(SRP!$C$16:$C$20&gt;=E7910),SRP!$D$16:$D$20)*(G7910/100)*(E7910/1000)),
IF(C7910="Ready to Drink",
SUM(LOOKUP(2,1/(SRP!$B$11:$B$15&lt;=E7910)/(SRP!$C$11:$C$15&gt;=E7910),SRP!$D$11:$D$15)*(G7910/100)*(E7910/1000)),
0)))))),2)</f>
        <v>1.85</v>
      </c>
      <c r="L7910" s="167" t="str">
        <f t="shared" si="123"/>
        <v>Beer473</v>
      </c>
      <c r="M7910" s="166">
        <f>VLOOKUP(L7910,'Slope %'!C:D,2,0)</f>
        <v>0.12</v>
      </c>
    </row>
    <row r="7911" spans="1:13" x14ac:dyDescent="0.25">
      <c r="A7911" s="188">
        <v>71781</v>
      </c>
      <c r="B7911" s="189" t="s">
        <v>5513</v>
      </c>
      <c r="C7911" s="189" t="s">
        <v>322</v>
      </c>
      <c r="D7911" s="189" t="s">
        <v>489</v>
      </c>
      <c r="E7911" s="189">
        <v>473</v>
      </c>
      <c r="F7911" s="189">
        <v>24</v>
      </c>
      <c r="G7911" s="190">
        <v>5</v>
      </c>
      <c r="H7911" s="189" t="s">
        <v>1930</v>
      </c>
      <c r="I7911" s="190">
        <v>4.8</v>
      </c>
      <c r="J7911" s="188">
        <v>1</v>
      </c>
      <c r="K7911" s="166" cm="1">
        <f t="array" ref="K7911">ROUND(
IF(C7911="Beer",
SUM(LOOKUP(2,1/(SRP!$B$8:$B$10&lt;=E7911)/(SRP!$C$8:$C$10&gt;=E7911),SRP!$D$8:$D$10)*(G7911/100)*(E7911/1000)),
IF(C7911="Spirits",
SUM(LOOKUP(2,1/(SRP!$B$2:$B$7&lt;=E7911)/(SRP!$C$2:$C$7&gt;=E7911),SRP!$D$2:$D$7)*(G7911/100)*(E7911/1000)),
IF(AND(C7911="Wine",D7911="Fortified Wines"),
SUM(LOOKUP(2,1/(SRP!$B$26:$B$29&lt;=E7911)/(SRP!$C$26:$C$29&gt;=E7911),SRP!$D$26:$D$29)*(G7911/100)*(E7911/1000)),
IF(C7911="Wine",
SUM(LOOKUP(2,1/(SRP!$B$21:$B$25&lt;=E7911)/(SRP!$C$21:$C$25&gt;=E7911),SRP!$D$21:$D$25)*(G7911/100)*(E7911/1000)),
IF(AND(C7911="Ready to Drink",D7911="RTD-One Pour Cocktail&gt;7%&lt;=14.5"),
SUM(LOOKUP(2,1/(SRP!$B$16:$B$20&lt;=E7911)/(SRP!$C$16:$C$20&gt;=E7911),SRP!$D$16:$D$20)*(G7911/100)*(E7911/1000)),
IF(C7911="Ready to Drink",
SUM(LOOKUP(2,1/(SRP!$B$11:$B$15&lt;=E7911)/(SRP!$C$11:$C$15&gt;=E7911),SRP!$D$11:$D$15)*(G7911/100)*(E7911/1000)),
0)))))),2)</f>
        <v>1.85</v>
      </c>
      <c r="L7911" s="167" t="str">
        <f t="shared" si="123"/>
        <v>Beer473</v>
      </c>
      <c r="M7911" s="166">
        <f>VLOOKUP(L7911,'Slope %'!C:D,2,0)</f>
        <v>0.12</v>
      </c>
    </row>
    <row r="7912" spans="1:13" x14ac:dyDescent="0.25">
      <c r="A7912" s="188">
        <v>71782</v>
      </c>
      <c r="B7912" s="189" t="s">
        <v>5512</v>
      </c>
      <c r="C7912" s="189" t="s">
        <v>335</v>
      </c>
      <c r="D7912" s="189" t="s">
        <v>348</v>
      </c>
      <c r="E7912" s="189">
        <v>750</v>
      </c>
      <c r="F7912" s="189">
        <v>12</v>
      </c>
      <c r="G7912" s="190">
        <v>14</v>
      </c>
      <c r="H7912" s="189" t="s">
        <v>5510</v>
      </c>
      <c r="I7912" s="190">
        <v>17.989999999999998</v>
      </c>
      <c r="J7912" s="188">
        <v>1</v>
      </c>
      <c r="K7912" s="166" cm="1">
        <f t="array" ref="K7912">ROUND(
IF(C7912="Beer",
SUM(LOOKUP(2,1/(SRP!$B$8:$B$10&lt;=E7912)/(SRP!$C$8:$C$10&gt;=E7912),SRP!$D$8:$D$10)*(G7912/100)*(E7912/1000)),
IF(C7912="Spirits",
SUM(LOOKUP(2,1/(SRP!$B$2:$B$7&lt;=E7912)/(SRP!$C$2:$C$7&gt;=E7912),SRP!$D$2:$D$7)*(G7912/100)*(E7912/1000)),
IF(AND(C7912="Wine",D7912="Fortified Wines"),
SUM(LOOKUP(2,1/(SRP!$B$26:$B$29&lt;=E7912)/(SRP!$C$26:$C$29&gt;=E7912),SRP!$D$26:$D$29)*(G7912/100)*(E7912/1000)),
IF(C7912="Wine",
SUM(LOOKUP(2,1/(SRP!$B$21:$B$25&lt;=E7912)/(SRP!$C$21:$C$25&gt;=E7912),SRP!$D$21:$D$25)*(G7912/100)*(E7912/1000)),
IF(AND(C7912="Ready to Drink",D7912="RTD-One Pour Cocktail&gt;7%&lt;=14.5"),
SUM(LOOKUP(2,1/(SRP!$B$16:$B$20&lt;=E7912)/(SRP!$C$16:$C$20&gt;=E7912),SRP!$D$16:$D$20)*(G7912/100)*(E7912/1000)),
IF(C7912="Ready to Drink",
SUM(LOOKUP(2,1/(SRP!$B$11:$B$15&lt;=E7912)/(SRP!$C$11:$C$15&gt;=E7912),SRP!$D$11:$D$15)*(G7912/100)*(E7912/1000)),
0)))))),2)</f>
        <v>8.1999999999999993</v>
      </c>
      <c r="L7912" s="167" t="str">
        <f t="shared" si="123"/>
        <v>Wine750</v>
      </c>
      <c r="M7912" s="166">
        <f>VLOOKUP(L7912,'Slope %'!C:D,2,0)</f>
        <v>0.1</v>
      </c>
    </row>
    <row r="7913" spans="1:13" x14ac:dyDescent="0.25">
      <c r="A7913" s="188">
        <v>71789</v>
      </c>
      <c r="B7913" s="189" t="s">
        <v>5511</v>
      </c>
      <c r="C7913" s="189" t="s">
        <v>335</v>
      </c>
      <c r="D7913" s="189" t="s">
        <v>348</v>
      </c>
      <c r="E7913" s="189">
        <v>750</v>
      </c>
      <c r="F7913" s="189">
        <v>12</v>
      </c>
      <c r="G7913" s="190">
        <v>13.5</v>
      </c>
      <c r="H7913" s="189" t="s">
        <v>5510</v>
      </c>
      <c r="I7913" s="190">
        <v>26.99</v>
      </c>
      <c r="J7913" s="188">
        <v>1</v>
      </c>
      <c r="K7913" s="166" cm="1">
        <f t="array" ref="K7913">ROUND(
IF(C7913="Beer",
SUM(LOOKUP(2,1/(SRP!$B$8:$B$10&lt;=E7913)/(SRP!$C$8:$C$10&gt;=E7913),SRP!$D$8:$D$10)*(G7913/100)*(E7913/1000)),
IF(C7913="Spirits",
SUM(LOOKUP(2,1/(SRP!$B$2:$B$7&lt;=E7913)/(SRP!$C$2:$C$7&gt;=E7913),SRP!$D$2:$D$7)*(G7913/100)*(E7913/1000)),
IF(AND(C7913="Wine",D7913="Fortified Wines"),
SUM(LOOKUP(2,1/(SRP!$B$26:$B$29&lt;=E7913)/(SRP!$C$26:$C$29&gt;=E7913),SRP!$D$26:$D$29)*(G7913/100)*(E7913/1000)),
IF(C7913="Wine",
SUM(LOOKUP(2,1/(SRP!$B$21:$B$25&lt;=E7913)/(SRP!$C$21:$C$25&gt;=E7913),SRP!$D$21:$D$25)*(G7913/100)*(E7913/1000)),
IF(AND(C7913="Ready to Drink",D7913="RTD-One Pour Cocktail&gt;7%&lt;=14.5"),
SUM(LOOKUP(2,1/(SRP!$B$16:$B$20&lt;=E7913)/(SRP!$C$16:$C$20&gt;=E7913),SRP!$D$16:$D$20)*(G7913/100)*(E7913/1000)),
IF(C7913="Ready to Drink",
SUM(LOOKUP(2,1/(SRP!$B$11:$B$15&lt;=E7913)/(SRP!$C$11:$C$15&gt;=E7913),SRP!$D$11:$D$15)*(G7913/100)*(E7913/1000)),
0)))))),2)</f>
        <v>7.9</v>
      </c>
      <c r="L7913" s="167" t="str">
        <f t="shared" si="123"/>
        <v>Wine750</v>
      </c>
      <c r="M7913" s="166">
        <f>VLOOKUP(L7913,'Slope %'!C:D,2,0)</f>
        <v>0.1</v>
      </c>
    </row>
    <row r="7914" spans="1:13" x14ac:dyDescent="0.25">
      <c r="A7914" s="188">
        <v>71793</v>
      </c>
      <c r="B7914" s="189" t="s">
        <v>5509</v>
      </c>
      <c r="C7914" s="189" t="s">
        <v>322</v>
      </c>
      <c r="D7914" s="189" t="s">
        <v>363</v>
      </c>
      <c r="E7914" s="189">
        <v>473</v>
      </c>
      <c r="F7914" s="189">
        <v>24</v>
      </c>
      <c r="G7914" s="190">
        <v>6.5</v>
      </c>
      <c r="H7914" s="189" t="s">
        <v>1166</v>
      </c>
      <c r="I7914" s="190">
        <v>4.99</v>
      </c>
      <c r="J7914" s="188">
        <v>1</v>
      </c>
      <c r="K7914" s="166" cm="1">
        <f t="array" ref="K7914">ROUND(
IF(C7914="Beer",
SUM(LOOKUP(2,1/(SRP!$B$8:$B$10&lt;=E7914)/(SRP!$C$8:$C$10&gt;=E7914),SRP!$D$8:$D$10)*(G7914/100)*(E7914/1000)),
IF(C7914="Spirits",
SUM(LOOKUP(2,1/(SRP!$B$2:$B$7&lt;=E7914)/(SRP!$C$2:$C$7&gt;=E7914),SRP!$D$2:$D$7)*(G7914/100)*(E7914/1000)),
IF(AND(C7914="Wine",D7914="Fortified Wines"),
SUM(LOOKUP(2,1/(SRP!$B$26:$B$29&lt;=E7914)/(SRP!$C$26:$C$29&gt;=E7914),SRP!$D$26:$D$29)*(G7914/100)*(E7914/1000)),
IF(C7914="Wine",
SUM(LOOKUP(2,1/(SRP!$B$21:$B$25&lt;=E7914)/(SRP!$C$21:$C$25&gt;=E7914),SRP!$D$21:$D$25)*(G7914/100)*(E7914/1000)),
IF(AND(C7914="Ready to Drink",D7914="RTD-One Pour Cocktail&gt;7%&lt;=14.5"),
SUM(LOOKUP(2,1/(SRP!$B$16:$B$20&lt;=E7914)/(SRP!$C$16:$C$20&gt;=E7914),SRP!$D$16:$D$20)*(G7914/100)*(E7914/1000)),
IF(C7914="Ready to Drink",
SUM(LOOKUP(2,1/(SRP!$B$11:$B$15&lt;=E7914)/(SRP!$C$11:$C$15&gt;=E7914),SRP!$D$11:$D$15)*(G7914/100)*(E7914/1000)),
0)))))),2)</f>
        <v>2.4</v>
      </c>
      <c r="L7914" s="167" t="str">
        <f t="shared" si="123"/>
        <v>Beer473</v>
      </c>
      <c r="M7914" s="166">
        <f>VLOOKUP(L7914,'Slope %'!C:D,2,0)</f>
        <v>0.12</v>
      </c>
    </row>
    <row r="7915" spans="1:13" x14ac:dyDescent="0.25">
      <c r="A7915" s="188">
        <v>71793</v>
      </c>
      <c r="B7915" s="189" t="s">
        <v>5509</v>
      </c>
      <c r="C7915" s="189" t="s">
        <v>322</v>
      </c>
      <c r="D7915" s="189" t="s">
        <v>363</v>
      </c>
      <c r="E7915" s="189">
        <v>473</v>
      </c>
      <c r="F7915" s="189">
        <v>24</v>
      </c>
      <c r="G7915" s="190">
        <v>6.5</v>
      </c>
      <c r="H7915" s="189" t="s">
        <v>1166</v>
      </c>
      <c r="I7915" s="190">
        <v>4.99</v>
      </c>
      <c r="J7915" s="188">
        <v>1</v>
      </c>
      <c r="K7915" s="166" cm="1">
        <f t="array" ref="K7915">ROUND(
IF(C7915="Beer",
SUM(LOOKUP(2,1/(SRP!$B$8:$B$10&lt;=E7915)/(SRP!$C$8:$C$10&gt;=E7915),SRP!$D$8:$D$10)*(G7915/100)*(E7915/1000)),
IF(C7915="Spirits",
SUM(LOOKUP(2,1/(SRP!$B$2:$B$7&lt;=E7915)/(SRP!$C$2:$C$7&gt;=E7915),SRP!$D$2:$D$7)*(G7915/100)*(E7915/1000)),
IF(AND(C7915="Wine",D7915="Fortified Wines"),
SUM(LOOKUP(2,1/(SRP!$B$26:$B$29&lt;=E7915)/(SRP!$C$26:$C$29&gt;=E7915),SRP!$D$26:$D$29)*(G7915/100)*(E7915/1000)),
IF(C7915="Wine",
SUM(LOOKUP(2,1/(SRP!$B$21:$B$25&lt;=E7915)/(SRP!$C$21:$C$25&gt;=E7915),SRP!$D$21:$D$25)*(G7915/100)*(E7915/1000)),
IF(AND(C7915="Ready to Drink",D7915="RTD-One Pour Cocktail&gt;7%&lt;=14.5"),
SUM(LOOKUP(2,1/(SRP!$B$16:$B$20&lt;=E7915)/(SRP!$C$16:$C$20&gt;=E7915),SRP!$D$16:$D$20)*(G7915/100)*(E7915/1000)),
IF(C7915="Ready to Drink",
SUM(LOOKUP(2,1/(SRP!$B$11:$B$15&lt;=E7915)/(SRP!$C$11:$C$15&gt;=E7915),SRP!$D$11:$D$15)*(G7915/100)*(E7915/1000)),
0)))))),2)</f>
        <v>2.4</v>
      </c>
      <c r="L7915" s="167" t="str">
        <f t="shared" si="123"/>
        <v>Beer473</v>
      </c>
      <c r="M7915" s="166">
        <f>VLOOKUP(L7915,'Slope %'!C:D,2,0)</f>
        <v>0.12</v>
      </c>
    </row>
    <row r="7916" spans="1:13" x14ac:dyDescent="0.25">
      <c r="A7916" s="188">
        <v>71816</v>
      </c>
      <c r="B7916" s="189" t="s">
        <v>5508</v>
      </c>
      <c r="C7916" s="189" t="s">
        <v>558</v>
      </c>
      <c r="D7916" s="189" t="s">
        <v>559</v>
      </c>
      <c r="E7916" s="189">
        <v>473</v>
      </c>
      <c r="F7916" s="189">
        <v>24</v>
      </c>
      <c r="G7916" s="190">
        <v>7</v>
      </c>
      <c r="H7916" s="189" t="s">
        <v>5453</v>
      </c>
      <c r="I7916" s="190">
        <v>3.79</v>
      </c>
      <c r="J7916" s="188">
        <v>1</v>
      </c>
      <c r="K7916" s="166" cm="1">
        <f t="array" ref="K7916">ROUND(
IF(C7916="Beer",
SUM(LOOKUP(2,1/(SRP!$B$8:$B$10&lt;=E7916)/(SRP!$C$8:$C$10&gt;=E7916),SRP!$D$8:$D$10)*(G7916/100)*(E7916/1000)),
IF(C7916="Spirits",
SUM(LOOKUP(2,1/(SRP!$B$2:$B$7&lt;=E7916)/(SRP!$C$2:$C$7&gt;=E7916),SRP!$D$2:$D$7)*(G7916/100)*(E7916/1000)),
IF(AND(C7916="Wine",D7916="Fortified Wines"),
SUM(LOOKUP(2,1/(SRP!$B$26:$B$29&lt;=E7916)/(SRP!$C$26:$C$29&gt;=E7916),SRP!$D$26:$D$29)*(G7916/100)*(E7916/1000)),
IF(C7916="Wine",
SUM(LOOKUP(2,1/(SRP!$B$21:$B$25&lt;=E7916)/(SRP!$C$21:$C$25&gt;=E7916),SRP!$D$21:$D$25)*(G7916/100)*(E7916/1000)),
IF(AND(C7916="Ready to Drink",D7916="RTD-One Pour Cocktail&gt;7%&lt;=14.5"),
SUM(LOOKUP(2,1/(SRP!$B$16:$B$20&lt;=E7916)/(SRP!$C$16:$C$20&gt;=E7916),SRP!$D$16:$D$20)*(G7916/100)*(E7916/1000)),
IF(C7916="Ready to Drink",
SUM(LOOKUP(2,1/(SRP!$B$11:$B$15&lt;=E7916)/(SRP!$C$11:$C$15&gt;=E7916),SRP!$D$11:$D$15)*(G7916/100)*(E7916/1000)),
0)))))),2)</f>
        <v>2.74</v>
      </c>
      <c r="L7916" s="167" t="str">
        <f t="shared" si="123"/>
        <v>Ready to Drink473</v>
      </c>
      <c r="M7916" s="166">
        <f>VLOOKUP(L7916,'Slope %'!C:D,2,0)</f>
        <v>0.12</v>
      </c>
    </row>
    <row r="7917" spans="1:13" x14ac:dyDescent="0.25">
      <c r="A7917" s="188">
        <v>71816</v>
      </c>
      <c r="B7917" s="189" t="s">
        <v>5508</v>
      </c>
      <c r="C7917" s="189" t="s">
        <v>558</v>
      </c>
      <c r="D7917" s="189" t="s">
        <v>559</v>
      </c>
      <c r="E7917" s="189">
        <v>473</v>
      </c>
      <c r="F7917" s="189">
        <v>24</v>
      </c>
      <c r="G7917" s="190">
        <v>7</v>
      </c>
      <c r="H7917" s="189" t="s">
        <v>5453</v>
      </c>
      <c r="I7917" s="190">
        <v>3.79</v>
      </c>
      <c r="J7917" s="188">
        <v>1</v>
      </c>
      <c r="K7917" s="166" cm="1">
        <f t="array" ref="K7917">ROUND(
IF(C7917="Beer",
SUM(LOOKUP(2,1/(SRP!$B$8:$B$10&lt;=E7917)/(SRP!$C$8:$C$10&gt;=E7917),SRP!$D$8:$D$10)*(G7917/100)*(E7917/1000)),
IF(C7917="Spirits",
SUM(LOOKUP(2,1/(SRP!$B$2:$B$7&lt;=E7917)/(SRP!$C$2:$C$7&gt;=E7917),SRP!$D$2:$D$7)*(G7917/100)*(E7917/1000)),
IF(AND(C7917="Wine",D7917="Fortified Wines"),
SUM(LOOKUP(2,1/(SRP!$B$26:$B$29&lt;=E7917)/(SRP!$C$26:$C$29&gt;=E7917),SRP!$D$26:$D$29)*(G7917/100)*(E7917/1000)),
IF(C7917="Wine",
SUM(LOOKUP(2,1/(SRP!$B$21:$B$25&lt;=E7917)/(SRP!$C$21:$C$25&gt;=E7917),SRP!$D$21:$D$25)*(G7917/100)*(E7917/1000)),
IF(AND(C7917="Ready to Drink",D7917="RTD-One Pour Cocktail&gt;7%&lt;=14.5"),
SUM(LOOKUP(2,1/(SRP!$B$16:$B$20&lt;=E7917)/(SRP!$C$16:$C$20&gt;=E7917),SRP!$D$16:$D$20)*(G7917/100)*(E7917/1000)),
IF(C7917="Ready to Drink",
SUM(LOOKUP(2,1/(SRP!$B$11:$B$15&lt;=E7917)/(SRP!$C$11:$C$15&gt;=E7917),SRP!$D$11:$D$15)*(G7917/100)*(E7917/1000)),
0)))))),2)</f>
        <v>2.74</v>
      </c>
      <c r="L7917" s="167" t="str">
        <f t="shared" si="123"/>
        <v>Ready to Drink473</v>
      </c>
      <c r="M7917" s="166">
        <f>VLOOKUP(L7917,'Slope %'!C:D,2,0)</f>
        <v>0.12</v>
      </c>
    </row>
    <row r="7918" spans="1:13" x14ac:dyDescent="0.25">
      <c r="A7918" s="188">
        <v>71823</v>
      </c>
      <c r="B7918" s="189" t="s">
        <v>5507</v>
      </c>
      <c r="C7918" s="189" t="s">
        <v>558</v>
      </c>
      <c r="D7918" s="189" t="s">
        <v>559</v>
      </c>
      <c r="E7918" s="189">
        <v>473</v>
      </c>
      <c r="F7918" s="189">
        <v>24</v>
      </c>
      <c r="G7918" s="190">
        <v>5.5</v>
      </c>
      <c r="H7918" s="189" t="s">
        <v>453</v>
      </c>
      <c r="I7918" s="190">
        <v>3.89</v>
      </c>
      <c r="J7918" s="188">
        <v>1</v>
      </c>
      <c r="K7918" s="166" cm="1">
        <f t="array" ref="K7918">ROUND(
IF(C7918="Beer",
SUM(LOOKUP(2,1/(SRP!$B$8:$B$10&lt;=E7918)/(SRP!$C$8:$C$10&gt;=E7918),SRP!$D$8:$D$10)*(G7918/100)*(E7918/1000)),
IF(C7918="Spirits",
SUM(LOOKUP(2,1/(SRP!$B$2:$B$7&lt;=E7918)/(SRP!$C$2:$C$7&gt;=E7918),SRP!$D$2:$D$7)*(G7918/100)*(E7918/1000)),
IF(AND(C7918="Wine",D7918="Fortified Wines"),
SUM(LOOKUP(2,1/(SRP!$B$26:$B$29&lt;=E7918)/(SRP!$C$26:$C$29&gt;=E7918),SRP!$D$26:$D$29)*(G7918/100)*(E7918/1000)),
IF(C7918="Wine",
SUM(LOOKUP(2,1/(SRP!$B$21:$B$25&lt;=E7918)/(SRP!$C$21:$C$25&gt;=E7918),SRP!$D$21:$D$25)*(G7918/100)*(E7918/1000)),
IF(AND(C7918="Ready to Drink",D7918="RTD-One Pour Cocktail&gt;7%&lt;=14.5"),
SUM(LOOKUP(2,1/(SRP!$B$16:$B$20&lt;=E7918)/(SRP!$C$16:$C$20&gt;=E7918),SRP!$D$16:$D$20)*(G7918/100)*(E7918/1000)),
IF(C7918="Ready to Drink",
SUM(LOOKUP(2,1/(SRP!$B$11:$B$15&lt;=E7918)/(SRP!$C$11:$C$15&gt;=E7918),SRP!$D$11:$D$15)*(G7918/100)*(E7918/1000)),
0)))))),2)</f>
        <v>2.15</v>
      </c>
      <c r="L7918" s="167" t="str">
        <f t="shared" si="123"/>
        <v>Ready to Drink473</v>
      </c>
      <c r="M7918" s="166">
        <f>VLOOKUP(L7918,'Slope %'!C:D,2,0)</f>
        <v>0.12</v>
      </c>
    </row>
    <row r="7919" spans="1:13" x14ac:dyDescent="0.25">
      <c r="A7919" s="188">
        <v>71823</v>
      </c>
      <c r="B7919" s="189" t="s">
        <v>5507</v>
      </c>
      <c r="C7919" s="189" t="s">
        <v>558</v>
      </c>
      <c r="D7919" s="189" t="s">
        <v>559</v>
      </c>
      <c r="E7919" s="189">
        <v>473</v>
      </c>
      <c r="F7919" s="189">
        <v>24</v>
      </c>
      <c r="G7919" s="190">
        <v>5.5</v>
      </c>
      <c r="H7919" s="189" t="s">
        <v>453</v>
      </c>
      <c r="I7919" s="190">
        <v>3.89</v>
      </c>
      <c r="J7919" s="188">
        <v>1</v>
      </c>
      <c r="K7919" s="166" cm="1">
        <f t="array" ref="K7919">ROUND(
IF(C7919="Beer",
SUM(LOOKUP(2,1/(SRP!$B$8:$B$10&lt;=E7919)/(SRP!$C$8:$C$10&gt;=E7919),SRP!$D$8:$D$10)*(G7919/100)*(E7919/1000)),
IF(C7919="Spirits",
SUM(LOOKUP(2,1/(SRP!$B$2:$B$7&lt;=E7919)/(SRP!$C$2:$C$7&gt;=E7919),SRP!$D$2:$D$7)*(G7919/100)*(E7919/1000)),
IF(AND(C7919="Wine",D7919="Fortified Wines"),
SUM(LOOKUP(2,1/(SRP!$B$26:$B$29&lt;=E7919)/(SRP!$C$26:$C$29&gt;=E7919),SRP!$D$26:$D$29)*(G7919/100)*(E7919/1000)),
IF(C7919="Wine",
SUM(LOOKUP(2,1/(SRP!$B$21:$B$25&lt;=E7919)/(SRP!$C$21:$C$25&gt;=E7919),SRP!$D$21:$D$25)*(G7919/100)*(E7919/1000)),
IF(AND(C7919="Ready to Drink",D7919="RTD-One Pour Cocktail&gt;7%&lt;=14.5"),
SUM(LOOKUP(2,1/(SRP!$B$16:$B$20&lt;=E7919)/(SRP!$C$16:$C$20&gt;=E7919),SRP!$D$16:$D$20)*(G7919/100)*(E7919/1000)),
IF(C7919="Ready to Drink",
SUM(LOOKUP(2,1/(SRP!$B$11:$B$15&lt;=E7919)/(SRP!$C$11:$C$15&gt;=E7919),SRP!$D$11:$D$15)*(G7919/100)*(E7919/1000)),
0)))))),2)</f>
        <v>2.15</v>
      </c>
      <c r="L7919" s="167" t="str">
        <f t="shared" si="123"/>
        <v>Ready to Drink473</v>
      </c>
      <c r="M7919" s="166">
        <f>VLOOKUP(L7919,'Slope %'!C:D,2,0)</f>
        <v>0.12</v>
      </c>
    </row>
    <row r="7920" spans="1:13" x14ac:dyDescent="0.25">
      <c r="A7920" s="188">
        <v>71827</v>
      </c>
      <c r="B7920" s="189" t="s">
        <v>5506</v>
      </c>
      <c r="C7920" s="189" t="s">
        <v>558</v>
      </c>
      <c r="D7920" s="189" t="s">
        <v>559</v>
      </c>
      <c r="E7920" s="189">
        <v>1750</v>
      </c>
      <c r="F7920" s="189">
        <v>8</v>
      </c>
      <c r="G7920" s="190">
        <v>7</v>
      </c>
      <c r="H7920" s="189" t="s">
        <v>5453</v>
      </c>
      <c r="I7920" s="190">
        <v>11.97</v>
      </c>
      <c r="J7920" s="188">
        <v>1</v>
      </c>
      <c r="K7920" s="166" cm="1">
        <f t="array" ref="K7920">ROUND(
IF(C7920="Beer",
SUM(LOOKUP(2,1/(SRP!$B$8:$B$10&lt;=E7920)/(SRP!$C$8:$C$10&gt;=E7920),SRP!$D$8:$D$10)*(G7920/100)*(E7920/1000)),
IF(C7920="Spirits",
SUM(LOOKUP(2,1/(SRP!$B$2:$B$7&lt;=E7920)/(SRP!$C$2:$C$7&gt;=E7920),SRP!$D$2:$D$7)*(G7920/100)*(E7920/1000)),
IF(AND(C7920="Wine",D7920="Fortified Wines"),
SUM(LOOKUP(2,1/(SRP!$B$26:$B$29&lt;=E7920)/(SRP!$C$26:$C$29&gt;=E7920),SRP!$D$26:$D$29)*(G7920/100)*(E7920/1000)),
IF(C7920="Wine",
SUM(LOOKUP(2,1/(SRP!$B$21:$B$25&lt;=E7920)/(SRP!$C$21:$C$25&gt;=E7920),SRP!$D$21:$D$25)*(G7920/100)*(E7920/1000)),
IF(AND(C7920="Ready to Drink",D7920="RTD-One Pour Cocktail&gt;7%&lt;=14.5"),
SUM(LOOKUP(2,1/(SRP!$B$16:$B$20&lt;=E7920)/(SRP!$C$16:$C$20&gt;=E7920),SRP!$D$16:$D$20)*(G7920/100)*(E7920/1000)),
IF(C7920="Ready to Drink",
SUM(LOOKUP(2,1/(SRP!$B$11:$B$15&lt;=E7920)/(SRP!$C$11:$C$15&gt;=E7920),SRP!$D$11:$D$15)*(G7920/100)*(E7920/1000)),
0)))))),2)</f>
        <v>9.56</v>
      </c>
      <c r="L7920" s="167" t="str">
        <f t="shared" si="123"/>
        <v>Ready to Drink1750</v>
      </c>
      <c r="M7920" s="166">
        <f>VLOOKUP(L7920,'Slope %'!C:D,2,0)</f>
        <v>0.1</v>
      </c>
    </row>
    <row r="7921" spans="1:13" x14ac:dyDescent="0.25">
      <c r="A7921" s="188">
        <v>71827</v>
      </c>
      <c r="B7921" s="189" t="s">
        <v>5506</v>
      </c>
      <c r="C7921" s="189" t="s">
        <v>558</v>
      </c>
      <c r="D7921" s="189" t="s">
        <v>559</v>
      </c>
      <c r="E7921" s="189">
        <v>1750</v>
      </c>
      <c r="F7921" s="189">
        <v>8</v>
      </c>
      <c r="G7921" s="190">
        <v>7</v>
      </c>
      <c r="H7921" s="189" t="s">
        <v>5453</v>
      </c>
      <c r="I7921" s="190">
        <v>11.97</v>
      </c>
      <c r="J7921" s="188">
        <v>1</v>
      </c>
      <c r="K7921" s="166" cm="1">
        <f t="array" ref="K7921">ROUND(
IF(C7921="Beer",
SUM(LOOKUP(2,1/(SRP!$B$8:$B$10&lt;=E7921)/(SRP!$C$8:$C$10&gt;=E7921),SRP!$D$8:$D$10)*(G7921/100)*(E7921/1000)),
IF(C7921="Spirits",
SUM(LOOKUP(2,1/(SRP!$B$2:$B$7&lt;=E7921)/(SRP!$C$2:$C$7&gt;=E7921),SRP!$D$2:$D$7)*(G7921/100)*(E7921/1000)),
IF(AND(C7921="Wine",D7921="Fortified Wines"),
SUM(LOOKUP(2,1/(SRP!$B$26:$B$29&lt;=E7921)/(SRP!$C$26:$C$29&gt;=E7921),SRP!$D$26:$D$29)*(G7921/100)*(E7921/1000)),
IF(C7921="Wine",
SUM(LOOKUP(2,1/(SRP!$B$21:$B$25&lt;=E7921)/(SRP!$C$21:$C$25&gt;=E7921),SRP!$D$21:$D$25)*(G7921/100)*(E7921/1000)),
IF(AND(C7921="Ready to Drink",D7921="RTD-One Pour Cocktail&gt;7%&lt;=14.5"),
SUM(LOOKUP(2,1/(SRP!$B$16:$B$20&lt;=E7921)/(SRP!$C$16:$C$20&gt;=E7921),SRP!$D$16:$D$20)*(G7921/100)*(E7921/1000)),
IF(C7921="Ready to Drink",
SUM(LOOKUP(2,1/(SRP!$B$11:$B$15&lt;=E7921)/(SRP!$C$11:$C$15&gt;=E7921),SRP!$D$11:$D$15)*(G7921/100)*(E7921/1000)),
0)))))),2)</f>
        <v>9.56</v>
      </c>
      <c r="L7921" s="167" t="str">
        <f t="shared" si="123"/>
        <v>Ready to Drink1750</v>
      </c>
      <c r="M7921" s="166">
        <f>VLOOKUP(L7921,'Slope %'!C:D,2,0)</f>
        <v>0.1</v>
      </c>
    </row>
    <row r="7922" spans="1:13" x14ac:dyDescent="0.25">
      <c r="A7922" s="188">
        <v>71828</v>
      </c>
      <c r="B7922" s="189" t="s">
        <v>5505</v>
      </c>
      <c r="C7922" s="189" t="s">
        <v>558</v>
      </c>
      <c r="D7922" s="189" t="s">
        <v>1745</v>
      </c>
      <c r="E7922" s="189">
        <v>473</v>
      </c>
      <c r="F7922" s="189">
        <v>24</v>
      </c>
      <c r="G7922" s="190">
        <v>7</v>
      </c>
      <c r="H7922" s="189" t="s">
        <v>1166</v>
      </c>
      <c r="I7922" s="190">
        <v>3.49</v>
      </c>
      <c r="J7922" s="188">
        <v>1</v>
      </c>
      <c r="K7922" s="166" cm="1">
        <f t="array" ref="K7922">ROUND(
IF(C7922="Beer",
SUM(LOOKUP(2,1/(SRP!$B$8:$B$10&lt;=E7922)/(SRP!$C$8:$C$10&gt;=E7922),SRP!$D$8:$D$10)*(G7922/100)*(E7922/1000)),
IF(C7922="Spirits",
SUM(LOOKUP(2,1/(SRP!$B$2:$B$7&lt;=E7922)/(SRP!$C$2:$C$7&gt;=E7922),SRP!$D$2:$D$7)*(G7922/100)*(E7922/1000)),
IF(AND(C7922="Wine",D7922="Fortified Wines"),
SUM(LOOKUP(2,1/(SRP!$B$26:$B$29&lt;=E7922)/(SRP!$C$26:$C$29&gt;=E7922),SRP!$D$26:$D$29)*(G7922/100)*(E7922/1000)),
IF(C7922="Wine",
SUM(LOOKUP(2,1/(SRP!$B$21:$B$25&lt;=E7922)/(SRP!$C$21:$C$25&gt;=E7922),SRP!$D$21:$D$25)*(G7922/100)*(E7922/1000)),
IF(AND(C7922="Ready to Drink",D7922="RTD-One Pour Cocktail&gt;7%&lt;=14.5"),
SUM(LOOKUP(2,1/(SRP!$B$16:$B$20&lt;=E7922)/(SRP!$C$16:$C$20&gt;=E7922),SRP!$D$16:$D$20)*(G7922/100)*(E7922/1000)),
IF(C7922="Ready to Drink",
SUM(LOOKUP(2,1/(SRP!$B$11:$B$15&lt;=E7922)/(SRP!$C$11:$C$15&gt;=E7922),SRP!$D$11:$D$15)*(G7922/100)*(E7922/1000)),
0)))))),2)</f>
        <v>2.74</v>
      </c>
      <c r="L7922" s="167" t="str">
        <f t="shared" si="123"/>
        <v>Ready to Drink473</v>
      </c>
      <c r="M7922" s="166">
        <f>VLOOKUP(L7922,'Slope %'!C:D,2,0)</f>
        <v>0.12</v>
      </c>
    </row>
    <row r="7923" spans="1:13" x14ac:dyDescent="0.25">
      <c r="A7923" s="188">
        <v>71832</v>
      </c>
      <c r="B7923" s="189" t="s">
        <v>5504</v>
      </c>
      <c r="C7923" s="189" t="s">
        <v>322</v>
      </c>
      <c r="D7923" s="189" t="s">
        <v>323</v>
      </c>
      <c r="E7923" s="189">
        <v>4260</v>
      </c>
      <c r="F7923" s="189">
        <v>2</v>
      </c>
      <c r="G7923" s="190">
        <v>5</v>
      </c>
      <c r="H7923" s="189" t="s">
        <v>1166</v>
      </c>
      <c r="I7923" s="190">
        <v>21.99</v>
      </c>
      <c r="J7923" s="188">
        <v>12</v>
      </c>
      <c r="K7923" s="166" cm="1">
        <f t="array" ref="K7923">ROUND(
IF(C7923="Beer",
SUM(LOOKUP(2,1/(SRP!$B$8:$B$10&lt;=E7923)/(SRP!$C$8:$C$10&gt;=E7923),SRP!$D$8:$D$10)*(G7923/100)*(E7923/1000)),
IF(C7923="Spirits",
SUM(LOOKUP(2,1/(SRP!$B$2:$B$7&lt;=E7923)/(SRP!$C$2:$C$7&gt;=E7923),SRP!$D$2:$D$7)*(G7923/100)*(E7923/1000)),
IF(AND(C7923="Wine",D7923="Fortified Wines"),
SUM(LOOKUP(2,1/(SRP!$B$26:$B$29&lt;=E7923)/(SRP!$C$26:$C$29&gt;=E7923),SRP!$D$26:$D$29)*(G7923/100)*(E7923/1000)),
IF(C7923="Wine",
SUM(LOOKUP(2,1/(SRP!$B$21:$B$25&lt;=E7923)/(SRP!$C$21:$C$25&gt;=E7923),SRP!$D$21:$D$25)*(G7923/100)*(E7923/1000)),
IF(AND(C7923="Ready to Drink",D7923="RTD-One Pour Cocktail&gt;7%&lt;=14.5"),
SUM(LOOKUP(2,1/(SRP!$B$16:$B$20&lt;=E7923)/(SRP!$C$16:$C$20&gt;=E7923),SRP!$D$16:$D$20)*(G7923/100)*(E7923/1000)),
IF(C7923="Ready to Drink",
SUM(LOOKUP(2,1/(SRP!$B$11:$B$15&lt;=E7923)/(SRP!$C$11:$C$15&gt;=E7923),SRP!$D$11:$D$15)*(G7923/100)*(E7923/1000)),
0)))))),2)</f>
        <v>16.63</v>
      </c>
      <c r="L7923" s="167" t="str">
        <f t="shared" si="123"/>
        <v>Beer4260</v>
      </c>
      <c r="M7923" s="166">
        <f>VLOOKUP(L7923,'Slope %'!C:D,2,0)</f>
        <v>7.0000000000000007E-2</v>
      </c>
    </row>
    <row r="7924" spans="1:13" x14ac:dyDescent="0.25">
      <c r="A7924" s="188">
        <v>71855</v>
      </c>
      <c r="B7924" s="189" t="s">
        <v>1320</v>
      </c>
      <c r="C7924" s="189" t="s">
        <v>326</v>
      </c>
      <c r="D7924" s="189" t="s">
        <v>327</v>
      </c>
      <c r="E7924" s="189">
        <v>1000</v>
      </c>
      <c r="F7924" s="189">
        <v>12</v>
      </c>
      <c r="G7924" s="190">
        <v>46</v>
      </c>
      <c r="H7924" s="189" t="s">
        <v>5211</v>
      </c>
      <c r="I7924" s="190">
        <v>35.99</v>
      </c>
      <c r="J7924" s="188">
        <v>1</v>
      </c>
      <c r="K7924" s="166" cm="1">
        <f t="array" ref="K7924">ROUND(
IF(C7924="Beer",
SUM(LOOKUP(2,1/(SRP!$B$8:$B$10&lt;=E7924)/(SRP!$C$8:$C$10&gt;=E7924),SRP!$D$8:$D$10)*(G7924/100)*(E7924/1000)),
IF(C7924="Spirits",
SUM(LOOKUP(2,1/(SRP!$B$2:$B$7&lt;=E7924)/(SRP!$C$2:$C$7&gt;=E7924),SRP!$D$2:$D$7)*(G7924/100)*(E7924/1000)),
IF(AND(C7924="Wine",D7924="Fortified Wines"),
SUM(LOOKUP(2,1/(SRP!$B$26:$B$29&lt;=E7924)/(SRP!$C$26:$C$29&gt;=E7924),SRP!$D$26:$D$29)*(G7924/100)*(E7924/1000)),
IF(C7924="Wine",
SUM(LOOKUP(2,1/(SRP!$B$21:$B$25&lt;=E7924)/(SRP!$C$21:$C$25&gt;=E7924),SRP!$D$21:$D$25)*(G7924/100)*(E7924/1000)),
IF(AND(C7924="Ready to Drink",D7924="RTD-One Pour Cocktail&gt;7%&lt;=14.5"),
SUM(LOOKUP(2,1/(SRP!$B$16:$B$20&lt;=E7924)/(SRP!$C$16:$C$20&gt;=E7924),SRP!$D$16:$D$20)*(G7924/100)*(E7924/1000)),
IF(C7924="Ready to Drink",
SUM(LOOKUP(2,1/(SRP!$B$11:$B$15&lt;=E7924)/(SRP!$C$11:$C$15&gt;=E7924),SRP!$D$11:$D$15)*(G7924/100)*(E7924/1000)),
0)))))),2)</f>
        <v>35.909999999999997</v>
      </c>
      <c r="L7924" s="167" t="str">
        <f t="shared" si="123"/>
        <v>Spirits1000</v>
      </c>
      <c r="M7924" s="166">
        <f>VLOOKUP(L7924,'Slope %'!C:D,2,0)</f>
        <v>0.05</v>
      </c>
    </row>
    <row r="7925" spans="1:13" x14ac:dyDescent="0.25">
      <c r="A7925" s="188">
        <v>71862</v>
      </c>
      <c r="B7925" s="189" t="s">
        <v>5503</v>
      </c>
      <c r="C7925" s="189" t="s">
        <v>326</v>
      </c>
      <c r="D7925" s="189" t="s">
        <v>914</v>
      </c>
      <c r="E7925" s="189">
        <v>750</v>
      </c>
      <c r="F7925" s="189">
        <v>12</v>
      </c>
      <c r="G7925" s="190">
        <v>40</v>
      </c>
      <c r="H7925" s="189" t="s">
        <v>328</v>
      </c>
      <c r="I7925" s="190">
        <v>27.99</v>
      </c>
      <c r="J7925" s="188">
        <v>1</v>
      </c>
      <c r="K7925" s="166" cm="1">
        <f t="array" ref="K7925">ROUND(
IF(C7925="Beer",
SUM(LOOKUP(2,1/(SRP!$B$8:$B$10&lt;=E7925)/(SRP!$C$8:$C$10&gt;=E7925),SRP!$D$8:$D$10)*(G7925/100)*(E7925/1000)),
IF(C7925="Spirits",
SUM(LOOKUP(2,1/(SRP!$B$2:$B$7&lt;=E7925)/(SRP!$C$2:$C$7&gt;=E7925),SRP!$D$2:$D$7)*(G7925/100)*(E7925/1000)),
IF(AND(C7925="Wine",D7925="Fortified Wines"),
SUM(LOOKUP(2,1/(SRP!$B$26:$B$29&lt;=E7925)/(SRP!$C$26:$C$29&gt;=E7925),SRP!$D$26:$D$29)*(G7925/100)*(E7925/1000)),
IF(C7925="Wine",
SUM(LOOKUP(2,1/(SRP!$B$21:$B$25&lt;=E7925)/(SRP!$C$21:$C$25&gt;=E7925),SRP!$D$21:$D$25)*(G7925/100)*(E7925/1000)),
IF(AND(C7925="Ready to Drink",D7925="RTD-One Pour Cocktail&gt;7%&lt;=14.5"),
SUM(LOOKUP(2,1/(SRP!$B$16:$B$20&lt;=E7925)/(SRP!$C$16:$C$20&gt;=E7925),SRP!$D$16:$D$20)*(G7925/100)*(E7925/1000)),
IF(C7925="Ready to Drink",
SUM(LOOKUP(2,1/(SRP!$B$11:$B$15&lt;=E7925)/(SRP!$C$11:$C$15&gt;=E7925),SRP!$D$11:$D$15)*(G7925/100)*(E7925/1000)),
0)))))),2)</f>
        <v>23.42</v>
      </c>
      <c r="L7925" s="167" t="str">
        <f t="shared" si="123"/>
        <v>Spirits750</v>
      </c>
      <c r="M7925" s="166">
        <f>VLOOKUP(L7925,'Slope %'!C:D,2,0)</f>
        <v>7.0000000000000007E-2</v>
      </c>
    </row>
    <row r="7926" spans="1:13" x14ac:dyDescent="0.25">
      <c r="A7926" s="188">
        <v>71863</v>
      </c>
      <c r="B7926" s="189" t="s">
        <v>5502</v>
      </c>
      <c r="C7926" s="189" t="s">
        <v>322</v>
      </c>
      <c r="D7926" s="189" t="s">
        <v>323</v>
      </c>
      <c r="E7926" s="189">
        <v>4260</v>
      </c>
      <c r="F7926" s="189">
        <v>2</v>
      </c>
      <c r="G7926" s="190">
        <v>5</v>
      </c>
      <c r="H7926" s="189" t="s">
        <v>1166</v>
      </c>
      <c r="I7926" s="190">
        <v>24.99</v>
      </c>
      <c r="J7926" s="188">
        <v>12</v>
      </c>
      <c r="K7926" s="166" cm="1">
        <f t="array" ref="K7926">ROUND(
IF(C7926="Beer",
SUM(LOOKUP(2,1/(SRP!$B$8:$B$10&lt;=E7926)/(SRP!$C$8:$C$10&gt;=E7926),SRP!$D$8:$D$10)*(G7926/100)*(E7926/1000)),
IF(C7926="Spirits",
SUM(LOOKUP(2,1/(SRP!$B$2:$B$7&lt;=E7926)/(SRP!$C$2:$C$7&gt;=E7926),SRP!$D$2:$D$7)*(G7926/100)*(E7926/1000)),
IF(AND(C7926="Wine",D7926="Fortified Wines"),
SUM(LOOKUP(2,1/(SRP!$B$26:$B$29&lt;=E7926)/(SRP!$C$26:$C$29&gt;=E7926),SRP!$D$26:$D$29)*(G7926/100)*(E7926/1000)),
IF(C7926="Wine",
SUM(LOOKUP(2,1/(SRP!$B$21:$B$25&lt;=E7926)/(SRP!$C$21:$C$25&gt;=E7926),SRP!$D$21:$D$25)*(G7926/100)*(E7926/1000)),
IF(AND(C7926="Ready to Drink",D7926="RTD-One Pour Cocktail&gt;7%&lt;=14.5"),
SUM(LOOKUP(2,1/(SRP!$B$16:$B$20&lt;=E7926)/(SRP!$C$16:$C$20&gt;=E7926),SRP!$D$16:$D$20)*(G7926/100)*(E7926/1000)),
IF(C7926="Ready to Drink",
SUM(LOOKUP(2,1/(SRP!$B$11:$B$15&lt;=E7926)/(SRP!$C$11:$C$15&gt;=E7926),SRP!$D$11:$D$15)*(G7926/100)*(E7926/1000)),
0)))))),2)</f>
        <v>16.63</v>
      </c>
      <c r="L7926" s="167" t="str">
        <f t="shared" si="123"/>
        <v>Beer4260</v>
      </c>
      <c r="M7926" s="166">
        <f>VLOOKUP(L7926,'Slope %'!C:D,2,0)</f>
        <v>7.0000000000000007E-2</v>
      </c>
    </row>
    <row r="7927" spans="1:13" x14ac:dyDescent="0.25">
      <c r="A7927" s="188">
        <v>71876</v>
      </c>
      <c r="B7927" s="189" t="s">
        <v>5501</v>
      </c>
      <c r="C7927" s="189" t="s">
        <v>322</v>
      </c>
      <c r="D7927" s="189" t="s">
        <v>489</v>
      </c>
      <c r="E7927" s="189">
        <v>473</v>
      </c>
      <c r="F7927" s="189">
        <v>24</v>
      </c>
      <c r="G7927" s="190">
        <v>5.5</v>
      </c>
      <c r="H7927" s="189" t="s">
        <v>3083</v>
      </c>
      <c r="I7927" s="190">
        <v>4.99</v>
      </c>
      <c r="J7927" s="188">
        <v>1</v>
      </c>
      <c r="K7927" s="166" cm="1">
        <f t="array" ref="K7927">ROUND(
IF(C7927="Beer",
SUM(LOOKUP(2,1/(SRP!$B$8:$B$10&lt;=E7927)/(SRP!$C$8:$C$10&gt;=E7927),SRP!$D$8:$D$10)*(G7927/100)*(E7927/1000)),
IF(C7927="Spirits",
SUM(LOOKUP(2,1/(SRP!$B$2:$B$7&lt;=E7927)/(SRP!$C$2:$C$7&gt;=E7927),SRP!$D$2:$D$7)*(G7927/100)*(E7927/1000)),
IF(AND(C7927="Wine",D7927="Fortified Wines"),
SUM(LOOKUP(2,1/(SRP!$B$26:$B$29&lt;=E7927)/(SRP!$C$26:$C$29&gt;=E7927),SRP!$D$26:$D$29)*(G7927/100)*(E7927/1000)),
IF(C7927="Wine",
SUM(LOOKUP(2,1/(SRP!$B$21:$B$25&lt;=E7927)/(SRP!$C$21:$C$25&gt;=E7927),SRP!$D$21:$D$25)*(G7927/100)*(E7927/1000)),
IF(AND(C7927="Ready to Drink",D7927="RTD-One Pour Cocktail&gt;7%&lt;=14.5"),
SUM(LOOKUP(2,1/(SRP!$B$16:$B$20&lt;=E7927)/(SRP!$C$16:$C$20&gt;=E7927),SRP!$D$16:$D$20)*(G7927/100)*(E7927/1000)),
IF(C7927="Ready to Drink",
SUM(LOOKUP(2,1/(SRP!$B$11:$B$15&lt;=E7927)/(SRP!$C$11:$C$15&gt;=E7927),SRP!$D$11:$D$15)*(G7927/100)*(E7927/1000)),
0)))))),2)</f>
        <v>2.0299999999999998</v>
      </c>
      <c r="L7927" s="167" t="str">
        <f t="shared" si="123"/>
        <v>Beer473</v>
      </c>
      <c r="M7927" s="166">
        <f>VLOOKUP(L7927,'Slope %'!C:D,2,0)</f>
        <v>0.12</v>
      </c>
    </row>
    <row r="7928" spans="1:13" x14ac:dyDescent="0.25">
      <c r="A7928" s="188">
        <v>71876</v>
      </c>
      <c r="B7928" s="189" t="s">
        <v>5501</v>
      </c>
      <c r="C7928" s="189" t="s">
        <v>322</v>
      </c>
      <c r="D7928" s="189" t="s">
        <v>489</v>
      </c>
      <c r="E7928" s="189">
        <v>473</v>
      </c>
      <c r="F7928" s="189">
        <v>24</v>
      </c>
      <c r="G7928" s="190">
        <v>5.5</v>
      </c>
      <c r="H7928" s="189" t="s">
        <v>3083</v>
      </c>
      <c r="I7928" s="190">
        <v>4.99</v>
      </c>
      <c r="J7928" s="188">
        <v>1</v>
      </c>
      <c r="K7928" s="166" cm="1">
        <f t="array" ref="K7928">ROUND(
IF(C7928="Beer",
SUM(LOOKUP(2,1/(SRP!$B$8:$B$10&lt;=E7928)/(SRP!$C$8:$C$10&gt;=E7928),SRP!$D$8:$D$10)*(G7928/100)*(E7928/1000)),
IF(C7928="Spirits",
SUM(LOOKUP(2,1/(SRP!$B$2:$B$7&lt;=E7928)/(SRP!$C$2:$C$7&gt;=E7928),SRP!$D$2:$D$7)*(G7928/100)*(E7928/1000)),
IF(AND(C7928="Wine",D7928="Fortified Wines"),
SUM(LOOKUP(2,1/(SRP!$B$26:$B$29&lt;=E7928)/(SRP!$C$26:$C$29&gt;=E7928),SRP!$D$26:$D$29)*(G7928/100)*(E7928/1000)),
IF(C7928="Wine",
SUM(LOOKUP(2,1/(SRP!$B$21:$B$25&lt;=E7928)/(SRP!$C$21:$C$25&gt;=E7928),SRP!$D$21:$D$25)*(G7928/100)*(E7928/1000)),
IF(AND(C7928="Ready to Drink",D7928="RTD-One Pour Cocktail&gt;7%&lt;=14.5"),
SUM(LOOKUP(2,1/(SRP!$B$16:$B$20&lt;=E7928)/(SRP!$C$16:$C$20&gt;=E7928),SRP!$D$16:$D$20)*(G7928/100)*(E7928/1000)),
IF(C7928="Ready to Drink",
SUM(LOOKUP(2,1/(SRP!$B$11:$B$15&lt;=E7928)/(SRP!$C$11:$C$15&gt;=E7928),SRP!$D$11:$D$15)*(G7928/100)*(E7928/1000)),
0)))))),2)</f>
        <v>2.0299999999999998</v>
      </c>
      <c r="L7928" s="167" t="str">
        <f t="shared" si="123"/>
        <v>Beer473</v>
      </c>
      <c r="M7928" s="166">
        <f>VLOOKUP(L7928,'Slope %'!C:D,2,0)</f>
        <v>0.12</v>
      </c>
    </row>
    <row r="7929" spans="1:13" x14ac:dyDescent="0.25">
      <c r="A7929" s="188">
        <v>71884</v>
      </c>
      <c r="B7929" s="189" t="s">
        <v>5500</v>
      </c>
      <c r="C7929" s="189" t="s">
        <v>558</v>
      </c>
      <c r="D7929" s="189" t="s">
        <v>559</v>
      </c>
      <c r="E7929" s="189">
        <v>500</v>
      </c>
      <c r="F7929" s="189">
        <v>12</v>
      </c>
      <c r="G7929" s="190">
        <v>7.1</v>
      </c>
      <c r="H7929" s="189" t="s">
        <v>5495</v>
      </c>
      <c r="I7929" s="190">
        <v>4.99</v>
      </c>
      <c r="J7929" s="188">
        <v>1</v>
      </c>
      <c r="K7929" s="166" cm="1">
        <f t="array" ref="K7929">ROUND(
IF(C7929="Beer",
SUM(LOOKUP(2,1/(SRP!$B$8:$B$10&lt;=E7929)/(SRP!$C$8:$C$10&gt;=E7929),SRP!$D$8:$D$10)*(G7929/100)*(E7929/1000)),
IF(C7929="Spirits",
SUM(LOOKUP(2,1/(SRP!$B$2:$B$7&lt;=E7929)/(SRP!$C$2:$C$7&gt;=E7929),SRP!$D$2:$D$7)*(G7929/100)*(E7929/1000)),
IF(AND(C7929="Wine",D7929="Fortified Wines"),
SUM(LOOKUP(2,1/(SRP!$B$26:$B$29&lt;=E7929)/(SRP!$C$26:$C$29&gt;=E7929),SRP!$D$26:$D$29)*(G7929/100)*(E7929/1000)),
IF(C7929="Wine",
SUM(LOOKUP(2,1/(SRP!$B$21:$B$25&lt;=E7929)/(SRP!$C$21:$C$25&gt;=E7929),SRP!$D$21:$D$25)*(G7929/100)*(E7929/1000)),
IF(AND(C7929="Ready to Drink",D7929="RTD-One Pour Cocktail&gt;7%&lt;=14.5"),
SUM(LOOKUP(2,1/(SRP!$B$16:$B$20&lt;=E7929)/(SRP!$C$16:$C$20&gt;=E7929),SRP!$D$16:$D$20)*(G7929/100)*(E7929/1000)),
IF(C7929="Ready to Drink",
SUM(LOOKUP(2,1/(SRP!$B$11:$B$15&lt;=E7929)/(SRP!$C$11:$C$15&gt;=E7929),SRP!$D$11:$D$15)*(G7929/100)*(E7929/1000)),
0)))))),2)</f>
        <v>2.94</v>
      </c>
      <c r="L7929" s="167" t="str">
        <f t="shared" si="123"/>
        <v>Ready to Drink500</v>
      </c>
      <c r="M7929" s="166">
        <f>VLOOKUP(L7929,'Slope %'!C:D,2,0)</f>
        <v>0.12</v>
      </c>
    </row>
    <row r="7930" spans="1:13" x14ac:dyDescent="0.25">
      <c r="A7930" s="188">
        <v>71884</v>
      </c>
      <c r="B7930" s="189" t="s">
        <v>5500</v>
      </c>
      <c r="C7930" s="189" t="s">
        <v>558</v>
      </c>
      <c r="D7930" s="189" t="s">
        <v>559</v>
      </c>
      <c r="E7930" s="189">
        <v>500</v>
      </c>
      <c r="F7930" s="189">
        <v>12</v>
      </c>
      <c r="G7930" s="190">
        <v>7.1</v>
      </c>
      <c r="H7930" s="189" t="s">
        <v>5495</v>
      </c>
      <c r="I7930" s="190">
        <v>4.99</v>
      </c>
      <c r="J7930" s="188">
        <v>1</v>
      </c>
      <c r="K7930" s="166" cm="1">
        <f t="array" ref="K7930">ROUND(
IF(C7930="Beer",
SUM(LOOKUP(2,1/(SRP!$B$8:$B$10&lt;=E7930)/(SRP!$C$8:$C$10&gt;=E7930),SRP!$D$8:$D$10)*(G7930/100)*(E7930/1000)),
IF(C7930="Spirits",
SUM(LOOKUP(2,1/(SRP!$B$2:$B$7&lt;=E7930)/(SRP!$C$2:$C$7&gt;=E7930),SRP!$D$2:$D$7)*(G7930/100)*(E7930/1000)),
IF(AND(C7930="Wine",D7930="Fortified Wines"),
SUM(LOOKUP(2,1/(SRP!$B$26:$B$29&lt;=E7930)/(SRP!$C$26:$C$29&gt;=E7930),SRP!$D$26:$D$29)*(G7930/100)*(E7930/1000)),
IF(C7930="Wine",
SUM(LOOKUP(2,1/(SRP!$B$21:$B$25&lt;=E7930)/(SRP!$C$21:$C$25&gt;=E7930),SRP!$D$21:$D$25)*(G7930/100)*(E7930/1000)),
IF(AND(C7930="Ready to Drink",D7930="RTD-One Pour Cocktail&gt;7%&lt;=14.5"),
SUM(LOOKUP(2,1/(SRP!$B$16:$B$20&lt;=E7930)/(SRP!$C$16:$C$20&gt;=E7930),SRP!$D$16:$D$20)*(G7930/100)*(E7930/1000)),
IF(C7930="Ready to Drink",
SUM(LOOKUP(2,1/(SRP!$B$11:$B$15&lt;=E7930)/(SRP!$C$11:$C$15&gt;=E7930),SRP!$D$11:$D$15)*(G7930/100)*(E7930/1000)),
0)))))),2)</f>
        <v>2.94</v>
      </c>
      <c r="L7930" s="167" t="str">
        <f t="shared" si="123"/>
        <v>Ready to Drink500</v>
      </c>
      <c r="M7930" s="166">
        <f>VLOOKUP(L7930,'Slope %'!C:D,2,0)</f>
        <v>0.12</v>
      </c>
    </row>
    <row r="7931" spans="1:13" x14ac:dyDescent="0.25">
      <c r="A7931" s="188">
        <v>71887</v>
      </c>
      <c r="B7931" s="189" t="s">
        <v>5499</v>
      </c>
      <c r="C7931" s="189" t="s">
        <v>558</v>
      </c>
      <c r="D7931" s="189" t="s">
        <v>559</v>
      </c>
      <c r="E7931" s="189">
        <v>500</v>
      </c>
      <c r="F7931" s="189">
        <v>12</v>
      </c>
      <c r="G7931" s="190">
        <v>7.1</v>
      </c>
      <c r="H7931" s="189" t="s">
        <v>5495</v>
      </c>
      <c r="I7931" s="190">
        <v>4.99</v>
      </c>
      <c r="J7931" s="188">
        <v>1</v>
      </c>
      <c r="K7931" s="166" cm="1">
        <f t="array" ref="K7931">ROUND(
IF(C7931="Beer",
SUM(LOOKUP(2,1/(SRP!$B$8:$B$10&lt;=E7931)/(SRP!$C$8:$C$10&gt;=E7931),SRP!$D$8:$D$10)*(G7931/100)*(E7931/1000)),
IF(C7931="Spirits",
SUM(LOOKUP(2,1/(SRP!$B$2:$B$7&lt;=E7931)/(SRP!$C$2:$C$7&gt;=E7931),SRP!$D$2:$D$7)*(G7931/100)*(E7931/1000)),
IF(AND(C7931="Wine",D7931="Fortified Wines"),
SUM(LOOKUP(2,1/(SRP!$B$26:$B$29&lt;=E7931)/(SRP!$C$26:$C$29&gt;=E7931),SRP!$D$26:$D$29)*(G7931/100)*(E7931/1000)),
IF(C7931="Wine",
SUM(LOOKUP(2,1/(SRP!$B$21:$B$25&lt;=E7931)/(SRP!$C$21:$C$25&gt;=E7931),SRP!$D$21:$D$25)*(G7931/100)*(E7931/1000)),
IF(AND(C7931="Ready to Drink",D7931="RTD-One Pour Cocktail&gt;7%&lt;=14.5"),
SUM(LOOKUP(2,1/(SRP!$B$16:$B$20&lt;=E7931)/(SRP!$C$16:$C$20&gt;=E7931),SRP!$D$16:$D$20)*(G7931/100)*(E7931/1000)),
IF(C7931="Ready to Drink",
SUM(LOOKUP(2,1/(SRP!$B$11:$B$15&lt;=E7931)/(SRP!$C$11:$C$15&gt;=E7931),SRP!$D$11:$D$15)*(G7931/100)*(E7931/1000)),
0)))))),2)</f>
        <v>2.94</v>
      </c>
      <c r="L7931" s="167" t="str">
        <f t="shared" si="123"/>
        <v>Ready to Drink500</v>
      </c>
      <c r="M7931" s="166">
        <f>VLOOKUP(L7931,'Slope %'!C:D,2,0)</f>
        <v>0.12</v>
      </c>
    </row>
    <row r="7932" spans="1:13" x14ac:dyDescent="0.25">
      <c r="A7932" s="188">
        <v>71887</v>
      </c>
      <c r="B7932" s="189" t="s">
        <v>5499</v>
      </c>
      <c r="C7932" s="189" t="s">
        <v>558</v>
      </c>
      <c r="D7932" s="189" t="s">
        <v>559</v>
      </c>
      <c r="E7932" s="189">
        <v>500</v>
      </c>
      <c r="F7932" s="189">
        <v>12</v>
      </c>
      <c r="G7932" s="190">
        <v>7.1</v>
      </c>
      <c r="H7932" s="189" t="s">
        <v>5495</v>
      </c>
      <c r="I7932" s="190">
        <v>4.99</v>
      </c>
      <c r="J7932" s="188">
        <v>1</v>
      </c>
      <c r="K7932" s="166" cm="1">
        <f t="array" ref="K7932">ROUND(
IF(C7932="Beer",
SUM(LOOKUP(2,1/(SRP!$B$8:$B$10&lt;=E7932)/(SRP!$C$8:$C$10&gt;=E7932),SRP!$D$8:$D$10)*(G7932/100)*(E7932/1000)),
IF(C7932="Spirits",
SUM(LOOKUP(2,1/(SRP!$B$2:$B$7&lt;=E7932)/(SRP!$C$2:$C$7&gt;=E7932),SRP!$D$2:$D$7)*(G7932/100)*(E7932/1000)),
IF(AND(C7932="Wine",D7932="Fortified Wines"),
SUM(LOOKUP(2,1/(SRP!$B$26:$B$29&lt;=E7932)/(SRP!$C$26:$C$29&gt;=E7932),SRP!$D$26:$D$29)*(G7932/100)*(E7932/1000)),
IF(C7932="Wine",
SUM(LOOKUP(2,1/(SRP!$B$21:$B$25&lt;=E7932)/(SRP!$C$21:$C$25&gt;=E7932),SRP!$D$21:$D$25)*(G7932/100)*(E7932/1000)),
IF(AND(C7932="Ready to Drink",D7932="RTD-One Pour Cocktail&gt;7%&lt;=14.5"),
SUM(LOOKUP(2,1/(SRP!$B$16:$B$20&lt;=E7932)/(SRP!$C$16:$C$20&gt;=E7932),SRP!$D$16:$D$20)*(G7932/100)*(E7932/1000)),
IF(C7932="Ready to Drink",
SUM(LOOKUP(2,1/(SRP!$B$11:$B$15&lt;=E7932)/(SRP!$C$11:$C$15&gt;=E7932),SRP!$D$11:$D$15)*(G7932/100)*(E7932/1000)),
0)))))),2)</f>
        <v>2.94</v>
      </c>
      <c r="L7932" s="167" t="str">
        <f t="shared" si="123"/>
        <v>Ready to Drink500</v>
      </c>
      <c r="M7932" s="166">
        <f>VLOOKUP(L7932,'Slope %'!C:D,2,0)</f>
        <v>0.12</v>
      </c>
    </row>
    <row r="7933" spans="1:13" x14ac:dyDescent="0.25">
      <c r="A7933" s="188">
        <v>71890</v>
      </c>
      <c r="B7933" s="189" t="s">
        <v>5498</v>
      </c>
      <c r="C7933" s="189" t="s">
        <v>558</v>
      </c>
      <c r="D7933" s="189" t="s">
        <v>559</v>
      </c>
      <c r="E7933" s="189">
        <v>500</v>
      </c>
      <c r="F7933" s="189">
        <v>12</v>
      </c>
      <c r="G7933" s="190">
        <v>7.1</v>
      </c>
      <c r="H7933" s="189" t="s">
        <v>5495</v>
      </c>
      <c r="I7933" s="190">
        <v>4.99</v>
      </c>
      <c r="J7933" s="188">
        <v>1</v>
      </c>
      <c r="K7933" s="166" cm="1">
        <f t="array" ref="K7933">ROUND(
IF(C7933="Beer",
SUM(LOOKUP(2,1/(SRP!$B$8:$B$10&lt;=E7933)/(SRP!$C$8:$C$10&gt;=E7933),SRP!$D$8:$D$10)*(G7933/100)*(E7933/1000)),
IF(C7933="Spirits",
SUM(LOOKUP(2,1/(SRP!$B$2:$B$7&lt;=E7933)/(SRP!$C$2:$C$7&gt;=E7933),SRP!$D$2:$D$7)*(G7933/100)*(E7933/1000)),
IF(AND(C7933="Wine",D7933="Fortified Wines"),
SUM(LOOKUP(2,1/(SRP!$B$26:$B$29&lt;=E7933)/(SRP!$C$26:$C$29&gt;=E7933),SRP!$D$26:$D$29)*(G7933/100)*(E7933/1000)),
IF(C7933="Wine",
SUM(LOOKUP(2,1/(SRP!$B$21:$B$25&lt;=E7933)/(SRP!$C$21:$C$25&gt;=E7933),SRP!$D$21:$D$25)*(G7933/100)*(E7933/1000)),
IF(AND(C7933="Ready to Drink",D7933="RTD-One Pour Cocktail&gt;7%&lt;=14.5"),
SUM(LOOKUP(2,1/(SRP!$B$16:$B$20&lt;=E7933)/(SRP!$C$16:$C$20&gt;=E7933),SRP!$D$16:$D$20)*(G7933/100)*(E7933/1000)),
IF(C7933="Ready to Drink",
SUM(LOOKUP(2,1/(SRP!$B$11:$B$15&lt;=E7933)/(SRP!$C$11:$C$15&gt;=E7933),SRP!$D$11:$D$15)*(G7933/100)*(E7933/1000)),
0)))))),2)</f>
        <v>2.94</v>
      </c>
      <c r="L7933" s="167" t="str">
        <f t="shared" si="123"/>
        <v>Ready to Drink500</v>
      </c>
      <c r="M7933" s="166">
        <f>VLOOKUP(L7933,'Slope %'!C:D,2,0)</f>
        <v>0.12</v>
      </c>
    </row>
    <row r="7934" spans="1:13" x14ac:dyDescent="0.25">
      <c r="A7934" s="188">
        <v>71890</v>
      </c>
      <c r="B7934" s="189" t="s">
        <v>5498</v>
      </c>
      <c r="C7934" s="189" t="s">
        <v>558</v>
      </c>
      <c r="D7934" s="189" t="s">
        <v>559</v>
      </c>
      <c r="E7934" s="189">
        <v>500</v>
      </c>
      <c r="F7934" s="189">
        <v>12</v>
      </c>
      <c r="G7934" s="190">
        <v>7.1</v>
      </c>
      <c r="H7934" s="189" t="s">
        <v>5495</v>
      </c>
      <c r="I7934" s="190">
        <v>4.99</v>
      </c>
      <c r="J7934" s="188">
        <v>1</v>
      </c>
      <c r="K7934" s="166" cm="1">
        <f t="array" ref="K7934">ROUND(
IF(C7934="Beer",
SUM(LOOKUP(2,1/(SRP!$B$8:$B$10&lt;=E7934)/(SRP!$C$8:$C$10&gt;=E7934),SRP!$D$8:$D$10)*(G7934/100)*(E7934/1000)),
IF(C7934="Spirits",
SUM(LOOKUP(2,1/(SRP!$B$2:$B$7&lt;=E7934)/(SRP!$C$2:$C$7&gt;=E7934),SRP!$D$2:$D$7)*(G7934/100)*(E7934/1000)),
IF(AND(C7934="Wine",D7934="Fortified Wines"),
SUM(LOOKUP(2,1/(SRP!$B$26:$B$29&lt;=E7934)/(SRP!$C$26:$C$29&gt;=E7934),SRP!$D$26:$D$29)*(G7934/100)*(E7934/1000)),
IF(C7934="Wine",
SUM(LOOKUP(2,1/(SRP!$B$21:$B$25&lt;=E7934)/(SRP!$C$21:$C$25&gt;=E7934),SRP!$D$21:$D$25)*(G7934/100)*(E7934/1000)),
IF(AND(C7934="Ready to Drink",D7934="RTD-One Pour Cocktail&gt;7%&lt;=14.5"),
SUM(LOOKUP(2,1/(SRP!$B$16:$B$20&lt;=E7934)/(SRP!$C$16:$C$20&gt;=E7934),SRP!$D$16:$D$20)*(G7934/100)*(E7934/1000)),
IF(C7934="Ready to Drink",
SUM(LOOKUP(2,1/(SRP!$B$11:$B$15&lt;=E7934)/(SRP!$C$11:$C$15&gt;=E7934),SRP!$D$11:$D$15)*(G7934/100)*(E7934/1000)),
0)))))),2)</f>
        <v>2.94</v>
      </c>
      <c r="L7934" s="167" t="str">
        <f t="shared" si="123"/>
        <v>Ready to Drink500</v>
      </c>
      <c r="M7934" s="166">
        <f>VLOOKUP(L7934,'Slope %'!C:D,2,0)</f>
        <v>0.12</v>
      </c>
    </row>
    <row r="7935" spans="1:13" x14ac:dyDescent="0.25">
      <c r="A7935" s="188">
        <v>71891</v>
      </c>
      <c r="B7935" s="189" t="s">
        <v>5497</v>
      </c>
      <c r="C7935" s="189" t="s">
        <v>558</v>
      </c>
      <c r="D7935" s="189" t="s">
        <v>559</v>
      </c>
      <c r="E7935" s="189">
        <v>500</v>
      </c>
      <c r="F7935" s="189">
        <v>12</v>
      </c>
      <c r="G7935" s="190">
        <v>7.1</v>
      </c>
      <c r="H7935" s="189" t="s">
        <v>5495</v>
      </c>
      <c r="I7935" s="190">
        <v>4.99</v>
      </c>
      <c r="J7935" s="188">
        <v>1</v>
      </c>
      <c r="K7935" s="166" cm="1">
        <f t="array" ref="K7935">ROUND(
IF(C7935="Beer",
SUM(LOOKUP(2,1/(SRP!$B$8:$B$10&lt;=E7935)/(SRP!$C$8:$C$10&gt;=E7935),SRP!$D$8:$D$10)*(G7935/100)*(E7935/1000)),
IF(C7935="Spirits",
SUM(LOOKUP(2,1/(SRP!$B$2:$B$7&lt;=E7935)/(SRP!$C$2:$C$7&gt;=E7935),SRP!$D$2:$D$7)*(G7935/100)*(E7935/1000)),
IF(AND(C7935="Wine",D7935="Fortified Wines"),
SUM(LOOKUP(2,1/(SRP!$B$26:$B$29&lt;=E7935)/(SRP!$C$26:$C$29&gt;=E7935),SRP!$D$26:$D$29)*(G7935/100)*(E7935/1000)),
IF(C7935="Wine",
SUM(LOOKUP(2,1/(SRP!$B$21:$B$25&lt;=E7935)/(SRP!$C$21:$C$25&gt;=E7935),SRP!$D$21:$D$25)*(G7935/100)*(E7935/1000)),
IF(AND(C7935="Ready to Drink",D7935="RTD-One Pour Cocktail&gt;7%&lt;=14.5"),
SUM(LOOKUP(2,1/(SRP!$B$16:$B$20&lt;=E7935)/(SRP!$C$16:$C$20&gt;=E7935),SRP!$D$16:$D$20)*(G7935/100)*(E7935/1000)),
IF(C7935="Ready to Drink",
SUM(LOOKUP(2,1/(SRP!$B$11:$B$15&lt;=E7935)/(SRP!$C$11:$C$15&gt;=E7935),SRP!$D$11:$D$15)*(G7935/100)*(E7935/1000)),
0)))))),2)</f>
        <v>2.94</v>
      </c>
      <c r="L7935" s="167" t="str">
        <f t="shared" si="123"/>
        <v>Ready to Drink500</v>
      </c>
      <c r="M7935" s="166">
        <f>VLOOKUP(L7935,'Slope %'!C:D,2,0)</f>
        <v>0.12</v>
      </c>
    </row>
    <row r="7936" spans="1:13" x14ac:dyDescent="0.25">
      <c r="A7936" s="188">
        <v>71891</v>
      </c>
      <c r="B7936" s="189" t="s">
        <v>5497</v>
      </c>
      <c r="C7936" s="189" t="s">
        <v>558</v>
      </c>
      <c r="D7936" s="189" t="s">
        <v>559</v>
      </c>
      <c r="E7936" s="189">
        <v>500</v>
      </c>
      <c r="F7936" s="189">
        <v>12</v>
      </c>
      <c r="G7936" s="190">
        <v>7.1</v>
      </c>
      <c r="H7936" s="189" t="s">
        <v>5495</v>
      </c>
      <c r="I7936" s="190">
        <v>4.99</v>
      </c>
      <c r="J7936" s="188">
        <v>1</v>
      </c>
      <c r="K7936" s="166" cm="1">
        <f t="array" ref="K7936">ROUND(
IF(C7936="Beer",
SUM(LOOKUP(2,1/(SRP!$B$8:$B$10&lt;=E7936)/(SRP!$C$8:$C$10&gt;=E7936),SRP!$D$8:$D$10)*(G7936/100)*(E7936/1000)),
IF(C7936="Spirits",
SUM(LOOKUP(2,1/(SRP!$B$2:$B$7&lt;=E7936)/(SRP!$C$2:$C$7&gt;=E7936),SRP!$D$2:$D$7)*(G7936/100)*(E7936/1000)),
IF(AND(C7936="Wine",D7936="Fortified Wines"),
SUM(LOOKUP(2,1/(SRP!$B$26:$B$29&lt;=E7936)/(SRP!$C$26:$C$29&gt;=E7936),SRP!$D$26:$D$29)*(G7936/100)*(E7936/1000)),
IF(C7936="Wine",
SUM(LOOKUP(2,1/(SRP!$B$21:$B$25&lt;=E7936)/(SRP!$C$21:$C$25&gt;=E7936),SRP!$D$21:$D$25)*(G7936/100)*(E7936/1000)),
IF(AND(C7936="Ready to Drink",D7936="RTD-One Pour Cocktail&gt;7%&lt;=14.5"),
SUM(LOOKUP(2,1/(SRP!$B$16:$B$20&lt;=E7936)/(SRP!$C$16:$C$20&gt;=E7936),SRP!$D$16:$D$20)*(G7936/100)*(E7936/1000)),
IF(C7936="Ready to Drink",
SUM(LOOKUP(2,1/(SRP!$B$11:$B$15&lt;=E7936)/(SRP!$C$11:$C$15&gt;=E7936),SRP!$D$11:$D$15)*(G7936/100)*(E7936/1000)),
0)))))),2)</f>
        <v>2.94</v>
      </c>
      <c r="L7936" s="167" t="str">
        <f t="shared" si="123"/>
        <v>Ready to Drink500</v>
      </c>
      <c r="M7936" s="166">
        <f>VLOOKUP(L7936,'Slope %'!C:D,2,0)</f>
        <v>0.12</v>
      </c>
    </row>
    <row r="7937" spans="1:13" x14ac:dyDescent="0.25">
      <c r="A7937" s="188">
        <v>71892</v>
      </c>
      <c r="B7937" s="189" t="s">
        <v>5496</v>
      </c>
      <c r="C7937" s="189" t="s">
        <v>558</v>
      </c>
      <c r="D7937" s="189" t="s">
        <v>559</v>
      </c>
      <c r="E7937" s="189">
        <v>500</v>
      </c>
      <c r="F7937" s="189">
        <v>12</v>
      </c>
      <c r="G7937" s="190">
        <v>7.1</v>
      </c>
      <c r="H7937" s="189" t="s">
        <v>5495</v>
      </c>
      <c r="I7937" s="190">
        <v>4.99</v>
      </c>
      <c r="J7937" s="188">
        <v>1</v>
      </c>
      <c r="K7937" s="166" cm="1">
        <f t="array" ref="K7937">ROUND(
IF(C7937="Beer",
SUM(LOOKUP(2,1/(SRP!$B$8:$B$10&lt;=E7937)/(SRP!$C$8:$C$10&gt;=E7937),SRP!$D$8:$D$10)*(G7937/100)*(E7937/1000)),
IF(C7937="Spirits",
SUM(LOOKUP(2,1/(SRP!$B$2:$B$7&lt;=E7937)/(SRP!$C$2:$C$7&gt;=E7937),SRP!$D$2:$D$7)*(G7937/100)*(E7937/1000)),
IF(AND(C7937="Wine",D7937="Fortified Wines"),
SUM(LOOKUP(2,1/(SRP!$B$26:$B$29&lt;=E7937)/(SRP!$C$26:$C$29&gt;=E7937),SRP!$D$26:$D$29)*(G7937/100)*(E7937/1000)),
IF(C7937="Wine",
SUM(LOOKUP(2,1/(SRP!$B$21:$B$25&lt;=E7937)/(SRP!$C$21:$C$25&gt;=E7937),SRP!$D$21:$D$25)*(G7937/100)*(E7937/1000)),
IF(AND(C7937="Ready to Drink",D7937="RTD-One Pour Cocktail&gt;7%&lt;=14.5"),
SUM(LOOKUP(2,1/(SRP!$B$16:$B$20&lt;=E7937)/(SRP!$C$16:$C$20&gt;=E7937),SRP!$D$16:$D$20)*(G7937/100)*(E7937/1000)),
IF(C7937="Ready to Drink",
SUM(LOOKUP(2,1/(SRP!$B$11:$B$15&lt;=E7937)/(SRP!$C$11:$C$15&gt;=E7937),SRP!$D$11:$D$15)*(G7937/100)*(E7937/1000)),
0)))))),2)</f>
        <v>2.94</v>
      </c>
      <c r="L7937" s="167" t="str">
        <f t="shared" si="123"/>
        <v>Ready to Drink500</v>
      </c>
      <c r="M7937" s="166">
        <f>VLOOKUP(L7937,'Slope %'!C:D,2,0)</f>
        <v>0.12</v>
      </c>
    </row>
    <row r="7938" spans="1:13" x14ac:dyDescent="0.25">
      <c r="A7938" s="188">
        <v>71892</v>
      </c>
      <c r="B7938" s="189" t="s">
        <v>5496</v>
      </c>
      <c r="C7938" s="189" t="s">
        <v>558</v>
      </c>
      <c r="D7938" s="189" t="s">
        <v>559</v>
      </c>
      <c r="E7938" s="189">
        <v>500</v>
      </c>
      <c r="F7938" s="189">
        <v>12</v>
      </c>
      <c r="G7938" s="190">
        <v>7.1</v>
      </c>
      <c r="H7938" s="189" t="s">
        <v>5495</v>
      </c>
      <c r="I7938" s="190">
        <v>4.99</v>
      </c>
      <c r="J7938" s="188">
        <v>1</v>
      </c>
      <c r="K7938" s="166" cm="1">
        <f t="array" ref="K7938">ROUND(
IF(C7938="Beer",
SUM(LOOKUP(2,1/(SRP!$B$8:$B$10&lt;=E7938)/(SRP!$C$8:$C$10&gt;=E7938),SRP!$D$8:$D$10)*(G7938/100)*(E7938/1000)),
IF(C7938="Spirits",
SUM(LOOKUP(2,1/(SRP!$B$2:$B$7&lt;=E7938)/(SRP!$C$2:$C$7&gt;=E7938),SRP!$D$2:$D$7)*(G7938/100)*(E7938/1000)),
IF(AND(C7938="Wine",D7938="Fortified Wines"),
SUM(LOOKUP(2,1/(SRP!$B$26:$B$29&lt;=E7938)/(SRP!$C$26:$C$29&gt;=E7938),SRP!$D$26:$D$29)*(G7938/100)*(E7938/1000)),
IF(C7938="Wine",
SUM(LOOKUP(2,1/(SRP!$B$21:$B$25&lt;=E7938)/(SRP!$C$21:$C$25&gt;=E7938),SRP!$D$21:$D$25)*(G7938/100)*(E7938/1000)),
IF(AND(C7938="Ready to Drink",D7938="RTD-One Pour Cocktail&gt;7%&lt;=14.5"),
SUM(LOOKUP(2,1/(SRP!$B$16:$B$20&lt;=E7938)/(SRP!$C$16:$C$20&gt;=E7938),SRP!$D$16:$D$20)*(G7938/100)*(E7938/1000)),
IF(C7938="Ready to Drink",
SUM(LOOKUP(2,1/(SRP!$B$11:$B$15&lt;=E7938)/(SRP!$C$11:$C$15&gt;=E7938),SRP!$D$11:$D$15)*(G7938/100)*(E7938/1000)),
0)))))),2)</f>
        <v>2.94</v>
      </c>
      <c r="L7938" s="167" t="str">
        <f t="shared" ref="L7938:L8001" si="124">(_xlfn.CONCAT(C7938,E7938))</f>
        <v>Ready to Drink500</v>
      </c>
      <c r="M7938" s="166">
        <f>VLOOKUP(L7938,'Slope %'!C:D,2,0)</f>
        <v>0.12</v>
      </c>
    </row>
    <row r="7939" spans="1:13" x14ac:dyDescent="0.25">
      <c r="A7939" s="188">
        <v>71946</v>
      </c>
      <c r="B7939" s="189" t="s">
        <v>5494</v>
      </c>
      <c r="C7939" s="189" t="s">
        <v>326</v>
      </c>
      <c r="D7939" s="189" t="s">
        <v>3782</v>
      </c>
      <c r="E7939" s="189">
        <v>700</v>
      </c>
      <c r="F7939" s="189">
        <v>6</v>
      </c>
      <c r="G7939" s="190">
        <v>46</v>
      </c>
      <c r="H7939" s="189" t="s">
        <v>5493</v>
      </c>
      <c r="I7939" s="190">
        <v>65</v>
      </c>
      <c r="J7939" s="188">
        <v>1</v>
      </c>
      <c r="K7939" s="166" cm="1">
        <f t="array" ref="K7939">ROUND(
IF(C7939="Beer",
SUM(LOOKUP(2,1/(SRP!$B$8:$B$10&lt;=E7939)/(SRP!$C$8:$C$10&gt;=E7939),SRP!$D$8:$D$10)*(G7939/100)*(E7939/1000)),
IF(C7939="Spirits",
SUM(LOOKUP(2,1/(SRP!$B$2:$B$7&lt;=E7939)/(SRP!$C$2:$C$7&gt;=E7939),SRP!$D$2:$D$7)*(G7939/100)*(E7939/1000)),
IF(AND(C7939="Wine",D7939="Fortified Wines"),
SUM(LOOKUP(2,1/(SRP!$B$26:$B$29&lt;=E7939)/(SRP!$C$26:$C$29&gt;=E7939),SRP!$D$26:$D$29)*(G7939/100)*(E7939/1000)),
IF(C7939="Wine",
SUM(LOOKUP(2,1/(SRP!$B$21:$B$25&lt;=E7939)/(SRP!$C$21:$C$25&gt;=E7939),SRP!$D$21:$D$25)*(G7939/100)*(E7939/1000)),
IF(AND(C7939="Ready to Drink",D7939="RTD-One Pour Cocktail&gt;7%&lt;=14.5"),
SUM(LOOKUP(2,1/(SRP!$B$16:$B$20&lt;=E7939)/(SRP!$C$16:$C$20&gt;=E7939),SRP!$D$16:$D$20)*(G7939/100)*(E7939/1000)),
IF(C7939="Ready to Drink",
SUM(LOOKUP(2,1/(SRP!$B$11:$B$15&lt;=E7939)/(SRP!$C$11:$C$15&gt;=E7939),SRP!$D$11:$D$15)*(G7939/100)*(E7939/1000)),
0)))))),2)</f>
        <v>25.14</v>
      </c>
      <c r="L7939" s="167" t="str">
        <f t="shared" si="124"/>
        <v>Spirits700</v>
      </c>
      <c r="M7939" s="166">
        <f>VLOOKUP(L7939,'Slope %'!C:D,2,0)</f>
        <v>7.0000000000000007E-2</v>
      </c>
    </row>
    <row r="7940" spans="1:13" x14ac:dyDescent="0.25">
      <c r="A7940" s="188">
        <v>71952</v>
      </c>
      <c r="B7940" s="189" t="s">
        <v>2509</v>
      </c>
      <c r="C7940" s="189" t="s">
        <v>326</v>
      </c>
      <c r="D7940" s="189" t="s">
        <v>524</v>
      </c>
      <c r="E7940" s="189">
        <v>700</v>
      </c>
      <c r="F7940" s="189">
        <v>6</v>
      </c>
      <c r="G7940" s="190">
        <v>40</v>
      </c>
      <c r="H7940" s="189" t="s">
        <v>356</v>
      </c>
      <c r="I7940" s="190">
        <v>46.99</v>
      </c>
      <c r="J7940" s="188">
        <v>1</v>
      </c>
      <c r="K7940" s="166" cm="1">
        <f t="array" ref="K7940">ROUND(
IF(C7940="Beer",
SUM(LOOKUP(2,1/(SRP!$B$8:$B$10&lt;=E7940)/(SRP!$C$8:$C$10&gt;=E7940),SRP!$D$8:$D$10)*(G7940/100)*(E7940/1000)),
IF(C7940="Spirits",
SUM(LOOKUP(2,1/(SRP!$B$2:$B$7&lt;=E7940)/(SRP!$C$2:$C$7&gt;=E7940),SRP!$D$2:$D$7)*(G7940/100)*(E7940/1000)),
IF(AND(C7940="Wine",D7940="Fortified Wines"),
SUM(LOOKUP(2,1/(SRP!$B$26:$B$29&lt;=E7940)/(SRP!$C$26:$C$29&gt;=E7940),SRP!$D$26:$D$29)*(G7940/100)*(E7940/1000)),
IF(C7940="Wine",
SUM(LOOKUP(2,1/(SRP!$B$21:$B$25&lt;=E7940)/(SRP!$C$21:$C$25&gt;=E7940),SRP!$D$21:$D$25)*(G7940/100)*(E7940/1000)),
IF(AND(C7940="Ready to Drink",D7940="RTD-One Pour Cocktail&gt;7%&lt;=14.5"),
SUM(LOOKUP(2,1/(SRP!$B$16:$B$20&lt;=E7940)/(SRP!$C$16:$C$20&gt;=E7940),SRP!$D$16:$D$20)*(G7940/100)*(E7940/1000)),
IF(C7940="Ready to Drink",
SUM(LOOKUP(2,1/(SRP!$B$11:$B$15&lt;=E7940)/(SRP!$C$11:$C$15&gt;=E7940),SRP!$D$11:$D$15)*(G7940/100)*(E7940/1000)),
0)))))),2)</f>
        <v>21.86</v>
      </c>
      <c r="L7940" s="167" t="str">
        <f t="shared" si="124"/>
        <v>Spirits700</v>
      </c>
      <c r="M7940" s="166">
        <f>VLOOKUP(L7940,'Slope %'!C:D,2,0)</f>
        <v>7.0000000000000007E-2</v>
      </c>
    </row>
    <row r="7941" spans="1:13" x14ac:dyDescent="0.25">
      <c r="A7941" s="188">
        <v>71973</v>
      </c>
      <c r="B7941" s="189" t="s">
        <v>5492</v>
      </c>
      <c r="C7941" s="189" t="s">
        <v>558</v>
      </c>
      <c r="D7941" s="189" t="s">
        <v>559</v>
      </c>
      <c r="E7941" s="189">
        <v>2840</v>
      </c>
      <c r="F7941" s="189">
        <v>3</v>
      </c>
      <c r="G7941" s="190">
        <v>7</v>
      </c>
      <c r="H7941" s="189" t="s">
        <v>1166</v>
      </c>
      <c r="I7941" s="190">
        <v>23.99</v>
      </c>
      <c r="J7941" s="188">
        <v>8</v>
      </c>
      <c r="K7941" s="166" cm="1">
        <f t="array" ref="K7941">ROUND(
IF(C7941="Beer",
SUM(LOOKUP(2,1/(SRP!$B$8:$B$10&lt;=E7941)/(SRP!$C$8:$C$10&gt;=E7941),SRP!$D$8:$D$10)*(G7941/100)*(E7941/1000)),
IF(C7941="Spirits",
SUM(LOOKUP(2,1/(SRP!$B$2:$B$7&lt;=E7941)/(SRP!$C$2:$C$7&gt;=E7941),SRP!$D$2:$D$7)*(G7941/100)*(E7941/1000)),
IF(AND(C7941="Wine",D7941="Fortified Wines"),
SUM(LOOKUP(2,1/(SRP!$B$26:$B$29&lt;=E7941)/(SRP!$C$26:$C$29&gt;=E7941),SRP!$D$26:$D$29)*(G7941/100)*(E7941/1000)),
IF(C7941="Wine",
SUM(LOOKUP(2,1/(SRP!$B$21:$B$25&lt;=E7941)/(SRP!$C$21:$C$25&gt;=E7941),SRP!$D$21:$D$25)*(G7941/100)*(E7941/1000)),
IF(AND(C7941="Ready to Drink",D7941="RTD-One Pour Cocktail&gt;7%&lt;=14.5"),
SUM(LOOKUP(2,1/(SRP!$B$16:$B$20&lt;=E7941)/(SRP!$C$16:$C$20&gt;=E7941),SRP!$D$16:$D$20)*(G7941/100)*(E7941/1000)),
IF(C7941="Ready to Drink",
SUM(LOOKUP(2,1/(SRP!$B$11:$B$15&lt;=E7941)/(SRP!$C$11:$C$15&gt;=E7941),SRP!$D$11:$D$15)*(G7941/100)*(E7941/1000)),
0)))))),2)</f>
        <v>15.52</v>
      </c>
      <c r="L7941" s="167" t="str">
        <f t="shared" si="124"/>
        <v>Ready to Drink2840</v>
      </c>
      <c r="M7941" s="166">
        <f>VLOOKUP(L7941,'Slope %'!C:D,2,0)</f>
        <v>0.1</v>
      </c>
    </row>
    <row r="7942" spans="1:13" x14ac:dyDescent="0.25">
      <c r="A7942" s="188">
        <v>71986</v>
      </c>
      <c r="B7942" s="189" t="s">
        <v>5491</v>
      </c>
      <c r="C7942" s="189" t="s">
        <v>326</v>
      </c>
      <c r="D7942" s="189" t="s">
        <v>396</v>
      </c>
      <c r="E7942" s="189">
        <v>750</v>
      </c>
      <c r="F7942" s="189">
        <v>6</v>
      </c>
      <c r="G7942" s="190">
        <v>55.3</v>
      </c>
      <c r="H7942" s="189" t="s">
        <v>337</v>
      </c>
      <c r="I7942" s="190">
        <v>59.99</v>
      </c>
      <c r="J7942" s="188">
        <v>1</v>
      </c>
      <c r="K7942" s="166" cm="1">
        <f t="array" ref="K7942">ROUND(
IF(C7942="Beer",
SUM(LOOKUP(2,1/(SRP!$B$8:$B$10&lt;=E7942)/(SRP!$C$8:$C$10&gt;=E7942),SRP!$D$8:$D$10)*(G7942/100)*(E7942/1000)),
IF(C7942="Spirits",
SUM(LOOKUP(2,1/(SRP!$B$2:$B$7&lt;=E7942)/(SRP!$C$2:$C$7&gt;=E7942),SRP!$D$2:$D$7)*(G7942/100)*(E7942/1000)),
IF(AND(C7942="Wine",D7942="Fortified Wines"),
SUM(LOOKUP(2,1/(SRP!$B$26:$B$29&lt;=E7942)/(SRP!$C$26:$C$29&gt;=E7942),SRP!$D$26:$D$29)*(G7942/100)*(E7942/1000)),
IF(C7942="Wine",
SUM(LOOKUP(2,1/(SRP!$B$21:$B$25&lt;=E7942)/(SRP!$C$21:$C$25&gt;=E7942),SRP!$D$21:$D$25)*(G7942/100)*(E7942/1000)),
IF(AND(C7942="Ready to Drink",D7942="RTD-One Pour Cocktail&gt;7%&lt;=14.5"),
SUM(LOOKUP(2,1/(SRP!$B$16:$B$20&lt;=E7942)/(SRP!$C$16:$C$20&gt;=E7942),SRP!$D$16:$D$20)*(G7942/100)*(E7942/1000)),
IF(C7942="Ready to Drink",
SUM(LOOKUP(2,1/(SRP!$B$11:$B$15&lt;=E7942)/(SRP!$C$11:$C$15&gt;=E7942),SRP!$D$11:$D$15)*(G7942/100)*(E7942/1000)),
0)))))),2)</f>
        <v>32.380000000000003</v>
      </c>
      <c r="L7942" s="167" t="str">
        <f t="shared" si="124"/>
        <v>Spirits750</v>
      </c>
      <c r="M7942" s="166">
        <f>VLOOKUP(L7942,'Slope %'!C:D,2,0)</f>
        <v>7.0000000000000007E-2</v>
      </c>
    </row>
    <row r="7943" spans="1:13" x14ac:dyDescent="0.25">
      <c r="A7943" s="188">
        <v>72009</v>
      </c>
      <c r="B7943" s="189" t="s">
        <v>368</v>
      </c>
      <c r="C7943" s="189" t="s">
        <v>326</v>
      </c>
      <c r="D7943" s="189" t="s">
        <v>339</v>
      </c>
      <c r="E7943" s="189">
        <v>50</v>
      </c>
      <c r="F7943" s="189">
        <v>120</v>
      </c>
      <c r="G7943" s="190">
        <v>40</v>
      </c>
      <c r="H7943" s="189" t="s">
        <v>340</v>
      </c>
      <c r="I7943" s="190">
        <v>3.99</v>
      </c>
      <c r="J7943" s="188">
        <v>1</v>
      </c>
      <c r="K7943" s="166" cm="1">
        <f t="array" ref="K7943">ROUND(
IF(C7943="Beer",
SUM(LOOKUP(2,1/(SRP!$B$8:$B$10&lt;=E7943)/(SRP!$C$8:$C$10&gt;=E7943),SRP!$D$8:$D$10)*(G7943/100)*(E7943/1000)),
IF(C7943="Spirits",
SUM(LOOKUP(2,1/(SRP!$B$2:$B$7&lt;=E7943)/(SRP!$C$2:$C$7&gt;=E7943),SRP!$D$2:$D$7)*(G7943/100)*(E7943/1000)),
IF(AND(C7943="Wine",D7943="Fortified Wines"),
SUM(LOOKUP(2,1/(SRP!$B$26:$B$29&lt;=E7943)/(SRP!$C$26:$C$29&gt;=E7943),SRP!$D$26:$D$29)*(G7943/100)*(E7943/1000)),
IF(C7943="Wine",
SUM(LOOKUP(2,1/(SRP!$B$21:$B$25&lt;=E7943)/(SRP!$C$21:$C$25&gt;=E7943),SRP!$D$21:$D$25)*(G7943/100)*(E7943/1000)),
IF(AND(C7943="Ready to Drink",D7943="RTD-One Pour Cocktail&gt;7%&lt;=14.5"),
SUM(LOOKUP(2,1/(SRP!$B$16:$B$20&lt;=E7943)/(SRP!$C$16:$C$20&gt;=E7943),SRP!$D$16:$D$20)*(G7943/100)*(E7943/1000)),
IF(C7943="Ready to Drink",
SUM(LOOKUP(2,1/(SRP!$B$11:$B$15&lt;=E7943)/(SRP!$C$11:$C$15&gt;=E7943),SRP!$D$11:$D$15)*(G7943/100)*(E7943/1000)),
0)))))),2)</f>
        <v>2.13</v>
      </c>
      <c r="L7943" s="167" t="str">
        <f t="shared" si="124"/>
        <v>Spirits50</v>
      </c>
      <c r="M7943" s="166">
        <f>VLOOKUP(L7943,'Slope %'!C:D,2,0)</f>
        <v>0.1</v>
      </c>
    </row>
    <row r="7944" spans="1:13" x14ac:dyDescent="0.25">
      <c r="A7944" s="188">
        <v>72016</v>
      </c>
      <c r="B7944" s="189" t="s">
        <v>5490</v>
      </c>
      <c r="C7944" s="189" t="s">
        <v>558</v>
      </c>
      <c r="D7944" s="189" t="s">
        <v>619</v>
      </c>
      <c r="E7944" s="189">
        <v>1420</v>
      </c>
      <c r="F7944" s="189">
        <v>6</v>
      </c>
      <c r="G7944" s="190">
        <v>10.4</v>
      </c>
      <c r="H7944" s="189" t="s">
        <v>5451</v>
      </c>
      <c r="I7944" s="190">
        <v>16.989999999999998</v>
      </c>
      <c r="J7944" s="188">
        <v>4</v>
      </c>
      <c r="K7944" s="166" cm="1">
        <f t="array" ref="K7944">ROUND(
IF(C7944="Beer",
SUM(LOOKUP(2,1/(SRP!$B$8:$B$10&lt;=E7944)/(SRP!$C$8:$C$10&gt;=E7944),SRP!$D$8:$D$10)*(G7944/100)*(E7944/1000)),
IF(C7944="Spirits",
SUM(LOOKUP(2,1/(SRP!$B$2:$B$7&lt;=E7944)/(SRP!$C$2:$C$7&gt;=E7944),SRP!$D$2:$D$7)*(G7944/100)*(E7944/1000)),
IF(AND(C7944="Wine",D7944="Fortified Wines"),
SUM(LOOKUP(2,1/(SRP!$B$26:$B$29&lt;=E7944)/(SRP!$C$26:$C$29&gt;=E7944),SRP!$D$26:$D$29)*(G7944/100)*(E7944/1000)),
IF(C7944="Wine",
SUM(LOOKUP(2,1/(SRP!$B$21:$B$25&lt;=E7944)/(SRP!$C$21:$C$25&gt;=E7944),SRP!$D$21:$D$25)*(G7944/100)*(E7944/1000)),
IF(AND(C7944="Ready to Drink",D7944="RTD-One Pour Cocktail&gt;7%&lt;=14.5"),
SUM(LOOKUP(2,1/(SRP!$B$16:$B$20&lt;=E7944)/(SRP!$C$16:$C$20&gt;=E7944),SRP!$D$16:$D$20)*(G7944/100)*(E7944/1000)),
IF(C7944="Ready to Drink",
SUM(LOOKUP(2,1/(SRP!$B$11:$B$15&lt;=E7944)/(SRP!$C$11:$C$15&gt;=E7944),SRP!$D$11:$D$15)*(G7944/100)*(E7944/1000)),
0)))))),2)</f>
        <v>11.53</v>
      </c>
      <c r="L7944" s="167" t="str">
        <f t="shared" si="124"/>
        <v>Ready to Drink1420</v>
      </c>
      <c r="M7944" s="166">
        <f>VLOOKUP(L7944,'Slope %'!C:D,2,0)</f>
        <v>0.12</v>
      </c>
    </row>
    <row r="7945" spans="1:13" x14ac:dyDescent="0.25">
      <c r="A7945" s="188">
        <v>72045</v>
      </c>
      <c r="B7945" s="189" t="s">
        <v>5489</v>
      </c>
      <c r="C7945" s="189" t="s">
        <v>558</v>
      </c>
      <c r="D7945" s="189" t="s">
        <v>619</v>
      </c>
      <c r="E7945" s="189">
        <v>1420</v>
      </c>
      <c r="F7945" s="189">
        <v>6</v>
      </c>
      <c r="G7945" s="190">
        <v>10.4</v>
      </c>
      <c r="H7945" s="189" t="s">
        <v>5451</v>
      </c>
      <c r="I7945" s="190">
        <v>16.989999999999998</v>
      </c>
      <c r="J7945" s="188">
        <v>4</v>
      </c>
      <c r="K7945" s="166" cm="1">
        <f t="array" ref="K7945">ROUND(
IF(C7945="Beer",
SUM(LOOKUP(2,1/(SRP!$B$8:$B$10&lt;=E7945)/(SRP!$C$8:$C$10&gt;=E7945),SRP!$D$8:$D$10)*(G7945/100)*(E7945/1000)),
IF(C7945="Spirits",
SUM(LOOKUP(2,1/(SRP!$B$2:$B$7&lt;=E7945)/(SRP!$C$2:$C$7&gt;=E7945),SRP!$D$2:$D$7)*(G7945/100)*(E7945/1000)),
IF(AND(C7945="Wine",D7945="Fortified Wines"),
SUM(LOOKUP(2,1/(SRP!$B$26:$B$29&lt;=E7945)/(SRP!$C$26:$C$29&gt;=E7945),SRP!$D$26:$D$29)*(G7945/100)*(E7945/1000)),
IF(C7945="Wine",
SUM(LOOKUP(2,1/(SRP!$B$21:$B$25&lt;=E7945)/(SRP!$C$21:$C$25&gt;=E7945),SRP!$D$21:$D$25)*(G7945/100)*(E7945/1000)),
IF(AND(C7945="Ready to Drink",D7945="RTD-One Pour Cocktail&gt;7%&lt;=14.5"),
SUM(LOOKUP(2,1/(SRP!$B$16:$B$20&lt;=E7945)/(SRP!$C$16:$C$20&gt;=E7945),SRP!$D$16:$D$20)*(G7945/100)*(E7945/1000)),
IF(C7945="Ready to Drink",
SUM(LOOKUP(2,1/(SRP!$B$11:$B$15&lt;=E7945)/(SRP!$C$11:$C$15&gt;=E7945),SRP!$D$11:$D$15)*(G7945/100)*(E7945/1000)),
0)))))),2)</f>
        <v>11.53</v>
      </c>
      <c r="L7945" s="167" t="str">
        <f t="shared" si="124"/>
        <v>Ready to Drink1420</v>
      </c>
      <c r="M7945" s="166">
        <f>VLOOKUP(L7945,'Slope %'!C:D,2,0)</f>
        <v>0.12</v>
      </c>
    </row>
    <row r="7946" spans="1:13" x14ac:dyDescent="0.25">
      <c r="A7946" s="188">
        <v>72079</v>
      </c>
      <c r="B7946" s="189" t="s">
        <v>5488</v>
      </c>
      <c r="C7946" s="189" t="s">
        <v>322</v>
      </c>
      <c r="D7946" s="189" t="s">
        <v>323</v>
      </c>
      <c r="E7946" s="189">
        <v>473</v>
      </c>
      <c r="F7946" s="189">
        <v>24</v>
      </c>
      <c r="G7946" s="190">
        <v>4.5</v>
      </c>
      <c r="H7946" s="189" t="s">
        <v>1676</v>
      </c>
      <c r="I7946" s="190">
        <v>4.1900000000000004</v>
      </c>
      <c r="J7946" s="188">
        <v>1</v>
      </c>
      <c r="K7946" s="166" cm="1">
        <f t="array" ref="K7946">ROUND(
IF(C7946="Beer",
SUM(LOOKUP(2,1/(SRP!$B$8:$B$10&lt;=E7946)/(SRP!$C$8:$C$10&gt;=E7946),SRP!$D$8:$D$10)*(G7946/100)*(E7946/1000)),
IF(C7946="Spirits",
SUM(LOOKUP(2,1/(SRP!$B$2:$B$7&lt;=E7946)/(SRP!$C$2:$C$7&gt;=E7946),SRP!$D$2:$D$7)*(G7946/100)*(E7946/1000)),
IF(AND(C7946="Wine",D7946="Fortified Wines"),
SUM(LOOKUP(2,1/(SRP!$B$26:$B$29&lt;=E7946)/(SRP!$C$26:$C$29&gt;=E7946),SRP!$D$26:$D$29)*(G7946/100)*(E7946/1000)),
IF(C7946="Wine",
SUM(LOOKUP(2,1/(SRP!$B$21:$B$25&lt;=E7946)/(SRP!$C$21:$C$25&gt;=E7946),SRP!$D$21:$D$25)*(G7946/100)*(E7946/1000)),
IF(AND(C7946="Ready to Drink",D7946="RTD-One Pour Cocktail&gt;7%&lt;=14.5"),
SUM(LOOKUP(2,1/(SRP!$B$16:$B$20&lt;=E7946)/(SRP!$C$16:$C$20&gt;=E7946),SRP!$D$16:$D$20)*(G7946/100)*(E7946/1000)),
IF(C7946="Ready to Drink",
SUM(LOOKUP(2,1/(SRP!$B$11:$B$15&lt;=E7946)/(SRP!$C$11:$C$15&gt;=E7946),SRP!$D$11:$D$15)*(G7946/100)*(E7946/1000)),
0)))))),2)</f>
        <v>1.66</v>
      </c>
      <c r="L7946" s="167" t="str">
        <f t="shared" si="124"/>
        <v>Beer473</v>
      </c>
      <c r="M7946" s="166">
        <f>VLOOKUP(L7946,'Slope %'!C:D,2,0)</f>
        <v>0.12</v>
      </c>
    </row>
    <row r="7947" spans="1:13" x14ac:dyDescent="0.25">
      <c r="A7947" s="188">
        <v>72079</v>
      </c>
      <c r="B7947" s="189" t="s">
        <v>5488</v>
      </c>
      <c r="C7947" s="189" t="s">
        <v>322</v>
      </c>
      <c r="D7947" s="189" t="s">
        <v>323</v>
      </c>
      <c r="E7947" s="189">
        <v>473</v>
      </c>
      <c r="F7947" s="189">
        <v>24</v>
      </c>
      <c r="G7947" s="190">
        <v>4.5</v>
      </c>
      <c r="H7947" s="189" t="s">
        <v>1676</v>
      </c>
      <c r="I7947" s="190">
        <v>4.1900000000000004</v>
      </c>
      <c r="J7947" s="188">
        <v>1</v>
      </c>
      <c r="K7947" s="166" cm="1">
        <f t="array" ref="K7947">ROUND(
IF(C7947="Beer",
SUM(LOOKUP(2,1/(SRP!$B$8:$B$10&lt;=E7947)/(SRP!$C$8:$C$10&gt;=E7947),SRP!$D$8:$D$10)*(G7947/100)*(E7947/1000)),
IF(C7947="Spirits",
SUM(LOOKUP(2,1/(SRP!$B$2:$B$7&lt;=E7947)/(SRP!$C$2:$C$7&gt;=E7947),SRP!$D$2:$D$7)*(G7947/100)*(E7947/1000)),
IF(AND(C7947="Wine",D7947="Fortified Wines"),
SUM(LOOKUP(2,1/(SRP!$B$26:$B$29&lt;=E7947)/(SRP!$C$26:$C$29&gt;=E7947),SRP!$D$26:$D$29)*(G7947/100)*(E7947/1000)),
IF(C7947="Wine",
SUM(LOOKUP(2,1/(SRP!$B$21:$B$25&lt;=E7947)/(SRP!$C$21:$C$25&gt;=E7947),SRP!$D$21:$D$25)*(G7947/100)*(E7947/1000)),
IF(AND(C7947="Ready to Drink",D7947="RTD-One Pour Cocktail&gt;7%&lt;=14.5"),
SUM(LOOKUP(2,1/(SRP!$B$16:$B$20&lt;=E7947)/(SRP!$C$16:$C$20&gt;=E7947),SRP!$D$16:$D$20)*(G7947/100)*(E7947/1000)),
IF(C7947="Ready to Drink",
SUM(LOOKUP(2,1/(SRP!$B$11:$B$15&lt;=E7947)/(SRP!$C$11:$C$15&gt;=E7947),SRP!$D$11:$D$15)*(G7947/100)*(E7947/1000)),
0)))))),2)</f>
        <v>1.66</v>
      </c>
      <c r="L7947" s="167" t="str">
        <f t="shared" si="124"/>
        <v>Beer473</v>
      </c>
      <c r="M7947" s="166">
        <f>VLOOKUP(L7947,'Slope %'!C:D,2,0)</f>
        <v>0.12</v>
      </c>
    </row>
    <row r="7948" spans="1:13" x14ac:dyDescent="0.25">
      <c r="A7948" s="188">
        <v>72091</v>
      </c>
      <c r="B7948" s="189" t="s">
        <v>5487</v>
      </c>
      <c r="C7948" s="189" t="s">
        <v>322</v>
      </c>
      <c r="D7948" s="189" t="s">
        <v>489</v>
      </c>
      <c r="E7948" s="189">
        <v>473</v>
      </c>
      <c r="F7948" s="189">
        <v>24</v>
      </c>
      <c r="G7948" s="190">
        <v>4.5</v>
      </c>
      <c r="H7948" s="189" t="s">
        <v>4248</v>
      </c>
      <c r="I7948" s="190">
        <v>4.8899999999999997</v>
      </c>
      <c r="J7948" s="188">
        <v>1</v>
      </c>
      <c r="K7948" s="166" cm="1">
        <f t="array" ref="K7948">ROUND(
IF(C7948="Beer",
SUM(LOOKUP(2,1/(SRP!$B$8:$B$10&lt;=E7948)/(SRP!$C$8:$C$10&gt;=E7948),SRP!$D$8:$D$10)*(G7948/100)*(E7948/1000)),
IF(C7948="Spirits",
SUM(LOOKUP(2,1/(SRP!$B$2:$B$7&lt;=E7948)/(SRP!$C$2:$C$7&gt;=E7948),SRP!$D$2:$D$7)*(G7948/100)*(E7948/1000)),
IF(AND(C7948="Wine",D7948="Fortified Wines"),
SUM(LOOKUP(2,1/(SRP!$B$26:$B$29&lt;=E7948)/(SRP!$C$26:$C$29&gt;=E7948),SRP!$D$26:$D$29)*(G7948/100)*(E7948/1000)),
IF(C7948="Wine",
SUM(LOOKUP(2,1/(SRP!$B$21:$B$25&lt;=E7948)/(SRP!$C$21:$C$25&gt;=E7948),SRP!$D$21:$D$25)*(G7948/100)*(E7948/1000)),
IF(AND(C7948="Ready to Drink",D7948="RTD-One Pour Cocktail&gt;7%&lt;=14.5"),
SUM(LOOKUP(2,1/(SRP!$B$16:$B$20&lt;=E7948)/(SRP!$C$16:$C$20&gt;=E7948),SRP!$D$16:$D$20)*(G7948/100)*(E7948/1000)),
IF(C7948="Ready to Drink",
SUM(LOOKUP(2,1/(SRP!$B$11:$B$15&lt;=E7948)/(SRP!$C$11:$C$15&gt;=E7948),SRP!$D$11:$D$15)*(G7948/100)*(E7948/1000)),
0)))))),2)</f>
        <v>1.66</v>
      </c>
      <c r="L7948" s="167" t="str">
        <f t="shared" si="124"/>
        <v>Beer473</v>
      </c>
      <c r="M7948" s="166">
        <f>VLOOKUP(L7948,'Slope %'!C:D,2,0)</f>
        <v>0.12</v>
      </c>
    </row>
    <row r="7949" spans="1:13" x14ac:dyDescent="0.25">
      <c r="A7949" s="188">
        <v>72091</v>
      </c>
      <c r="B7949" s="189" t="s">
        <v>5487</v>
      </c>
      <c r="C7949" s="189" t="s">
        <v>322</v>
      </c>
      <c r="D7949" s="189" t="s">
        <v>489</v>
      </c>
      <c r="E7949" s="189">
        <v>473</v>
      </c>
      <c r="F7949" s="189">
        <v>24</v>
      </c>
      <c r="G7949" s="190">
        <v>4.5</v>
      </c>
      <c r="H7949" s="189" t="s">
        <v>4248</v>
      </c>
      <c r="I7949" s="190">
        <v>4.8899999999999997</v>
      </c>
      <c r="J7949" s="188">
        <v>1</v>
      </c>
      <c r="K7949" s="166" cm="1">
        <f t="array" ref="K7949">ROUND(
IF(C7949="Beer",
SUM(LOOKUP(2,1/(SRP!$B$8:$B$10&lt;=E7949)/(SRP!$C$8:$C$10&gt;=E7949),SRP!$D$8:$D$10)*(G7949/100)*(E7949/1000)),
IF(C7949="Spirits",
SUM(LOOKUP(2,1/(SRP!$B$2:$B$7&lt;=E7949)/(SRP!$C$2:$C$7&gt;=E7949),SRP!$D$2:$D$7)*(G7949/100)*(E7949/1000)),
IF(AND(C7949="Wine",D7949="Fortified Wines"),
SUM(LOOKUP(2,1/(SRP!$B$26:$B$29&lt;=E7949)/(SRP!$C$26:$C$29&gt;=E7949),SRP!$D$26:$D$29)*(G7949/100)*(E7949/1000)),
IF(C7949="Wine",
SUM(LOOKUP(2,1/(SRP!$B$21:$B$25&lt;=E7949)/(SRP!$C$21:$C$25&gt;=E7949),SRP!$D$21:$D$25)*(G7949/100)*(E7949/1000)),
IF(AND(C7949="Ready to Drink",D7949="RTD-One Pour Cocktail&gt;7%&lt;=14.5"),
SUM(LOOKUP(2,1/(SRP!$B$16:$B$20&lt;=E7949)/(SRP!$C$16:$C$20&gt;=E7949),SRP!$D$16:$D$20)*(G7949/100)*(E7949/1000)),
IF(C7949="Ready to Drink",
SUM(LOOKUP(2,1/(SRP!$B$11:$B$15&lt;=E7949)/(SRP!$C$11:$C$15&gt;=E7949),SRP!$D$11:$D$15)*(G7949/100)*(E7949/1000)),
0)))))),2)</f>
        <v>1.66</v>
      </c>
      <c r="L7949" s="167" t="str">
        <f t="shared" si="124"/>
        <v>Beer473</v>
      </c>
      <c r="M7949" s="166">
        <f>VLOOKUP(L7949,'Slope %'!C:D,2,0)</f>
        <v>0.12</v>
      </c>
    </row>
    <row r="7950" spans="1:13" x14ac:dyDescent="0.25">
      <c r="A7950" s="188">
        <v>72092</v>
      </c>
      <c r="B7950" s="189" t="s">
        <v>5486</v>
      </c>
      <c r="C7950" s="189" t="s">
        <v>322</v>
      </c>
      <c r="D7950" s="189" t="s">
        <v>489</v>
      </c>
      <c r="E7950" s="189">
        <v>473</v>
      </c>
      <c r="F7950" s="189">
        <v>24</v>
      </c>
      <c r="G7950" s="190">
        <v>5.5</v>
      </c>
      <c r="H7950" s="189" t="s">
        <v>1362</v>
      </c>
      <c r="I7950" s="190">
        <v>3.99</v>
      </c>
      <c r="J7950" s="188">
        <v>1</v>
      </c>
      <c r="K7950" s="166" cm="1">
        <f t="array" ref="K7950">ROUND(
IF(C7950="Beer",
SUM(LOOKUP(2,1/(SRP!$B$8:$B$10&lt;=E7950)/(SRP!$C$8:$C$10&gt;=E7950),SRP!$D$8:$D$10)*(G7950/100)*(E7950/1000)),
IF(C7950="Spirits",
SUM(LOOKUP(2,1/(SRP!$B$2:$B$7&lt;=E7950)/(SRP!$C$2:$C$7&gt;=E7950),SRP!$D$2:$D$7)*(G7950/100)*(E7950/1000)),
IF(AND(C7950="Wine",D7950="Fortified Wines"),
SUM(LOOKUP(2,1/(SRP!$B$26:$B$29&lt;=E7950)/(SRP!$C$26:$C$29&gt;=E7950),SRP!$D$26:$D$29)*(G7950/100)*(E7950/1000)),
IF(C7950="Wine",
SUM(LOOKUP(2,1/(SRP!$B$21:$B$25&lt;=E7950)/(SRP!$C$21:$C$25&gt;=E7950),SRP!$D$21:$D$25)*(G7950/100)*(E7950/1000)),
IF(AND(C7950="Ready to Drink",D7950="RTD-One Pour Cocktail&gt;7%&lt;=14.5"),
SUM(LOOKUP(2,1/(SRP!$B$16:$B$20&lt;=E7950)/(SRP!$C$16:$C$20&gt;=E7950),SRP!$D$16:$D$20)*(G7950/100)*(E7950/1000)),
IF(C7950="Ready to Drink",
SUM(LOOKUP(2,1/(SRP!$B$11:$B$15&lt;=E7950)/(SRP!$C$11:$C$15&gt;=E7950),SRP!$D$11:$D$15)*(G7950/100)*(E7950/1000)),
0)))))),2)</f>
        <v>2.0299999999999998</v>
      </c>
      <c r="L7950" s="167" t="str">
        <f t="shared" si="124"/>
        <v>Beer473</v>
      </c>
      <c r="M7950" s="166">
        <f>VLOOKUP(L7950,'Slope %'!C:D,2,0)</f>
        <v>0.12</v>
      </c>
    </row>
    <row r="7951" spans="1:13" x14ac:dyDescent="0.25">
      <c r="A7951" s="188">
        <v>72092</v>
      </c>
      <c r="B7951" s="189" t="s">
        <v>5486</v>
      </c>
      <c r="C7951" s="189" t="s">
        <v>322</v>
      </c>
      <c r="D7951" s="189" t="s">
        <v>489</v>
      </c>
      <c r="E7951" s="189">
        <v>473</v>
      </c>
      <c r="F7951" s="189">
        <v>24</v>
      </c>
      <c r="G7951" s="190">
        <v>5.5</v>
      </c>
      <c r="H7951" s="189" t="s">
        <v>1362</v>
      </c>
      <c r="I7951" s="190">
        <v>3.99</v>
      </c>
      <c r="J7951" s="188">
        <v>1</v>
      </c>
      <c r="K7951" s="166" cm="1">
        <f t="array" ref="K7951">ROUND(
IF(C7951="Beer",
SUM(LOOKUP(2,1/(SRP!$B$8:$B$10&lt;=E7951)/(SRP!$C$8:$C$10&gt;=E7951),SRP!$D$8:$D$10)*(G7951/100)*(E7951/1000)),
IF(C7951="Spirits",
SUM(LOOKUP(2,1/(SRP!$B$2:$B$7&lt;=E7951)/(SRP!$C$2:$C$7&gt;=E7951),SRP!$D$2:$D$7)*(G7951/100)*(E7951/1000)),
IF(AND(C7951="Wine",D7951="Fortified Wines"),
SUM(LOOKUP(2,1/(SRP!$B$26:$B$29&lt;=E7951)/(SRP!$C$26:$C$29&gt;=E7951),SRP!$D$26:$D$29)*(G7951/100)*(E7951/1000)),
IF(C7951="Wine",
SUM(LOOKUP(2,1/(SRP!$B$21:$B$25&lt;=E7951)/(SRP!$C$21:$C$25&gt;=E7951),SRP!$D$21:$D$25)*(G7951/100)*(E7951/1000)),
IF(AND(C7951="Ready to Drink",D7951="RTD-One Pour Cocktail&gt;7%&lt;=14.5"),
SUM(LOOKUP(2,1/(SRP!$B$16:$B$20&lt;=E7951)/(SRP!$C$16:$C$20&gt;=E7951),SRP!$D$16:$D$20)*(G7951/100)*(E7951/1000)),
IF(C7951="Ready to Drink",
SUM(LOOKUP(2,1/(SRP!$B$11:$B$15&lt;=E7951)/(SRP!$C$11:$C$15&gt;=E7951),SRP!$D$11:$D$15)*(G7951/100)*(E7951/1000)),
0)))))),2)</f>
        <v>2.0299999999999998</v>
      </c>
      <c r="L7951" s="167" t="str">
        <f t="shared" si="124"/>
        <v>Beer473</v>
      </c>
      <c r="M7951" s="166">
        <f>VLOOKUP(L7951,'Slope %'!C:D,2,0)</f>
        <v>0.12</v>
      </c>
    </row>
    <row r="7952" spans="1:13" x14ac:dyDescent="0.25">
      <c r="A7952" s="188">
        <v>72094</v>
      </c>
      <c r="B7952" s="189" t="s">
        <v>5485</v>
      </c>
      <c r="C7952" s="189" t="s">
        <v>326</v>
      </c>
      <c r="D7952" s="189" t="s">
        <v>522</v>
      </c>
      <c r="E7952" s="189">
        <v>750</v>
      </c>
      <c r="F7952" s="189">
        <v>6</v>
      </c>
      <c r="G7952" s="190">
        <v>40</v>
      </c>
      <c r="H7952" s="189" t="s">
        <v>331</v>
      </c>
      <c r="I7952" s="190">
        <v>45.99</v>
      </c>
      <c r="J7952" s="188">
        <v>1</v>
      </c>
      <c r="K7952" s="166" cm="1">
        <f t="array" ref="K7952">ROUND(
IF(C7952="Beer",
SUM(LOOKUP(2,1/(SRP!$B$8:$B$10&lt;=E7952)/(SRP!$C$8:$C$10&gt;=E7952),SRP!$D$8:$D$10)*(G7952/100)*(E7952/1000)),
IF(C7952="Spirits",
SUM(LOOKUP(2,1/(SRP!$B$2:$B$7&lt;=E7952)/(SRP!$C$2:$C$7&gt;=E7952),SRP!$D$2:$D$7)*(G7952/100)*(E7952/1000)),
IF(AND(C7952="Wine",D7952="Fortified Wines"),
SUM(LOOKUP(2,1/(SRP!$B$26:$B$29&lt;=E7952)/(SRP!$C$26:$C$29&gt;=E7952),SRP!$D$26:$D$29)*(G7952/100)*(E7952/1000)),
IF(C7952="Wine",
SUM(LOOKUP(2,1/(SRP!$B$21:$B$25&lt;=E7952)/(SRP!$C$21:$C$25&gt;=E7952),SRP!$D$21:$D$25)*(G7952/100)*(E7952/1000)),
IF(AND(C7952="Ready to Drink",D7952="RTD-One Pour Cocktail&gt;7%&lt;=14.5"),
SUM(LOOKUP(2,1/(SRP!$B$16:$B$20&lt;=E7952)/(SRP!$C$16:$C$20&gt;=E7952),SRP!$D$16:$D$20)*(G7952/100)*(E7952/1000)),
IF(C7952="Ready to Drink",
SUM(LOOKUP(2,1/(SRP!$B$11:$B$15&lt;=E7952)/(SRP!$C$11:$C$15&gt;=E7952),SRP!$D$11:$D$15)*(G7952/100)*(E7952/1000)),
0)))))),2)</f>
        <v>23.42</v>
      </c>
      <c r="L7952" s="167" t="str">
        <f t="shared" si="124"/>
        <v>Spirits750</v>
      </c>
      <c r="M7952" s="166">
        <f>VLOOKUP(L7952,'Slope %'!C:D,2,0)</f>
        <v>7.0000000000000007E-2</v>
      </c>
    </row>
    <row r="7953" spans="1:13" x14ac:dyDescent="0.25">
      <c r="A7953" s="188">
        <v>72099</v>
      </c>
      <c r="B7953" s="189" t="s">
        <v>5484</v>
      </c>
      <c r="C7953" s="189" t="s">
        <v>326</v>
      </c>
      <c r="D7953" s="189" t="s">
        <v>510</v>
      </c>
      <c r="E7953" s="189">
        <v>750</v>
      </c>
      <c r="F7953" s="189">
        <v>6</v>
      </c>
      <c r="G7953" s="190">
        <v>40</v>
      </c>
      <c r="H7953" s="189" t="s">
        <v>331</v>
      </c>
      <c r="I7953" s="190">
        <v>47.99</v>
      </c>
      <c r="J7953" s="188">
        <v>1</v>
      </c>
      <c r="K7953" s="166" cm="1">
        <f t="array" ref="K7953">ROUND(
IF(C7953="Beer",
SUM(LOOKUP(2,1/(SRP!$B$8:$B$10&lt;=E7953)/(SRP!$C$8:$C$10&gt;=E7953),SRP!$D$8:$D$10)*(G7953/100)*(E7953/1000)),
IF(C7953="Spirits",
SUM(LOOKUP(2,1/(SRP!$B$2:$B$7&lt;=E7953)/(SRP!$C$2:$C$7&gt;=E7953),SRP!$D$2:$D$7)*(G7953/100)*(E7953/1000)),
IF(AND(C7953="Wine",D7953="Fortified Wines"),
SUM(LOOKUP(2,1/(SRP!$B$26:$B$29&lt;=E7953)/(SRP!$C$26:$C$29&gt;=E7953),SRP!$D$26:$D$29)*(G7953/100)*(E7953/1000)),
IF(C7953="Wine",
SUM(LOOKUP(2,1/(SRP!$B$21:$B$25&lt;=E7953)/(SRP!$C$21:$C$25&gt;=E7953),SRP!$D$21:$D$25)*(G7953/100)*(E7953/1000)),
IF(AND(C7953="Ready to Drink",D7953="RTD-One Pour Cocktail&gt;7%&lt;=14.5"),
SUM(LOOKUP(2,1/(SRP!$B$16:$B$20&lt;=E7953)/(SRP!$C$16:$C$20&gt;=E7953),SRP!$D$16:$D$20)*(G7953/100)*(E7953/1000)),
IF(C7953="Ready to Drink",
SUM(LOOKUP(2,1/(SRP!$B$11:$B$15&lt;=E7953)/(SRP!$C$11:$C$15&gt;=E7953),SRP!$D$11:$D$15)*(G7953/100)*(E7953/1000)),
0)))))),2)</f>
        <v>23.42</v>
      </c>
      <c r="L7953" s="167" t="str">
        <f t="shared" si="124"/>
        <v>Spirits750</v>
      </c>
      <c r="M7953" s="166">
        <f>VLOOKUP(L7953,'Slope %'!C:D,2,0)</f>
        <v>7.0000000000000007E-2</v>
      </c>
    </row>
    <row r="7954" spans="1:13" x14ac:dyDescent="0.25">
      <c r="A7954" s="188">
        <v>72136</v>
      </c>
      <c r="B7954" s="189" t="s">
        <v>956</v>
      </c>
      <c r="C7954" s="189" t="s">
        <v>326</v>
      </c>
      <c r="D7954" s="189" t="s">
        <v>410</v>
      </c>
      <c r="E7954" s="189">
        <v>750</v>
      </c>
      <c r="F7954" s="189">
        <v>12</v>
      </c>
      <c r="G7954" s="190">
        <v>37.5</v>
      </c>
      <c r="H7954" s="189" t="s">
        <v>353</v>
      </c>
      <c r="I7954" s="190">
        <v>31.99</v>
      </c>
      <c r="J7954" s="188">
        <v>1</v>
      </c>
      <c r="K7954" s="166" cm="1">
        <f t="array" ref="K7954">ROUND(
IF(C7954="Beer",
SUM(LOOKUP(2,1/(SRP!$B$8:$B$10&lt;=E7954)/(SRP!$C$8:$C$10&gt;=E7954),SRP!$D$8:$D$10)*(G7954/100)*(E7954/1000)),
IF(C7954="Spirits",
SUM(LOOKUP(2,1/(SRP!$B$2:$B$7&lt;=E7954)/(SRP!$C$2:$C$7&gt;=E7954),SRP!$D$2:$D$7)*(G7954/100)*(E7954/1000)),
IF(AND(C7954="Wine",D7954="Fortified Wines"),
SUM(LOOKUP(2,1/(SRP!$B$26:$B$29&lt;=E7954)/(SRP!$C$26:$C$29&gt;=E7954),SRP!$D$26:$D$29)*(G7954/100)*(E7954/1000)),
IF(C7954="Wine",
SUM(LOOKUP(2,1/(SRP!$B$21:$B$25&lt;=E7954)/(SRP!$C$21:$C$25&gt;=E7954),SRP!$D$21:$D$25)*(G7954/100)*(E7954/1000)),
IF(AND(C7954="Ready to Drink",D7954="RTD-One Pour Cocktail&gt;7%&lt;=14.5"),
SUM(LOOKUP(2,1/(SRP!$B$16:$B$20&lt;=E7954)/(SRP!$C$16:$C$20&gt;=E7954),SRP!$D$16:$D$20)*(G7954/100)*(E7954/1000)),
IF(C7954="Ready to Drink",
SUM(LOOKUP(2,1/(SRP!$B$11:$B$15&lt;=E7954)/(SRP!$C$11:$C$15&gt;=E7954),SRP!$D$11:$D$15)*(G7954/100)*(E7954/1000)),
0)))))),2)</f>
        <v>21.96</v>
      </c>
      <c r="L7954" s="167" t="str">
        <f t="shared" si="124"/>
        <v>Spirits750</v>
      </c>
      <c r="M7954" s="166">
        <f>VLOOKUP(L7954,'Slope %'!C:D,2,0)</f>
        <v>7.0000000000000007E-2</v>
      </c>
    </row>
    <row r="7955" spans="1:13" x14ac:dyDescent="0.25">
      <c r="A7955" s="188">
        <v>72137</v>
      </c>
      <c r="B7955" s="189" t="s">
        <v>5483</v>
      </c>
      <c r="C7955" s="189" t="s">
        <v>326</v>
      </c>
      <c r="D7955" s="189" t="s">
        <v>1290</v>
      </c>
      <c r="E7955" s="189">
        <v>375</v>
      </c>
      <c r="F7955" s="189">
        <v>24</v>
      </c>
      <c r="G7955" s="190">
        <v>15</v>
      </c>
      <c r="H7955" s="189" t="s">
        <v>356</v>
      </c>
      <c r="I7955" s="190">
        <v>12.99</v>
      </c>
      <c r="J7955" s="188">
        <v>1</v>
      </c>
      <c r="K7955" s="166" cm="1">
        <f t="array" ref="K7955">ROUND(
IF(C7955="Beer",
SUM(LOOKUP(2,1/(SRP!$B$8:$B$10&lt;=E7955)/(SRP!$C$8:$C$10&gt;=E7955),SRP!$D$8:$D$10)*(G7955/100)*(E7955/1000)),
IF(C7955="Spirits",
SUM(LOOKUP(2,1/(SRP!$B$2:$B$7&lt;=E7955)/(SRP!$C$2:$C$7&gt;=E7955),SRP!$D$2:$D$7)*(G7955/100)*(E7955/1000)),
IF(AND(C7955="Wine",D7955="Fortified Wines"),
SUM(LOOKUP(2,1/(SRP!$B$26:$B$29&lt;=E7955)/(SRP!$C$26:$C$29&gt;=E7955),SRP!$D$26:$D$29)*(G7955/100)*(E7955/1000)),
IF(C7955="Wine",
SUM(LOOKUP(2,1/(SRP!$B$21:$B$25&lt;=E7955)/(SRP!$C$21:$C$25&gt;=E7955),SRP!$D$21:$D$25)*(G7955/100)*(E7955/1000)),
IF(AND(C7955="Ready to Drink",D7955="RTD-One Pour Cocktail&gt;7%&lt;=14.5"),
SUM(LOOKUP(2,1/(SRP!$B$16:$B$20&lt;=E7955)/(SRP!$C$16:$C$20&gt;=E7955),SRP!$D$16:$D$20)*(G7955/100)*(E7955/1000)),
IF(C7955="Ready to Drink",
SUM(LOOKUP(2,1/(SRP!$B$11:$B$15&lt;=E7955)/(SRP!$C$11:$C$15&gt;=E7955),SRP!$D$11:$D$15)*(G7955/100)*(E7955/1000)),
0)))))),2)</f>
        <v>4.99</v>
      </c>
      <c r="L7955" s="167" t="str">
        <f t="shared" si="124"/>
        <v>Spirits375</v>
      </c>
      <c r="M7955" s="166">
        <f>VLOOKUP(L7955,'Slope %'!C:D,2,0)</f>
        <v>0.1</v>
      </c>
    </row>
    <row r="7956" spans="1:13" x14ac:dyDescent="0.25">
      <c r="A7956" s="188">
        <v>72138</v>
      </c>
      <c r="B7956" s="189" t="s">
        <v>2988</v>
      </c>
      <c r="C7956" s="189" t="s">
        <v>326</v>
      </c>
      <c r="D7956" s="189" t="s">
        <v>719</v>
      </c>
      <c r="E7956" s="189">
        <v>200</v>
      </c>
      <c r="F7956" s="189">
        <v>48</v>
      </c>
      <c r="G7956" s="190">
        <v>15</v>
      </c>
      <c r="H7956" s="189" t="s">
        <v>356</v>
      </c>
      <c r="I7956" s="190">
        <v>8.99</v>
      </c>
      <c r="J7956" s="188">
        <v>1</v>
      </c>
      <c r="K7956" s="166" cm="1">
        <f t="array" ref="K7956">ROUND(
IF(C7956="Beer",
SUM(LOOKUP(2,1/(SRP!$B$8:$B$10&lt;=E7956)/(SRP!$C$8:$C$10&gt;=E7956),SRP!$D$8:$D$10)*(G7956/100)*(E7956/1000)),
IF(C7956="Spirits",
SUM(LOOKUP(2,1/(SRP!$B$2:$B$7&lt;=E7956)/(SRP!$C$2:$C$7&gt;=E7956),SRP!$D$2:$D$7)*(G7956/100)*(E7956/1000)),
IF(AND(C7956="Wine",D7956="Fortified Wines"),
SUM(LOOKUP(2,1/(SRP!$B$26:$B$29&lt;=E7956)/(SRP!$C$26:$C$29&gt;=E7956),SRP!$D$26:$D$29)*(G7956/100)*(E7956/1000)),
IF(C7956="Wine",
SUM(LOOKUP(2,1/(SRP!$B$21:$B$25&lt;=E7956)/(SRP!$C$21:$C$25&gt;=E7956),SRP!$D$21:$D$25)*(G7956/100)*(E7956/1000)),
IF(AND(C7956="Ready to Drink",D7956="RTD-One Pour Cocktail&gt;7%&lt;=14.5"),
SUM(LOOKUP(2,1/(SRP!$B$16:$B$20&lt;=E7956)/(SRP!$C$16:$C$20&gt;=E7956),SRP!$D$16:$D$20)*(G7956/100)*(E7956/1000)),
IF(C7956="Ready to Drink",
SUM(LOOKUP(2,1/(SRP!$B$11:$B$15&lt;=E7956)/(SRP!$C$11:$C$15&gt;=E7956),SRP!$D$11:$D$15)*(G7956/100)*(E7956/1000)),
0)))))),2)</f>
        <v>3.19</v>
      </c>
      <c r="L7956" s="167" t="str">
        <f t="shared" si="124"/>
        <v>Spirits200</v>
      </c>
      <c r="M7956" s="166">
        <f>VLOOKUP(L7956,'Slope %'!C:D,2,0)</f>
        <v>0.1</v>
      </c>
    </row>
    <row r="7957" spans="1:13" x14ac:dyDescent="0.25">
      <c r="A7957" s="188">
        <v>72139</v>
      </c>
      <c r="B7957" s="189" t="s">
        <v>5482</v>
      </c>
      <c r="C7957" s="189" t="s">
        <v>335</v>
      </c>
      <c r="D7957" s="189" t="s">
        <v>348</v>
      </c>
      <c r="E7957" s="189">
        <v>750</v>
      </c>
      <c r="F7957" s="189">
        <v>6</v>
      </c>
      <c r="G7957" s="190">
        <v>14.5</v>
      </c>
      <c r="H7957" s="189" t="s">
        <v>554</v>
      </c>
      <c r="I7957" s="190">
        <v>91.99</v>
      </c>
      <c r="J7957" s="188">
        <v>1</v>
      </c>
      <c r="K7957" s="166" cm="1">
        <f t="array" ref="K7957">ROUND(
IF(C7957="Beer",
SUM(LOOKUP(2,1/(SRP!$B$8:$B$10&lt;=E7957)/(SRP!$C$8:$C$10&gt;=E7957),SRP!$D$8:$D$10)*(G7957/100)*(E7957/1000)),
IF(C7957="Spirits",
SUM(LOOKUP(2,1/(SRP!$B$2:$B$7&lt;=E7957)/(SRP!$C$2:$C$7&gt;=E7957),SRP!$D$2:$D$7)*(G7957/100)*(E7957/1000)),
IF(AND(C7957="Wine",D7957="Fortified Wines"),
SUM(LOOKUP(2,1/(SRP!$B$26:$B$29&lt;=E7957)/(SRP!$C$26:$C$29&gt;=E7957),SRP!$D$26:$D$29)*(G7957/100)*(E7957/1000)),
IF(C7957="Wine",
SUM(LOOKUP(2,1/(SRP!$B$21:$B$25&lt;=E7957)/(SRP!$C$21:$C$25&gt;=E7957),SRP!$D$21:$D$25)*(G7957/100)*(E7957/1000)),
IF(AND(C7957="Ready to Drink",D7957="RTD-One Pour Cocktail&gt;7%&lt;=14.5"),
SUM(LOOKUP(2,1/(SRP!$B$16:$B$20&lt;=E7957)/(SRP!$C$16:$C$20&gt;=E7957),SRP!$D$16:$D$20)*(G7957/100)*(E7957/1000)),
IF(C7957="Ready to Drink",
SUM(LOOKUP(2,1/(SRP!$B$11:$B$15&lt;=E7957)/(SRP!$C$11:$C$15&gt;=E7957),SRP!$D$11:$D$15)*(G7957/100)*(E7957/1000)),
0)))))),2)</f>
        <v>8.49</v>
      </c>
      <c r="L7957" s="167" t="str">
        <f t="shared" si="124"/>
        <v>Wine750</v>
      </c>
      <c r="M7957" s="166">
        <f>VLOOKUP(L7957,'Slope %'!C:D,2,0)</f>
        <v>0.1</v>
      </c>
    </row>
    <row r="7958" spans="1:13" x14ac:dyDescent="0.25">
      <c r="A7958" s="188">
        <v>72140</v>
      </c>
      <c r="B7958" s="189" t="s">
        <v>5481</v>
      </c>
      <c r="C7958" s="189" t="s">
        <v>326</v>
      </c>
      <c r="D7958" s="189" t="s">
        <v>1290</v>
      </c>
      <c r="E7958" s="189">
        <v>750</v>
      </c>
      <c r="F7958" s="189">
        <v>12</v>
      </c>
      <c r="G7958" s="190">
        <v>15</v>
      </c>
      <c r="H7958" s="189" t="s">
        <v>356</v>
      </c>
      <c r="I7958" s="190">
        <v>23.99</v>
      </c>
      <c r="J7958" s="188">
        <v>1</v>
      </c>
      <c r="K7958" s="166" cm="1">
        <f t="array" ref="K7958">ROUND(
IF(C7958="Beer",
SUM(LOOKUP(2,1/(SRP!$B$8:$B$10&lt;=E7958)/(SRP!$C$8:$C$10&gt;=E7958),SRP!$D$8:$D$10)*(G7958/100)*(E7958/1000)),
IF(C7958="Spirits",
SUM(LOOKUP(2,1/(SRP!$B$2:$B$7&lt;=E7958)/(SRP!$C$2:$C$7&gt;=E7958),SRP!$D$2:$D$7)*(G7958/100)*(E7958/1000)),
IF(AND(C7958="Wine",D7958="Fortified Wines"),
SUM(LOOKUP(2,1/(SRP!$B$26:$B$29&lt;=E7958)/(SRP!$C$26:$C$29&gt;=E7958),SRP!$D$26:$D$29)*(G7958/100)*(E7958/1000)),
IF(C7958="Wine",
SUM(LOOKUP(2,1/(SRP!$B$21:$B$25&lt;=E7958)/(SRP!$C$21:$C$25&gt;=E7958),SRP!$D$21:$D$25)*(G7958/100)*(E7958/1000)),
IF(AND(C7958="Ready to Drink",D7958="RTD-One Pour Cocktail&gt;7%&lt;=14.5"),
SUM(LOOKUP(2,1/(SRP!$B$16:$B$20&lt;=E7958)/(SRP!$C$16:$C$20&gt;=E7958),SRP!$D$16:$D$20)*(G7958/100)*(E7958/1000)),
IF(C7958="Ready to Drink",
SUM(LOOKUP(2,1/(SRP!$B$11:$B$15&lt;=E7958)/(SRP!$C$11:$C$15&gt;=E7958),SRP!$D$11:$D$15)*(G7958/100)*(E7958/1000)),
0)))))),2)</f>
        <v>8.7799999999999994</v>
      </c>
      <c r="L7958" s="167" t="str">
        <f t="shared" si="124"/>
        <v>Spirits750</v>
      </c>
      <c r="M7958" s="166">
        <f>VLOOKUP(L7958,'Slope %'!C:D,2,0)</f>
        <v>7.0000000000000007E-2</v>
      </c>
    </row>
    <row r="7959" spans="1:13" x14ac:dyDescent="0.25">
      <c r="A7959" s="188">
        <v>72160</v>
      </c>
      <c r="B7959" s="189" t="s">
        <v>5480</v>
      </c>
      <c r="C7959" s="189" t="s">
        <v>558</v>
      </c>
      <c r="D7959" s="189" t="s">
        <v>1077</v>
      </c>
      <c r="E7959" s="189">
        <v>2130</v>
      </c>
      <c r="F7959" s="189">
        <v>4</v>
      </c>
      <c r="G7959" s="190">
        <v>5</v>
      </c>
      <c r="H7959" s="189" t="s">
        <v>5451</v>
      </c>
      <c r="I7959" s="190">
        <v>18.489999999999998</v>
      </c>
      <c r="J7959" s="188">
        <v>6</v>
      </c>
      <c r="K7959" s="166" cm="1">
        <f t="array" ref="K7959">ROUND(
IF(C7959="Beer",
SUM(LOOKUP(2,1/(SRP!$B$8:$B$10&lt;=E7959)/(SRP!$C$8:$C$10&gt;=E7959),SRP!$D$8:$D$10)*(G7959/100)*(E7959/1000)),
IF(C7959="Spirits",
SUM(LOOKUP(2,1/(SRP!$B$2:$B$7&lt;=E7959)/(SRP!$C$2:$C$7&gt;=E7959),SRP!$D$2:$D$7)*(G7959/100)*(E7959/1000)),
IF(AND(C7959="Wine",D7959="Fortified Wines"),
SUM(LOOKUP(2,1/(SRP!$B$26:$B$29&lt;=E7959)/(SRP!$C$26:$C$29&gt;=E7959),SRP!$D$26:$D$29)*(G7959/100)*(E7959/1000)),
IF(C7959="Wine",
SUM(LOOKUP(2,1/(SRP!$B$21:$B$25&lt;=E7959)/(SRP!$C$21:$C$25&gt;=E7959),SRP!$D$21:$D$25)*(G7959/100)*(E7959/1000)),
IF(AND(C7959="Ready to Drink",D7959="RTD-One Pour Cocktail&gt;7%&lt;=14.5"),
SUM(LOOKUP(2,1/(SRP!$B$16:$B$20&lt;=E7959)/(SRP!$C$16:$C$20&gt;=E7959),SRP!$D$16:$D$20)*(G7959/100)*(E7959/1000)),
IF(C7959="Ready to Drink",
SUM(LOOKUP(2,1/(SRP!$B$11:$B$15&lt;=E7959)/(SRP!$C$11:$C$15&gt;=E7959),SRP!$D$11:$D$15)*(G7959/100)*(E7959/1000)),
0)))))),2)</f>
        <v>8.31</v>
      </c>
      <c r="L7959" s="167" t="str">
        <f t="shared" si="124"/>
        <v>Ready to Drink2130</v>
      </c>
      <c r="M7959" s="166">
        <f>VLOOKUP(L7959,'Slope %'!C:D,2,0)</f>
        <v>0.1</v>
      </c>
    </row>
    <row r="7960" spans="1:13" x14ac:dyDescent="0.25">
      <c r="A7960" s="188">
        <v>72160</v>
      </c>
      <c r="B7960" s="189" t="s">
        <v>5480</v>
      </c>
      <c r="C7960" s="189" t="s">
        <v>558</v>
      </c>
      <c r="D7960" s="189" t="s">
        <v>1077</v>
      </c>
      <c r="E7960" s="189">
        <v>2130</v>
      </c>
      <c r="F7960" s="189">
        <v>4</v>
      </c>
      <c r="G7960" s="190">
        <v>5</v>
      </c>
      <c r="H7960" s="189" t="s">
        <v>5451</v>
      </c>
      <c r="I7960" s="190">
        <v>18.489999999999998</v>
      </c>
      <c r="J7960" s="188">
        <v>6</v>
      </c>
      <c r="K7960" s="166" cm="1">
        <f t="array" ref="K7960">ROUND(
IF(C7960="Beer",
SUM(LOOKUP(2,1/(SRP!$B$8:$B$10&lt;=E7960)/(SRP!$C$8:$C$10&gt;=E7960),SRP!$D$8:$D$10)*(G7960/100)*(E7960/1000)),
IF(C7960="Spirits",
SUM(LOOKUP(2,1/(SRP!$B$2:$B$7&lt;=E7960)/(SRP!$C$2:$C$7&gt;=E7960),SRP!$D$2:$D$7)*(G7960/100)*(E7960/1000)),
IF(AND(C7960="Wine",D7960="Fortified Wines"),
SUM(LOOKUP(2,1/(SRP!$B$26:$B$29&lt;=E7960)/(SRP!$C$26:$C$29&gt;=E7960),SRP!$D$26:$D$29)*(G7960/100)*(E7960/1000)),
IF(C7960="Wine",
SUM(LOOKUP(2,1/(SRP!$B$21:$B$25&lt;=E7960)/(SRP!$C$21:$C$25&gt;=E7960),SRP!$D$21:$D$25)*(G7960/100)*(E7960/1000)),
IF(AND(C7960="Ready to Drink",D7960="RTD-One Pour Cocktail&gt;7%&lt;=14.5"),
SUM(LOOKUP(2,1/(SRP!$B$16:$B$20&lt;=E7960)/(SRP!$C$16:$C$20&gt;=E7960),SRP!$D$16:$D$20)*(G7960/100)*(E7960/1000)),
IF(C7960="Ready to Drink",
SUM(LOOKUP(2,1/(SRP!$B$11:$B$15&lt;=E7960)/(SRP!$C$11:$C$15&gt;=E7960),SRP!$D$11:$D$15)*(G7960/100)*(E7960/1000)),
0)))))),2)</f>
        <v>8.31</v>
      </c>
      <c r="L7960" s="167" t="str">
        <f t="shared" si="124"/>
        <v>Ready to Drink2130</v>
      </c>
      <c r="M7960" s="166">
        <f>VLOOKUP(L7960,'Slope %'!C:D,2,0)</f>
        <v>0.1</v>
      </c>
    </row>
    <row r="7961" spans="1:13" x14ac:dyDescent="0.25">
      <c r="A7961" s="188">
        <v>72163</v>
      </c>
      <c r="B7961" s="189" t="s">
        <v>5479</v>
      </c>
      <c r="C7961" s="189" t="s">
        <v>558</v>
      </c>
      <c r="D7961" s="189" t="s">
        <v>1745</v>
      </c>
      <c r="E7961" s="189">
        <v>58600</v>
      </c>
      <c r="F7961" s="189">
        <v>1</v>
      </c>
      <c r="G7961" s="190">
        <v>5</v>
      </c>
      <c r="H7961" s="189" t="s">
        <v>626</v>
      </c>
      <c r="I7961" s="190">
        <v>250.61</v>
      </c>
      <c r="J7961" s="188">
        <v>1</v>
      </c>
      <c r="K7961" s="166" cm="1">
        <f t="array" ref="K7961">ROUND(
IF(C7961="Beer",
SUM(LOOKUP(2,1/(SRP!$B$8:$B$10&lt;=E7961)/(SRP!$C$8:$C$10&gt;=E7961),SRP!$D$8:$D$10)*(G7961/100)*(E7961/1000)),
IF(C7961="Spirits",
SUM(LOOKUP(2,1/(SRP!$B$2:$B$7&lt;=E7961)/(SRP!$C$2:$C$7&gt;=E7961),SRP!$D$2:$D$7)*(G7961/100)*(E7961/1000)),
IF(AND(C7961="Wine",D7961="Fortified Wines"),
SUM(LOOKUP(2,1/(SRP!$B$26:$B$29&lt;=E7961)/(SRP!$C$26:$C$29&gt;=E7961),SRP!$D$26:$D$29)*(G7961/100)*(E7961/1000)),
IF(C7961="Wine",
SUM(LOOKUP(2,1/(SRP!$B$21:$B$25&lt;=E7961)/(SRP!$C$21:$C$25&gt;=E7961),SRP!$D$21:$D$25)*(G7961/100)*(E7961/1000)),
IF(AND(C7961="Ready to Drink",D7961="RTD-One Pour Cocktail&gt;7%&lt;=14.5"),
SUM(LOOKUP(2,1/(SRP!$B$16:$B$20&lt;=E7961)/(SRP!$C$16:$C$20&gt;=E7961),SRP!$D$16:$D$20)*(G7961/100)*(E7961/1000)),
IF(C7961="Ready to Drink",
SUM(LOOKUP(2,1/(SRP!$B$11:$B$15&lt;=E7961)/(SRP!$C$11:$C$15&gt;=E7961),SRP!$D$11:$D$15)*(G7961/100)*(E7961/1000)),
0)))))),2)</f>
        <v>228.75</v>
      </c>
      <c r="L7961" s="167" t="str">
        <f t="shared" si="124"/>
        <v>Ready to Drink58600</v>
      </c>
      <c r="M7961" s="166" t="e">
        <f>VLOOKUP(L7961,'Slope %'!C:D,2,0)</f>
        <v>#N/A</v>
      </c>
    </row>
    <row r="7962" spans="1:13" x14ac:dyDescent="0.25">
      <c r="A7962" s="188">
        <v>72163</v>
      </c>
      <c r="B7962" s="189" t="s">
        <v>5479</v>
      </c>
      <c r="C7962" s="189" t="s">
        <v>558</v>
      </c>
      <c r="D7962" s="189" t="s">
        <v>1745</v>
      </c>
      <c r="E7962" s="189">
        <v>58600</v>
      </c>
      <c r="F7962" s="189">
        <v>1</v>
      </c>
      <c r="G7962" s="190">
        <v>5</v>
      </c>
      <c r="H7962" s="189" t="s">
        <v>626</v>
      </c>
      <c r="I7962" s="190">
        <v>250.61</v>
      </c>
      <c r="J7962" s="188">
        <v>1</v>
      </c>
      <c r="K7962" s="166" cm="1">
        <f t="array" ref="K7962">ROUND(
IF(C7962="Beer",
SUM(LOOKUP(2,1/(SRP!$B$8:$B$10&lt;=E7962)/(SRP!$C$8:$C$10&gt;=E7962),SRP!$D$8:$D$10)*(G7962/100)*(E7962/1000)),
IF(C7962="Spirits",
SUM(LOOKUP(2,1/(SRP!$B$2:$B$7&lt;=E7962)/(SRP!$C$2:$C$7&gt;=E7962),SRP!$D$2:$D$7)*(G7962/100)*(E7962/1000)),
IF(AND(C7962="Wine",D7962="Fortified Wines"),
SUM(LOOKUP(2,1/(SRP!$B$26:$B$29&lt;=E7962)/(SRP!$C$26:$C$29&gt;=E7962),SRP!$D$26:$D$29)*(G7962/100)*(E7962/1000)),
IF(C7962="Wine",
SUM(LOOKUP(2,1/(SRP!$B$21:$B$25&lt;=E7962)/(SRP!$C$21:$C$25&gt;=E7962),SRP!$D$21:$D$25)*(G7962/100)*(E7962/1000)),
IF(AND(C7962="Ready to Drink",D7962="RTD-One Pour Cocktail&gt;7%&lt;=14.5"),
SUM(LOOKUP(2,1/(SRP!$B$16:$B$20&lt;=E7962)/(SRP!$C$16:$C$20&gt;=E7962),SRP!$D$16:$D$20)*(G7962/100)*(E7962/1000)),
IF(C7962="Ready to Drink",
SUM(LOOKUP(2,1/(SRP!$B$11:$B$15&lt;=E7962)/(SRP!$C$11:$C$15&gt;=E7962),SRP!$D$11:$D$15)*(G7962/100)*(E7962/1000)),
0)))))),2)</f>
        <v>228.75</v>
      </c>
      <c r="L7962" s="167" t="str">
        <f t="shared" si="124"/>
        <v>Ready to Drink58600</v>
      </c>
      <c r="M7962" s="166" t="e">
        <f>VLOOKUP(L7962,'Slope %'!C:D,2,0)</f>
        <v>#N/A</v>
      </c>
    </row>
    <row r="7963" spans="1:13" x14ac:dyDescent="0.25">
      <c r="A7963" s="188">
        <v>72165</v>
      </c>
      <c r="B7963" s="189" t="s">
        <v>5478</v>
      </c>
      <c r="C7963" s="189" t="s">
        <v>558</v>
      </c>
      <c r="D7963" s="189" t="s">
        <v>1077</v>
      </c>
      <c r="E7963" s="189">
        <v>473</v>
      </c>
      <c r="F7963" s="189">
        <v>24</v>
      </c>
      <c r="G7963" s="190">
        <v>5</v>
      </c>
      <c r="H7963" s="189" t="s">
        <v>5451</v>
      </c>
      <c r="I7963" s="190">
        <v>3.99</v>
      </c>
      <c r="J7963" s="188">
        <v>1</v>
      </c>
      <c r="K7963" s="166" cm="1">
        <f t="array" ref="K7963">ROUND(
IF(C7963="Beer",
SUM(LOOKUP(2,1/(SRP!$B$8:$B$10&lt;=E7963)/(SRP!$C$8:$C$10&gt;=E7963),SRP!$D$8:$D$10)*(G7963/100)*(E7963/1000)),
IF(C7963="Spirits",
SUM(LOOKUP(2,1/(SRP!$B$2:$B$7&lt;=E7963)/(SRP!$C$2:$C$7&gt;=E7963),SRP!$D$2:$D$7)*(G7963/100)*(E7963/1000)),
IF(AND(C7963="Wine",D7963="Fortified Wines"),
SUM(LOOKUP(2,1/(SRP!$B$26:$B$29&lt;=E7963)/(SRP!$C$26:$C$29&gt;=E7963),SRP!$D$26:$D$29)*(G7963/100)*(E7963/1000)),
IF(C7963="Wine",
SUM(LOOKUP(2,1/(SRP!$B$21:$B$25&lt;=E7963)/(SRP!$C$21:$C$25&gt;=E7963),SRP!$D$21:$D$25)*(G7963/100)*(E7963/1000)),
IF(AND(C7963="Ready to Drink",D7963="RTD-One Pour Cocktail&gt;7%&lt;=14.5"),
SUM(LOOKUP(2,1/(SRP!$B$16:$B$20&lt;=E7963)/(SRP!$C$16:$C$20&gt;=E7963),SRP!$D$16:$D$20)*(G7963/100)*(E7963/1000)),
IF(C7963="Ready to Drink",
SUM(LOOKUP(2,1/(SRP!$B$11:$B$15&lt;=E7963)/(SRP!$C$11:$C$15&gt;=E7963),SRP!$D$11:$D$15)*(G7963/100)*(E7963/1000)),
0)))))),2)</f>
        <v>1.96</v>
      </c>
      <c r="L7963" s="167" t="str">
        <f t="shared" si="124"/>
        <v>Ready to Drink473</v>
      </c>
      <c r="M7963" s="166">
        <f>VLOOKUP(L7963,'Slope %'!C:D,2,0)</f>
        <v>0.12</v>
      </c>
    </row>
    <row r="7964" spans="1:13" x14ac:dyDescent="0.25">
      <c r="A7964" s="188">
        <v>72165</v>
      </c>
      <c r="B7964" s="189" t="s">
        <v>5478</v>
      </c>
      <c r="C7964" s="189" t="s">
        <v>558</v>
      </c>
      <c r="D7964" s="189" t="s">
        <v>1077</v>
      </c>
      <c r="E7964" s="189">
        <v>473</v>
      </c>
      <c r="F7964" s="189">
        <v>24</v>
      </c>
      <c r="G7964" s="190">
        <v>5</v>
      </c>
      <c r="H7964" s="189" t="s">
        <v>5451</v>
      </c>
      <c r="I7964" s="190">
        <v>3.99</v>
      </c>
      <c r="J7964" s="188">
        <v>1</v>
      </c>
      <c r="K7964" s="166" cm="1">
        <f t="array" ref="K7964">ROUND(
IF(C7964="Beer",
SUM(LOOKUP(2,1/(SRP!$B$8:$B$10&lt;=E7964)/(SRP!$C$8:$C$10&gt;=E7964),SRP!$D$8:$D$10)*(G7964/100)*(E7964/1000)),
IF(C7964="Spirits",
SUM(LOOKUP(2,1/(SRP!$B$2:$B$7&lt;=E7964)/(SRP!$C$2:$C$7&gt;=E7964),SRP!$D$2:$D$7)*(G7964/100)*(E7964/1000)),
IF(AND(C7964="Wine",D7964="Fortified Wines"),
SUM(LOOKUP(2,1/(SRP!$B$26:$B$29&lt;=E7964)/(SRP!$C$26:$C$29&gt;=E7964),SRP!$D$26:$D$29)*(G7964/100)*(E7964/1000)),
IF(C7964="Wine",
SUM(LOOKUP(2,1/(SRP!$B$21:$B$25&lt;=E7964)/(SRP!$C$21:$C$25&gt;=E7964),SRP!$D$21:$D$25)*(G7964/100)*(E7964/1000)),
IF(AND(C7964="Ready to Drink",D7964="RTD-One Pour Cocktail&gt;7%&lt;=14.5"),
SUM(LOOKUP(2,1/(SRP!$B$16:$B$20&lt;=E7964)/(SRP!$C$16:$C$20&gt;=E7964),SRP!$D$16:$D$20)*(G7964/100)*(E7964/1000)),
IF(C7964="Ready to Drink",
SUM(LOOKUP(2,1/(SRP!$B$11:$B$15&lt;=E7964)/(SRP!$C$11:$C$15&gt;=E7964),SRP!$D$11:$D$15)*(G7964/100)*(E7964/1000)),
0)))))),2)</f>
        <v>1.96</v>
      </c>
      <c r="L7964" s="167" t="str">
        <f t="shared" si="124"/>
        <v>Ready to Drink473</v>
      </c>
      <c r="M7964" s="166">
        <f>VLOOKUP(L7964,'Slope %'!C:D,2,0)</f>
        <v>0.12</v>
      </c>
    </row>
    <row r="7965" spans="1:13" x14ac:dyDescent="0.25">
      <c r="A7965" s="188">
        <v>72175</v>
      </c>
      <c r="B7965" s="189" t="s">
        <v>5477</v>
      </c>
      <c r="C7965" s="189" t="s">
        <v>558</v>
      </c>
      <c r="D7965" s="189" t="s">
        <v>1745</v>
      </c>
      <c r="E7965" s="189">
        <v>58600</v>
      </c>
      <c r="F7965" s="189">
        <v>1</v>
      </c>
      <c r="G7965" s="190">
        <v>5</v>
      </c>
      <c r="H7965" s="189" t="s">
        <v>626</v>
      </c>
      <c r="I7965" s="190">
        <v>250.61</v>
      </c>
      <c r="J7965" s="188">
        <v>1</v>
      </c>
      <c r="K7965" s="166" cm="1">
        <f t="array" ref="K7965">ROUND(
IF(C7965="Beer",
SUM(LOOKUP(2,1/(SRP!$B$8:$B$10&lt;=E7965)/(SRP!$C$8:$C$10&gt;=E7965),SRP!$D$8:$D$10)*(G7965/100)*(E7965/1000)),
IF(C7965="Spirits",
SUM(LOOKUP(2,1/(SRP!$B$2:$B$7&lt;=E7965)/(SRP!$C$2:$C$7&gt;=E7965),SRP!$D$2:$D$7)*(G7965/100)*(E7965/1000)),
IF(AND(C7965="Wine",D7965="Fortified Wines"),
SUM(LOOKUP(2,1/(SRP!$B$26:$B$29&lt;=E7965)/(SRP!$C$26:$C$29&gt;=E7965),SRP!$D$26:$D$29)*(G7965/100)*(E7965/1000)),
IF(C7965="Wine",
SUM(LOOKUP(2,1/(SRP!$B$21:$B$25&lt;=E7965)/(SRP!$C$21:$C$25&gt;=E7965),SRP!$D$21:$D$25)*(G7965/100)*(E7965/1000)),
IF(AND(C7965="Ready to Drink",D7965="RTD-One Pour Cocktail&gt;7%&lt;=14.5"),
SUM(LOOKUP(2,1/(SRP!$B$16:$B$20&lt;=E7965)/(SRP!$C$16:$C$20&gt;=E7965),SRP!$D$16:$D$20)*(G7965/100)*(E7965/1000)),
IF(C7965="Ready to Drink",
SUM(LOOKUP(2,1/(SRP!$B$11:$B$15&lt;=E7965)/(SRP!$C$11:$C$15&gt;=E7965),SRP!$D$11:$D$15)*(G7965/100)*(E7965/1000)),
0)))))),2)</f>
        <v>228.75</v>
      </c>
      <c r="L7965" s="167" t="str">
        <f t="shared" si="124"/>
        <v>Ready to Drink58600</v>
      </c>
      <c r="M7965" s="166" t="e">
        <f>VLOOKUP(L7965,'Slope %'!C:D,2,0)</f>
        <v>#N/A</v>
      </c>
    </row>
    <row r="7966" spans="1:13" x14ac:dyDescent="0.25">
      <c r="A7966" s="188">
        <v>72175</v>
      </c>
      <c r="B7966" s="189" t="s">
        <v>5477</v>
      </c>
      <c r="C7966" s="189" t="s">
        <v>558</v>
      </c>
      <c r="D7966" s="189" t="s">
        <v>1745</v>
      </c>
      <c r="E7966" s="189">
        <v>58600</v>
      </c>
      <c r="F7966" s="189">
        <v>1</v>
      </c>
      <c r="G7966" s="190">
        <v>5</v>
      </c>
      <c r="H7966" s="189" t="s">
        <v>626</v>
      </c>
      <c r="I7966" s="190">
        <v>250.61</v>
      </c>
      <c r="J7966" s="188">
        <v>1</v>
      </c>
      <c r="K7966" s="166" cm="1">
        <f t="array" ref="K7966">ROUND(
IF(C7966="Beer",
SUM(LOOKUP(2,1/(SRP!$B$8:$B$10&lt;=E7966)/(SRP!$C$8:$C$10&gt;=E7966),SRP!$D$8:$D$10)*(G7966/100)*(E7966/1000)),
IF(C7966="Spirits",
SUM(LOOKUP(2,1/(SRP!$B$2:$B$7&lt;=E7966)/(SRP!$C$2:$C$7&gt;=E7966),SRP!$D$2:$D$7)*(G7966/100)*(E7966/1000)),
IF(AND(C7966="Wine",D7966="Fortified Wines"),
SUM(LOOKUP(2,1/(SRP!$B$26:$B$29&lt;=E7966)/(SRP!$C$26:$C$29&gt;=E7966),SRP!$D$26:$D$29)*(G7966/100)*(E7966/1000)),
IF(C7966="Wine",
SUM(LOOKUP(2,1/(SRP!$B$21:$B$25&lt;=E7966)/(SRP!$C$21:$C$25&gt;=E7966),SRP!$D$21:$D$25)*(G7966/100)*(E7966/1000)),
IF(AND(C7966="Ready to Drink",D7966="RTD-One Pour Cocktail&gt;7%&lt;=14.5"),
SUM(LOOKUP(2,1/(SRP!$B$16:$B$20&lt;=E7966)/(SRP!$C$16:$C$20&gt;=E7966),SRP!$D$16:$D$20)*(G7966/100)*(E7966/1000)),
IF(C7966="Ready to Drink",
SUM(LOOKUP(2,1/(SRP!$B$11:$B$15&lt;=E7966)/(SRP!$C$11:$C$15&gt;=E7966),SRP!$D$11:$D$15)*(G7966/100)*(E7966/1000)),
0)))))),2)</f>
        <v>228.75</v>
      </c>
      <c r="L7966" s="167" t="str">
        <f t="shared" si="124"/>
        <v>Ready to Drink58600</v>
      </c>
      <c r="M7966" s="166" t="e">
        <f>VLOOKUP(L7966,'Slope %'!C:D,2,0)</f>
        <v>#N/A</v>
      </c>
    </row>
    <row r="7967" spans="1:13" x14ac:dyDescent="0.25">
      <c r="A7967" s="188">
        <v>72177</v>
      </c>
      <c r="B7967" s="189" t="s">
        <v>5476</v>
      </c>
      <c r="C7967" s="189" t="s">
        <v>335</v>
      </c>
      <c r="D7967" s="189" t="s">
        <v>342</v>
      </c>
      <c r="E7967" s="189">
        <v>750</v>
      </c>
      <c r="F7967" s="189">
        <v>6</v>
      </c>
      <c r="G7967" s="190">
        <v>14.5</v>
      </c>
      <c r="H7967" s="189" t="s">
        <v>554</v>
      </c>
      <c r="I7967" s="190">
        <v>66.989999999999995</v>
      </c>
      <c r="J7967" s="188">
        <v>1</v>
      </c>
      <c r="K7967" s="166" cm="1">
        <f t="array" ref="K7967">ROUND(
IF(C7967="Beer",
SUM(LOOKUP(2,1/(SRP!$B$8:$B$10&lt;=E7967)/(SRP!$C$8:$C$10&gt;=E7967),SRP!$D$8:$D$10)*(G7967/100)*(E7967/1000)),
IF(C7967="Spirits",
SUM(LOOKUP(2,1/(SRP!$B$2:$B$7&lt;=E7967)/(SRP!$C$2:$C$7&gt;=E7967),SRP!$D$2:$D$7)*(G7967/100)*(E7967/1000)),
IF(AND(C7967="Wine",D7967="Fortified Wines"),
SUM(LOOKUP(2,1/(SRP!$B$26:$B$29&lt;=E7967)/(SRP!$C$26:$C$29&gt;=E7967),SRP!$D$26:$D$29)*(G7967/100)*(E7967/1000)),
IF(C7967="Wine",
SUM(LOOKUP(2,1/(SRP!$B$21:$B$25&lt;=E7967)/(SRP!$C$21:$C$25&gt;=E7967),SRP!$D$21:$D$25)*(G7967/100)*(E7967/1000)),
IF(AND(C7967="Ready to Drink",D7967="RTD-One Pour Cocktail&gt;7%&lt;=14.5"),
SUM(LOOKUP(2,1/(SRP!$B$16:$B$20&lt;=E7967)/(SRP!$C$16:$C$20&gt;=E7967),SRP!$D$16:$D$20)*(G7967/100)*(E7967/1000)),
IF(C7967="Ready to Drink",
SUM(LOOKUP(2,1/(SRP!$B$11:$B$15&lt;=E7967)/(SRP!$C$11:$C$15&gt;=E7967),SRP!$D$11:$D$15)*(G7967/100)*(E7967/1000)),
0)))))),2)</f>
        <v>8.49</v>
      </c>
      <c r="L7967" s="167" t="str">
        <f t="shared" si="124"/>
        <v>Wine750</v>
      </c>
      <c r="M7967" s="166">
        <f>VLOOKUP(L7967,'Slope %'!C:D,2,0)</f>
        <v>0.1</v>
      </c>
    </row>
    <row r="7968" spans="1:13" x14ac:dyDescent="0.25">
      <c r="A7968" s="188">
        <v>72178</v>
      </c>
      <c r="B7968" s="189" t="s">
        <v>5475</v>
      </c>
      <c r="C7968" s="189" t="s">
        <v>558</v>
      </c>
      <c r="D7968" s="189" t="s">
        <v>1745</v>
      </c>
      <c r="E7968" s="189">
        <v>58600</v>
      </c>
      <c r="F7968" s="189">
        <v>1</v>
      </c>
      <c r="G7968" s="190">
        <v>5</v>
      </c>
      <c r="H7968" s="189" t="s">
        <v>626</v>
      </c>
      <c r="I7968" s="190">
        <v>250.61</v>
      </c>
      <c r="J7968" s="188">
        <v>1</v>
      </c>
      <c r="K7968" s="166" cm="1">
        <f t="array" ref="K7968">ROUND(
IF(C7968="Beer",
SUM(LOOKUP(2,1/(SRP!$B$8:$B$10&lt;=E7968)/(SRP!$C$8:$C$10&gt;=E7968),SRP!$D$8:$D$10)*(G7968/100)*(E7968/1000)),
IF(C7968="Spirits",
SUM(LOOKUP(2,1/(SRP!$B$2:$B$7&lt;=E7968)/(SRP!$C$2:$C$7&gt;=E7968),SRP!$D$2:$D$7)*(G7968/100)*(E7968/1000)),
IF(AND(C7968="Wine",D7968="Fortified Wines"),
SUM(LOOKUP(2,1/(SRP!$B$26:$B$29&lt;=E7968)/(SRP!$C$26:$C$29&gt;=E7968),SRP!$D$26:$D$29)*(G7968/100)*(E7968/1000)),
IF(C7968="Wine",
SUM(LOOKUP(2,1/(SRP!$B$21:$B$25&lt;=E7968)/(SRP!$C$21:$C$25&gt;=E7968),SRP!$D$21:$D$25)*(G7968/100)*(E7968/1000)),
IF(AND(C7968="Ready to Drink",D7968="RTD-One Pour Cocktail&gt;7%&lt;=14.5"),
SUM(LOOKUP(2,1/(SRP!$B$16:$B$20&lt;=E7968)/(SRP!$C$16:$C$20&gt;=E7968),SRP!$D$16:$D$20)*(G7968/100)*(E7968/1000)),
IF(C7968="Ready to Drink",
SUM(LOOKUP(2,1/(SRP!$B$11:$B$15&lt;=E7968)/(SRP!$C$11:$C$15&gt;=E7968),SRP!$D$11:$D$15)*(G7968/100)*(E7968/1000)),
0)))))),2)</f>
        <v>228.75</v>
      </c>
      <c r="L7968" s="167" t="str">
        <f t="shared" si="124"/>
        <v>Ready to Drink58600</v>
      </c>
      <c r="M7968" s="166" t="e">
        <f>VLOOKUP(L7968,'Slope %'!C:D,2,0)</f>
        <v>#N/A</v>
      </c>
    </row>
    <row r="7969" spans="1:13" x14ac:dyDescent="0.25">
      <c r="A7969" s="188">
        <v>72178</v>
      </c>
      <c r="B7969" s="189" t="s">
        <v>5475</v>
      </c>
      <c r="C7969" s="189" t="s">
        <v>558</v>
      </c>
      <c r="D7969" s="189" t="s">
        <v>1745</v>
      </c>
      <c r="E7969" s="189">
        <v>58600</v>
      </c>
      <c r="F7969" s="189">
        <v>1</v>
      </c>
      <c r="G7969" s="190">
        <v>5</v>
      </c>
      <c r="H7969" s="189" t="s">
        <v>626</v>
      </c>
      <c r="I7969" s="190">
        <v>250.61</v>
      </c>
      <c r="J7969" s="188">
        <v>1</v>
      </c>
      <c r="K7969" s="166" cm="1">
        <f t="array" ref="K7969">ROUND(
IF(C7969="Beer",
SUM(LOOKUP(2,1/(SRP!$B$8:$B$10&lt;=E7969)/(SRP!$C$8:$C$10&gt;=E7969),SRP!$D$8:$D$10)*(G7969/100)*(E7969/1000)),
IF(C7969="Spirits",
SUM(LOOKUP(2,1/(SRP!$B$2:$B$7&lt;=E7969)/(SRP!$C$2:$C$7&gt;=E7969),SRP!$D$2:$D$7)*(G7969/100)*(E7969/1000)),
IF(AND(C7969="Wine",D7969="Fortified Wines"),
SUM(LOOKUP(2,1/(SRP!$B$26:$B$29&lt;=E7969)/(SRP!$C$26:$C$29&gt;=E7969),SRP!$D$26:$D$29)*(G7969/100)*(E7969/1000)),
IF(C7969="Wine",
SUM(LOOKUP(2,1/(SRP!$B$21:$B$25&lt;=E7969)/(SRP!$C$21:$C$25&gt;=E7969),SRP!$D$21:$D$25)*(G7969/100)*(E7969/1000)),
IF(AND(C7969="Ready to Drink",D7969="RTD-One Pour Cocktail&gt;7%&lt;=14.5"),
SUM(LOOKUP(2,1/(SRP!$B$16:$B$20&lt;=E7969)/(SRP!$C$16:$C$20&gt;=E7969),SRP!$D$16:$D$20)*(G7969/100)*(E7969/1000)),
IF(C7969="Ready to Drink",
SUM(LOOKUP(2,1/(SRP!$B$11:$B$15&lt;=E7969)/(SRP!$C$11:$C$15&gt;=E7969),SRP!$D$11:$D$15)*(G7969/100)*(E7969/1000)),
0)))))),2)</f>
        <v>228.75</v>
      </c>
      <c r="L7969" s="167" t="str">
        <f t="shared" si="124"/>
        <v>Ready to Drink58600</v>
      </c>
      <c r="M7969" s="166" t="e">
        <f>VLOOKUP(L7969,'Slope %'!C:D,2,0)</f>
        <v>#N/A</v>
      </c>
    </row>
    <row r="7970" spans="1:13" x14ac:dyDescent="0.25">
      <c r="A7970" s="188">
        <v>72190</v>
      </c>
      <c r="B7970" s="189" t="s">
        <v>5474</v>
      </c>
      <c r="C7970" s="189" t="s">
        <v>335</v>
      </c>
      <c r="D7970" s="189" t="s">
        <v>461</v>
      </c>
      <c r="E7970" s="189">
        <v>750</v>
      </c>
      <c r="F7970" s="189">
        <v>12</v>
      </c>
      <c r="G7970" s="190">
        <v>14</v>
      </c>
      <c r="H7970" s="189" t="s">
        <v>2377</v>
      </c>
      <c r="I7970" s="190">
        <v>24.99</v>
      </c>
      <c r="J7970" s="188">
        <v>1</v>
      </c>
      <c r="K7970" s="166" cm="1">
        <f t="array" ref="K7970">ROUND(
IF(C7970="Beer",
SUM(LOOKUP(2,1/(SRP!$B$8:$B$10&lt;=E7970)/(SRP!$C$8:$C$10&gt;=E7970),SRP!$D$8:$D$10)*(G7970/100)*(E7970/1000)),
IF(C7970="Spirits",
SUM(LOOKUP(2,1/(SRP!$B$2:$B$7&lt;=E7970)/(SRP!$C$2:$C$7&gt;=E7970),SRP!$D$2:$D$7)*(G7970/100)*(E7970/1000)),
IF(AND(C7970="Wine",D7970="Fortified Wines"),
SUM(LOOKUP(2,1/(SRP!$B$26:$B$29&lt;=E7970)/(SRP!$C$26:$C$29&gt;=E7970),SRP!$D$26:$D$29)*(G7970/100)*(E7970/1000)),
IF(C7970="Wine",
SUM(LOOKUP(2,1/(SRP!$B$21:$B$25&lt;=E7970)/(SRP!$C$21:$C$25&gt;=E7970),SRP!$D$21:$D$25)*(G7970/100)*(E7970/1000)),
IF(AND(C7970="Ready to Drink",D7970="RTD-One Pour Cocktail&gt;7%&lt;=14.5"),
SUM(LOOKUP(2,1/(SRP!$B$16:$B$20&lt;=E7970)/(SRP!$C$16:$C$20&gt;=E7970),SRP!$D$16:$D$20)*(G7970/100)*(E7970/1000)),
IF(C7970="Ready to Drink",
SUM(LOOKUP(2,1/(SRP!$B$11:$B$15&lt;=E7970)/(SRP!$C$11:$C$15&gt;=E7970),SRP!$D$11:$D$15)*(G7970/100)*(E7970/1000)),
0)))))),2)</f>
        <v>8.1999999999999993</v>
      </c>
      <c r="L7970" s="167" t="str">
        <f t="shared" si="124"/>
        <v>Wine750</v>
      </c>
      <c r="M7970" s="166">
        <f>VLOOKUP(L7970,'Slope %'!C:D,2,0)</f>
        <v>0.1</v>
      </c>
    </row>
    <row r="7971" spans="1:13" x14ac:dyDescent="0.25">
      <c r="A7971" s="188">
        <v>72194</v>
      </c>
      <c r="B7971" s="189" t="s">
        <v>5473</v>
      </c>
      <c r="C7971" s="189" t="s">
        <v>558</v>
      </c>
      <c r="D7971" s="189" t="s">
        <v>1745</v>
      </c>
      <c r="E7971" s="189">
        <v>58600</v>
      </c>
      <c r="F7971" s="189">
        <v>1</v>
      </c>
      <c r="G7971" s="190">
        <v>5</v>
      </c>
      <c r="H7971" s="189" t="s">
        <v>626</v>
      </c>
      <c r="I7971" s="190">
        <v>250.61</v>
      </c>
      <c r="J7971" s="188">
        <v>1</v>
      </c>
      <c r="K7971" s="166" cm="1">
        <f t="array" ref="K7971">ROUND(
IF(C7971="Beer",
SUM(LOOKUP(2,1/(SRP!$B$8:$B$10&lt;=E7971)/(SRP!$C$8:$C$10&gt;=E7971),SRP!$D$8:$D$10)*(G7971/100)*(E7971/1000)),
IF(C7971="Spirits",
SUM(LOOKUP(2,1/(SRP!$B$2:$B$7&lt;=E7971)/(SRP!$C$2:$C$7&gt;=E7971),SRP!$D$2:$D$7)*(G7971/100)*(E7971/1000)),
IF(AND(C7971="Wine",D7971="Fortified Wines"),
SUM(LOOKUP(2,1/(SRP!$B$26:$B$29&lt;=E7971)/(SRP!$C$26:$C$29&gt;=E7971),SRP!$D$26:$D$29)*(G7971/100)*(E7971/1000)),
IF(C7971="Wine",
SUM(LOOKUP(2,1/(SRP!$B$21:$B$25&lt;=E7971)/(SRP!$C$21:$C$25&gt;=E7971),SRP!$D$21:$D$25)*(G7971/100)*(E7971/1000)),
IF(AND(C7971="Ready to Drink",D7971="RTD-One Pour Cocktail&gt;7%&lt;=14.5"),
SUM(LOOKUP(2,1/(SRP!$B$16:$B$20&lt;=E7971)/(SRP!$C$16:$C$20&gt;=E7971),SRP!$D$16:$D$20)*(G7971/100)*(E7971/1000)),
IF(C7971="Ready to Drink",
SUM(LOOKUP(2,1/(SRP!$B$11:$B$15&lt;=E7971)/(SRP!$C$11:$C$15&gt;=E7971),SRP!$D$11:$D$15)*(G7971/100)*(E7971/1000)),
0)))))),2)</f>
        <v>228.75</v>
      </c>
      <c r="L7971" s="167" t="str">
        <f t="shared" si="124"/>
        <v>Ready to Drink58600</v>
      </c>
      <c r="M7971" s="166" t="e">
        <f>VLOOKUP(L7971,'Slope %'!C:D,2,0)</f>
        <v>#N/A</v>
      </c>
    </row>
    <row r="7972" spans="1:13" x14ac:dyDescent="0.25">
      <c r="A7972" s="188">
        <v>72194</v>
      </c>
      <c r="B7972" s="189" t="s">
        <v>5473</v>
      </c>
      <c r="C7972" s="189" t="s">
        <v>558</v>
      </c>
      <c r="D7972" s="189" t="s">
        <v>1745</v>
      </c>
      <c r="E7972" s="189">
        <v>58600</v>
      </c>
      <c r="F7972" s="189">
        <v>1</v>
      </c>
      <c r="G7972" s="190">
        <v>5</v>
      </c>
      <c r="H7972" s="189" t="s">
        <v>626</v>
      </c>
      <c r="I7972" s="190">
        <v>250.61</v>
      </c>
      <c r="J7972" s="188">
        <v>1</v>
      </c>
      <c r="K7972" s="166" cm="1">
        <f t="array" ref="K7972">ROUND(
IF(C7972="Beer",
SUM(LOOKUP(2,1/(SRP!$B$8:$B$10&lt;=E7972)/(SRP!$C$8:$C$10&gt;=E7972),SRP!$D$8:$D$10)*(G7972/100)*(E7972/1000)),
IF(C7972="Spirits",
SUM(LOOKUP(2,1/(SRP!$B$2:$B$7&lt;=E7972)/(SRP!$C$2:$C$7&gt;=E7972),SRP!$D$2:$D$7)*(G7972/100)*(E7972/1000)),
IF(AND(C7972="Wine",D7972="Fortified Wines"),
SUM(LOOKUP(2,1/(SRP!$B$26:$B$29&lt;=E7972)/(SRP!$C$26:$C$29&gt;=E7972),SRP!$D$26:$D$29)*(G7972/100)*(E7972/1000)),
IF(C7972="Wine",
SUM(LOOKUP(2,1/(SRP!$B$21:$B$25&lt;=E7972)/(SRP!$C$21:$C$25&gt;=E7972),SRP!$D$21:$D$25)*(G7972/100)*(E7972/1000)),
IF(AND(C7972="Ready to Drink",D7972="RTD-One Pour Cocktail&gt;7%&lt;=14.5"),
SUM(LOOKUP(2,1/(SRP!$B$16:$B$20&lt;=E7972)/(SRP!$C$16:$C$20&gt;=E7972),SRP!$D$16:$D$20)*(G7972/100)*(E7972/1000)),
IF(C7972="Ready to Drink",
SUM(LOOKUP(2,1/(SRP!$B$11:$B$15&lt;=E7972)/(SRP!$C$11:$C$15&gt;=E7972),SRP!$D$11:$D$15)*(G7972/100)*(E7972/1000)),
0)))))),2)</f>
        <v>228.75</v>
      </c>
      <c r="L7972" s="167" t="str">
        <f t="shared" si="124"/>
        <v>Ready to Drink58600</v>
      </c>
      <c r="M7972" s="166" t="e">
        <f>VLOOKUP(L7972,'Slope %'!C:D,2,0)</f>
        <v>#N/A</v>
      </c>
    </row>
    <row r="7973" spans="1:13" x14ac:dyDescent="0.25">
      <c r="A7973" s="188">
        <v>72195</v>
      </c>
      <c r="B7973" s="189" t="s">
        <v>5472</v>
      </c>
      <c r="C7973" s="189" t="s">
        <v>335</v>
      </c>
      <c r="D7973" s="189" t="s">
        <v>348</v>
      </c>
      <c r="E7973" s="189">
        <v>750</v>
      </c>
      <c r="F7973" s="189">
        <v>12</v>
      </c>
      <c r="G7973" s="190">
        <v>6</v>
      </c>
      <c r="H7973" s="189" t="s">
        <v>665</v>
      </c>
      <c r="I7973" s="190">
        <v>21.99</v>
      </c>
      <c r="J7973" s="188">
        <v>1</v>
      </c>
      <c r="K7973" s="166" cm="1">
        <f t="array" ref="K7973">ROUND(
IF(C7973="Beer",
SUM(LOOKUP(2,1/(SRP!$B$8:$B$10&lt;=E7973)/(SRP!$C$8:$C$10&gt;=E7973),SRP!$D$8:$D$10)*(G7973/100)*(E7973/1000)),
IF(C7973="Spirits",
SUM(LOOKUP(2,1/(SRP!$B$2:$B$7&lt;=E7973)/(SRP!$C$2:$C$7&gt;=E7973),SRP!$D$2:$D$7)*(G7973/100)*(E7973/1000)),
IF(AND(C7973="Wine",D7973="Fortified Wines"),
SUM(LOOKUP(2,1/(SRP!$B$26:$B$29&lt;=E7973)/(SRP!$C$26:$C$29&gt;=E7973),SRP!$D$26:$D$29)*(G7973/100)*(E7973/1000)),
IF(C7973="Wine",
SUM(LOOKUP(2,1/(SRP!$B$21:$B$25&lt;=E7973)/(SRP!$C$21:$C$25&gt;=E7973),SRP!$D$21:$D$25)*(G7973/100)*(E7973/1000)),
IF(AND(C7973="Ready to Drink",D7973="RTD-One Pour Cocktail&gt;7%&lt;=14.5"),
SUM(LOOKUP(2,1/(SRP!$B$16:$B$20&lt;=E7973)/(SRP!$C$16:$C$20&gt;=E7973),SRP!$D$16:$D$20)*(G7973/100)*(E7973/1000)),
IF(C7973="Ready to Drink",
SUM(LOOKUP(2,1/(SRP!$B$11:$B$15&lt;=E7973)/(SRP!$C$11:$C$15&gt;=E7973),SRP!$D$11:$D$15)*(G7973/100)*(E7973/1000)),
0)))))),2)</f>
        <v>3.51</v>
      </c>
      <c r="L7973" s="167" t="str">
        <f t="shared" si="124"/>
        <v>Wine750</v>
      </c>
      <c r="M7973" s="166">
        <f>VLOOKUP(L7973,'Slope %'!C:D,2,0)</f>
        <v>0.1</v>
      </c>
    </row>
    <row r="7974" spans="1:13" x14ac:dyDescent="0.25">
      <c r="A7974" s="188">
        <v>72200</v>
      </c>
      <c r="B7974" s="189" t="s">
        <v>5471</v>
      </c>
      <c r="C7974" s="189" t="s">
        <v>322</v>
      </c>
      <c r="D7974" s="189" t="s">
        <v>489</v>
      </c>
      <c r="E7974" s="189">
        <v>473</v>
      </c>
      <c r="F7974" s="189">
        <v>24</v>
      </c>
      <c r="G7974" s="190">
        <v>4.8</v>
      </c>
      <c r="H7974" s="189" t="s">
        <v>2674</v>
      </c>
      <c r="I7974" s="190">
        <v>4.45</v>
      </c>
      <c r="J7974" s="188">
        <v>1</v>
      </c>
      <c r="K7974" s="166" cm="1">
        <f t="array" ref="K7974">ROUND(
IF(C7974="Beer",
SUM(LOOKUP(2,1/(SRP!$B$8:$B$10&lt;=E7974)/(SRP!$C$8:$C$10&gt;=E7974),SRP!$D$8:$D$10)*(G7974/100)*(E7974/1000)),
IF(C7974="Spirits",
SUM(LOOKUP(2,1/(SRP!$B$2:$B$7&lt;=E7974)/(SRP!$C$2:$C$7&gt;=E7974),SRP!$D$2:$D$7)*(G7974/100)*(E7974/1000)),
IF(AND(C7974="Wine",D7974="Fortified Wines"),
SUM(LOOKUP(2,1/(SRP!$B$26:$B$29&lt;=E7974)/(SRP!$C$26:$C$29&gt;=E7974),SRP!$D$26:$D$29)*(G7974/100)*(E7974/1000)),
IF(C7974="Wine",
SUM(LOOKUP(2,1/(SRP!$B$21:$B$25&lt;=E7974)/(SRP!$C$21:$C$25&gt;=E7974),SRP!$D$21:$D$25)*(G7974/100)*(E7974/1000)),
IF(AND(C7974="Ready to Drink",D7974="RTD-One Pour Cocktail&gt;7%&lt;=14.5"),
SUM(LOOKUP(2,1/(SRP!$B$16:$B$20&lt;=E7974)/(SRP!$C$16:$C$20&gt;=E7974),SRP!$D$16:$D$20)*(G7974/100)*(E7974/1000)),
IF(C7974="Ready to Drink",
SUM(LOOKUP(2,1/(SRP!$B$11:$B$15&lt;=E7974)/(SRP!$C$11:$C$15&gt;=E7974),SRP!$D$11:$D$15)*(G7974/100)*(E7974/1000)),
0)))))),2)</f>
        <v>1.77</v>
      </c>
      <c r="L7974" s="167" t="str">
        <f t="shared" si="124"/>
        <v>Beer473</v>
      </c>
      <c r="M7974" s="166">
        <f>VLOOKUP(L7974,'Slope %'!C:D,2,0)</f>
        <v>0.12</v>
      </c>
    </row>
    <row r="7975" spans="1:13" x14ac:dyDescent="0.25">
      <c r="A7975" s="188">
        <v>72200</v>
      </c>
      <c r="B7975" s="189" t="s">
        <v>5471</v>
      </c>
      <c r="C7975" s="189" t="s">
        <v>322</v>
      </c>
      <c r="D7975" s="189" t="s">
        <v>489</v>
      </c>
      <c r="E7975" s="189">
        <v>473</v>
      </c>
      <c r="F7975" s="189">
        <v>24</v>
      </c>
      <c r="G7975" s="190">
        <v>4.8</v>
      </c>
      <c r="H7975" s="189" t="s">
        <v>1362</v>
      </c>
      <c r="I7975" s="190">
        <v>4.45</v>
      </c>
      <c r="J7975" s="188">
        <v>1</v>
      </c>
      <c r="K7975" s="166" cm="1">
        <f t="array" ref="K7975">ROUND(
IF(C7975="Beer",
SUM(LOOKUP(2,1/(SRP!$B$8:$B$10&lt;=E7975)/(SRP!$C$8:$C$10&gt;=E7975),SRP!$D$8:$D$10)*(G7975/100)*(E7975/1000)),
IF(C7975="Spirits",
SUM(LOOKUP(2,1/(SRP!$B$2:$B$7&lt;=E7975)/(SRP!$C$2:$C$7&gt;=E7975),SRP!$D$2:$D$7)*(G7975/100)*(E7975/1000)),
IF(AND(C7975="Wine",D7975="Fortified Wines"),
SUM(LOOKUP(2,1/(SRP!$B$26:$B$29&lt;=E7975)/(SRP!$C$26:$C$29&gt;=E7975),SRP!$D$26:$D$29)*(G7975/100)*(E7975/1000)),
IF(C7975="Wine",
SUM(LOOKUP(2,1/(SRP!$B$21:$B$25&lt;=E7975)/(SRP!$C$21:$C$25&gt;=E7975),SRP!$D$21:$D$25)*(G7975/100)*(E7975/1000)),
IF(AND(C7975="Ready to Drink",D7975="RTD-One Pour Cocktail&gt;7%&lt;=14.5"),
SUM(LOOKUP(2,1/(SRP!$B$16:$B$20&lt;=E7975)/(SRP!$C$16:$C$20&gt;=E7975),SRP!$D$16:$D$20)*(G7975/100)*(E7975/1000)),
IF(C7975="Ready to Drink",
SUM(LOOKUP(2,1/(SRP!$B$11:$B$15&lt;=E7975)/(SRP!$C$11:$C$15&gt;=E7975),SRP!$D$11:$D$15)*(G7975/100)*(E7975/1000)),
0)))))),2)</f>
        <v>1.77</v>
      </c>
      <c r="L7975" s="167" t="str">
        <f t="shared" si="124"/>
        <v>Beer473</v>
      </c>
      <c r="M7975" s="166">
        <f>VLOOKUP(L7975,'Slope %'!C:D,2,0)</f>
        <v>0.12</v>
      </c>
    </row>
    <row r="7976" spans="1:13" x14ac:dyDescent="0.25">
      <c r="A7976" s="188">
        <v>72244</v>
      </c>
      <c r="B7976" s="189" t="s">
        <v>5470</v>
      </c>
      <c r="C7976" s="189" t="s">
        <v>558</v>
      </c>
      <c r="D7976" s="189" t="s">
        <v>559</v>
      </c>
      <c r="E7976" s="189">
        <v>473</v>
      </c>
      <c r="F7976" s="189">
        <v>24</v>
      </c>
      <c r="G7976" s="190">
        <v>4.0999999999999996</v>
      </c>
      <c r="H7976" s="189" t="s">
        <v>492</v>
      </c>
      <c r="I7976" s="190">
        <v>3.99</v>
      </c>
      <c r="J7976" s="188">
        <v>1</v>
      </c>
      <c r="K7976" s="166" cm="1">
        <f t="array" ref="K7976">ROUND(
IF(C7976="Beer",
SUM(LOOKUP(2,1/(SRP!$B$8:$B$10&lt;=E7976)/(SRP!$C$8:$C$10&gt;=E7976),SRP!$D$8:$D$10)*(G7976/100)*(E7976/1000)),
IF(C7976="Spirits",
SUM(LOOKUP(2,1/(SRP!$B$2:$B$7&lt;=E7976)/(SRP!$C$2:$C$7&gt;=E7976),SRP!$D$2:$D$7)*(G7976/100)*(E7976/1000)),
IF(AND(C7976="Wine",D7976="Fortified Wines"),
SUM(LOOKUP(2,1/(SRP!$B$26:$B$29&lt;=E7976)/(SRP!$C$26:$C$29&gt;=E7976),SRP!$D$26:$D$29)*(G7976/100)*(E7976/1000)),
IF(C7976="Wine",
SUM(LOOKUP(2,1/(SRP!$B$21:$B$25&lt;=E7976)/(SRP!$C$21:$C$25&gt;=E7976),SRP!$D$21:$D$25)*(G7976/100)*(E7976/1000)),
IF(AND(C7976="Ready to Drink",D7976="RTD-One Pour Cocktail&gt;7%&lt;=14.5"),
SUM(LOOKUP(2,1/(SRP!$B$16:$B$20&lt;=E7976)/(SRP!$C$16:$C$20&gt;=E7976),SRP!$D$16:$D$20)*(G7976/100)*(E7976/1000)),
IF(C7976="Ready to Drink",
SUM(LOOKUP(2,1/(SRP!$B$11:$B$15&lt;=E7976)/(SRP!$C$11:$C$15&gt;=E7976),SRP!$D$11:$D$15)*(G7976/100)*(E7976/1000)),
0)))))),2)</f>
        <v>1.6</v>
      </c>
      <c r="L7976" s="167" t="str">
        <f t="shared" si="124"/>
        <v>Ready to Drink473</v>
      </c>
      <c r="M7976" s="166">
        <f>VLOOKUP(L7976,'Slope %'!C:D,2,0)</f>
        <v>0.12</v>
      </c>
    </row>
    <row r="7977" spans="1:13" x14ac:dyDescent="0.25">
      <c r="A7977" s="188">
        <v>72244</v>
      </c>
      <c r="B7977" s="189" t="s">
        <v>5470</v>
      </c>
      <c r="C7977" s="189" t="s">
        <v>558</v>
      </c>
      <c r="D7977" s="189" t="s">
        <v>559</v>
      </c>
      <c r="E7977" s="189">
        <v>473</v>
      </c>
      <c r="F7977" s="189">
        <v>24</v>
      </c>
      <c r="G7977" s="190">
        <v>4.0999999999999996</v>
      </c>
      <c r="H7977" s="189" t="s">
        <v>492</v>
      </c>
      <c r="I7977" s="190">
        <v>3.99</v>
      </c>
      <c r="J7977" s="188">
        <v>1</v>
      </c>
      <c r="K7977" s="166" cm="1">
        <f t="array" ref="K7977">ROUND(
IF(C7977="Beer",
SUM(LOOKUP(2,1/(SRP!$B$8:$B$10&lt;=E7977)/(SRP!$C$8:$C$10&gt;=E7977),SRP!$D$8:$D$10)*(G7977/100)*(E7977/1000)),
IF(C7977="Spirits",
SUM(LOOKUP(2,1/(SRP!$B$2:$B$7&lt;=E7977)/(SRP!$C$2:$C$7&gt;=E7977),SRP!$D$2:$D$7)*(G7977/100)*(E7977/1000)),
IF(AND(C7977="Wine",D7977="Fortified Wines"),
SUM(LOOKUP(2,1/(SRP!$B$26:$B$29&lt;=E7977)/(SRP!$C$26:$C$29&gt;=E7977),SRP!$D$26:$D$29)*(G7977/100)*(E7977/1000)),
IF(C7977="Wine",
SUM(LOOKUP(2,1/(SRP!$B$21:$B$25&lt;=E7977)/(SRP!$C$21:$C$25&gt;=E7977),SRP!$D$21:$D$25)*(G7977/100)*(E7977/1000)),
IF(AND(C7977="Ready to Drink",D7977="RTD-One Pour Cocktail&gt;7%&lt;=14.5"),
SUM(LOOKUP(2,1/(SRP!$B$16:$B$20&lt;=E7977)/(SRP!$C$16:$C$20&gt;=E7977),SRP!$D$16:$D$20)*(G7977/100)*(E7977/1000)),
IF(C7977="Ready to Drink",
SUM(LOOKUP(2,1/(SRP!$B$11:$B$15&lt;=E7977)/(SRP!$C$11:$C$15&gt;=E7977),SRP!$D$11:$D$15)*(G7977/100)*(E7977/1000)),
0)))))),2)</f>
        <v>1.6</v>
      </c>
      <c r="L7977" s="167" t="str">
        <f t="shared" si="124"/>
        <v>Ready to Drink473</v>
      </c>
      <c r="M7977" s="166">
        <f>VLOOKUP(L7977,'Slope %'!C:D,2,0)</f>
        <v>0.12</v>
      </c>
    </row>
    <row r="7978" spans="1:13" x14ac:dyDescent="0.25">
      <c r="A7978" s="188">
        <v>72260</v>
      </c>
      <c r="B7978" s="189" t="s">
        <v>5469</v>
      </c>
      <c r="C7978" s="189" t="s">
        <v>558</v>
      </c>
      <c r="D7978" s="189" t="s">
        <v>559</v>
      </c>
      <c r="E7978" s="189">
        <v>473</v>
      </c>
      <c r="F7978" s="189">
        <v>24</v>
      </c>
      <c r="G7978" s="190">
        <v>4.0999999999999996</v>
      </c>
      <c r="H7978" s="189" t="s">
        <v>492</v>
      </c>
      <c r="I7978" s="190">
        <v>3.99</v>
      </c>
      <c r="J7978" s="188">
        <v>1</v>
      </c>
      <c r="K7978" s="166" cm="1">
        <f t="array" ref="K7978">ROUND(
IF(C7978="Beer",
SUM(LOOKUP(2,1/(SRP!$B$8:$B$10&lt;=E7978)/(SRP!$C$8:$C$10&gt;=E7978),SRP!$D$8:$D$10)*(G7978/100)*(E7978/1000)),
IF(C7978="Spirits",
SUM(LOOKUP(2,1/(SRP!$B$2:$B$7&lt;=E7978)/(SRP!$C$2:$C$7&gt;=E7978),SRP!$D$2:$D$7)*(G7978/100)*(E7978/1000)),
IF(AND(C7978="Wine",D7978="Fortified Wines"),
SUM(LOOKUP(2,1/(SRP!$B$26:$B$29&lt;=E7978)/(SRP!$C$26:$C$29&gt;=E7978),SRP!$D$26:$D$29)*(G7978/100)*(E7978/1000)),
IF(C7978="Wine",
SUM(LOOKUP(2,1/(SRP!$B$21:$B$25&lt;=E7978)/(SRP!$C$21:$C$25&gt;=E7978),SRP!$D$21:$D$25)*(G7978/100)*(E7978/1000)),
IF(AND(C7978="Ready to Drink",D7978="RTD-One Pour Cocktail&gt;7%&lt;=14.5"),
SUM(LOOKUP(2,1/(SRP!$B$16:$B$20&lt;=E7978)/(SRP!$C$16:$C$20&gt;=E7978),SRP!$D$16:$D$20)*(G7978/100)*(E7978/1000)),
IF(C7978="Ready to Drink",
SUM(LOOKUP(2,1/(SRP!$B$11:$B$15&lt;=E7978)/(SRP!$C$11:$C$15&gt;=E7978),SRP!$D$11:$D$15)*(G7978/100)*(E7978/1000)),
0)))))),2)</f>
        <v>1.6</v>
      </c>
      <c r="L7978" s="167" t="str">
        <f t="shared" si="124"/>
        <v>Ready to Drink473</v>
      </c>
      <c r="M7978" s="166">
        <f>VLOOKUP(L7978,'Slope %'!C:D,2,0)</f>
        <v>0.12</v>
      </c>
    </row>
    <row r="7979" spans="1:13" x14ac:dyDescent="0.25">
      <c r="A7979" s="188">
        <v>72260</v>
      </c>
      <c r="B7979" s="189" t="s">
        <v>5469</v>
      </c>
      <c r="C7979" s="189" t="s">
        <v>558</v>
      </c>
      <c r="D7979" s="189" t="s">
        <v>559</v>
      </c>
      <c r="E7979" s="189">
        <v>473</v>
      </c>
      <c r="F7979" s="189">
        <v>24</v>
      </c>
      <c r="G7979" s="190">
        <v>4.0999999999999996</v>
      </c>
      <c r="H7979" s="189" t="s">
        <v>492</v>
      </c>
      <c r="I7979" s="190">
        <v>3.99</v>
      </c>
      <c r="J7979" s="188">
        <v>1</v>
      </c>
      <c r="K7979" s="166" cm="1">
        <f t="array" ref="K7979">ROUND(
IF(C7979="Beer",
SUM(LOOKUP(2,1/(SRP!$B$8:$B$10&lt;=E7979)/(SRP!$C$8:$C$10&gt;=E7979),SRP!$D$8:$D$10)*(G7979/100)*(E7979/1000)),
IF(C7979="Spirits",
SUM(LOOKUP(2,1/(SRP!$B$2:$B$7&lt;=E7979)/(SRP!$C$2:$C$7&gt;=E7979),SRP!$D$2:$D$7)*(G7979/100)*(E7979/1000)),
IF(AND(C7979="Wine",D7979="Fortified Wines"),
SUM(LOOKUP(2,1/(SRP!$B$26:$B$29&lt;=E7979)/(SRP!$C$26:$C$29&gt;=E7979),SRP!$D$26:$D$29)*(G7979/100)*(E7979/1000)),
IF(C7979="Wine",
SUM(LOOKUP(2,1/(SRP!$B$21:$B$25&lt;=E7979)/(SRP!$C$21:$C$25&gt;=E7979),SRP!$D$21:$D$25)*(G7979/100)*(E7979/1000)),
IF(AND(C7979="Ready to Drink",D7979="RTD-One Pour Cocktail&gt;7%&lt;=14.5"),
SUM(LOOKUP(2,1/(SRP!$B$16:$B$20&lt;=E7979)/(SRP!$C$16:$C$20&gt;=E7979),SRP!$D$16:$D$20)*(G7979/100)*(E7979/1000)),
IF(C7979="Ready to Drink",
SUM(LOOKUP(2,1/(SRP!$B$11:$B$15&lt;=E7979)/(SRP!$C$11:$C$15&gt;=E7979),SRP!$D$11:$D$15)*(G7979/100)*(E7979/1000)),
0)))))),2)</f>
        <v>1.6</v>
      </c>
      <c r="L7979" s="167" t="str">
        <f t="shared" si="124"/>
        <v>Ready to Drink473</v>
      </c>
      <c r="M7979" s="166">
        <f>VLOOKUP(L7979,'Slope %'!C:D,2,0)</f>
        <v>0.12</v>
      </c>
    </row>
    <row r="7980" spans="1:13" x14ac:dyDescent="0.25">
      <c r="A7980" s="188">
        <v>72265</v>
      </c>
      <c r="B7980" s="189" t="s">
        <v>5468</v>
      </c>
      <c r="C7980" s="189" t="s">
        <v>322</v>
      </c>
      <c r="D7980" s="189" t="s">
        <v>363</v>
      </c>
      <c r="E7980" s="189">
        <v>473</v>
      </c>
      <c r="F7980" s="189">
        <v>24</v>
      </c>
      <c r="G7980" s="190">
        <v>6.5</v>
      </c>
      <c r="H7980" s="189" t="s">
        <v>1676</v>
      </c>
      <c r="I7980" s="190">
        <v>4.99</v>
      </c>
      <c r="J7980" s="188">
        <v>1</v>
      </c>
      <c r="K7980" s="166" cm="1">
        <f t="array" ref="K7980">ROUND(
IF(C7980="Beer",
SUM(LOOKUP(2,1/(SRP!$B$8:$B$10&lt;=E7980)/(SRP!$C$8:$C$10&gt;=E7980),SRP!$D$8:$D$10)*(G7980/100)*(E7980/1000)),
IF(C7980="Spirits",
SUM(LOOKUP(2,1/(SRP!$B$2:$B$7&lt;=E7980)/(SRP!$C$2:$C$7&gt;=E7980),SRP!$D$2:$D$7)*(G7980/100)*(E7980/1000)),
IF(AND(C7980="Wine",D7980="Fortified Wines"),
SUM(LOOKUP(2,1/(SRP!$B$26:$B$29&lt;=E7980)/(SRP!$C$26:$C$29&gt;=E7980),SRP!$D$26:$D$29)*(G7980/100)*(E7980/1000)),
IF(C7980="Wine",
SUM(LOOKUP(2,1/(SRP!$B$21:$B$25&lt;=E7980)/(SRP!$C$21:$C$25&gt;=E7980),SRP!$D$21:$D$25)*(G7980/100)*(E7980/1000)),
IF(AND(C7980="Ready to Drink",D7980="RTD-One Pour Cocktail&gt;7%&lt;=14.5"),
SUM(LOOKUP(2,1/(SRP!$B$16:$B$20&lt;=E7980)/(SRP!$C$16:$C$20&gt;=E7980),SRP!$D$16:$D$20)*(G7980/100)*(E7980/1000)),
IF(C7980="Ready to Drink",
SUM(LOOKUP(2,1/(SRP!$B$11:$B$15&lt;=E7980)/(SRP!$C$11:$C$15&gt;=E7980),SRP!$D$11:$D$15)*(G7980/100)*(E7980/1000)),
0)))))),2)</f>
        <v>2.4</v>
      </c>
      <c r="L7980" s="167" t="str">
        <f t="shared" si="124"/>
        <v>Beer473</v>
      </c>
      <c r="M7980" s="166">
        <f>VLOOKUP(L7980,'Slope %'!C:D,2,0)</f>
        <v>0.12</v>
      </c>
    </row>
    <row r="7981" spans="1:13" x14ac:dyDescent="0.25">
      <c r="A7981" s="188">
        <v>72265</v>
      </c>
      <c r="B7981" s="189" t="s">
        <v>5468</v>
      </c>
      <c r="C7981" s="189" t="s">
        <v>322</v>
      </c>
      <c r="D7981" s="189" t="s">
        <v>363</v>
      </c>
      <c r="E7981" s="189">
        <v>473</v>
      </c>
      <c r="F7981" s="189">
        <v>24</v>
      </c>
      <c r="G7981" s="190">
        <v>6.5</v>
      </c>
      <c r="H7981" s="189" t="s">
        <v>1676</v>
      </c>
      <c r="I7981" s="190">
        <v>4.99</v>
      </c>
      <c r="J7981" s="188">
        <v>1</v>
      </c>
      <c r="K7981" s="166" cm="1">
        <f t="array" ref="K7981">ROUND(
IF(C7981="Beer",
SUM(LOOKUP(2,1/(SRP!$B$8:$B$10&lt;=E7981)/(SRP!$C$8:$C$10&gt;=E7981),SRP!$D$8:$D$10)*(G7981/100)*(E7981/1000)),
IF(C7981="Spirits",
SUM(LOOKUP(2,1/(SRP!$B$2:$B$7&lt;=E7981)/(SRP!$C$2:$C$7&gt;=E7981),SRP!$D$2:$D$7)*(G7981/100)*(E7981/1000)),
IF(AND(C7981="Wine",D7981="Fortified Wines"),
SUM(LOOKUP(2,1/(SRP!$B$26:$B$29&lt;=E7981)/(SRP!$C$26:$C$29&gt;=E7981),SRP!$D$26:$D$29)*(G7981/100)*(E7981/1000)),
IF(C7981="Wine",
SUM(LOOKUP(2,1/(SRP!$B$21:$B$25&lt;=E7981)/(SRP!$C$21:$C$25&gt;=E7981),SRP!$D$21:$D$25)*(G7981/100)*(E7981/1000)),
IF(AND(C7981="Ready to Drink",D7981="RTD-One Pour Cocktail&gt;7%&lt;=14.5"),
SUM(LOOKUP(2,1/(SRP!$B$16:$B$20&lt;=E7981)/(SRP!$C$16:$C$20&gt;=E7981),SRP!$D$16:$D$20)*(G7981/100)*(E7981/1000)),
IF(C7981="Ready to Drink",
SUM(LOOKUP(2,1/(SRP!$B$11:$B$15&lt;=E7981)/(SRP!$C$11:$C$15&gt;=E7981),SRP!$D$11:$D$15)*(G7981/100)*(E7981/1000)),
0)))))),2)</f>
        <v>2.4</v>
      </c>
      <c r="L7981" s="167" t="str">
        <f t="shared" si="124"/>
        <v>Beer473</v>
      </c>
      <c r="M7981" s="166">
        <f>VLOOKUP(L7981,'Slope %'!C:D,2,0)</f>
        <v>0.12</v>
      </c>
    </row>
    <row r="7982" spans="1:13" x14ac:dyDescent="0.25">
      <c r="A7982" s="188">
        <v>72269</v>
      </c>
      <c r="B7982" s="189" t="s">
        <v>5467</v>
      </c>
      <c r="C7982" s="189" t="s">
        <v>322</v>
      </c>
      <c r="D7982" s="189" t="s">
        <v>489</v>
      </c>
      <c r="E7982" s="189">
        <v>2500</v>
      </c>
      <c r="F7982" s="189">
        <v>5</v>
      </c>
      <c r="G7982" s="190">
        <v>5.3</v>
      </c>
      <c r="H7982" s="189" t="s">
        <v>993</v>
      </c>
      <c r="I7982" s="190">
        <v>25.95</v>
      </c>
      <c r="J7982" s="188">
        <v>5</v>
      </c>
      <c r="K7982" s="166" cm="1">
        <f t="array" ref="K7982">ROUND(
IF(C7982="Beer",
SUM(LOOKUP(2,1/(SRP!$B$8:$B$10&lt;=E7982)/(SRP!$C$8:$C$10&gt;=E7982),SRP!$D$8:$D$10)*(G7982/100)*(E7982/1000)),
IF(C7982="Spirits",
SUM(LOOKUP(2,1/(SRP!$B$2:$B$7&lt;=E7982)/(SRP!$C$2:$C$7&gt;=E7982),SRP!$D$2:$D$7)*(G7982/100)*(E7982/1000)),
IF(AND(C7982="Wine",D7982="Fortified Wines"),
SUM(LOOKUP(2,1/(SRP!$B$26:$B$29&lt;=E7982)/(SRP!$C$26:$C$29&gt;=E7982),SRP!$D$26:$D$29)*(G7982/100)*(E7982/1000)),
IF(C7982="Wine",
SUM(LOOKUP(2,1/(SRP!$B$21:$B$25&lt;=E7982)/(SRP!$C$21:$C$25&gt;=E7982),SRP!$D$21:$D$25)*(G7982/100)*(E7982/1000)),
IF(AND(C7982="Ready to Drink",D7982="RTD-One Pour Cocktail&gt;7%&lt;=14.5"),
SUM(LOOKUP(2,1/(SRP!$B$16:$B$20&lt;=E7982)/(SRP!$C$16:$C$20&gt;=E7982),SRP!$D$16:$D$20)*(G7982/100)*(E7982/1000)),
IF(C7982="Ready to Drink",
SUM(LOOKUP(2,1/(SRP!$B$11:$B$15&lt;=E7982)/(SRP!$C$11:$C$15&gt;=E7982),SRP!$D$11:$D$15)*(G7982/100)*(E7982/1000)),
0)))))),2)</f>
        <v>10.34</v>
      </c>
      <c r="L7982" s="167" t="str">
        <f t="shared" si="124"/>
        <v>Beer2500</v>
      </c>
      <c r="M7982" s="166" t="e">
        <f>VLOOKUP(L7982,'Slope %'!C:D,2,0)</f>
        <v>#N/A</v>
      </c>
    </row>
    <row r="7983" spans="1:13" x14ac:dyDescent="0.25">
      <c r="A7983" s="188">
        <v>72270</v>
      </c>
      <c r="B7983" s="189" t="s">
        <v>5466</v>
      </c>
      <c r="C7983" s="189" t="s">
        <v>322</v>
      </c>
      <c r="D7983" s="189" t="s">
        <v>363</v>
      </c>
      <c r="E7983" s="189">
        <v>473</v>
      </c>
      <c r="F7983" s="189">
        <v>24</v>
      </c>
      <c r="G7983" s="190">
        <v>6</v>
      </c>
      <c r="H7983" s="189" t="s">
        <v>1676</v>
      </c>
      <c r="I7983" s="190">
        <v>4.54</v>
      </c>
      <c r="J7983" s="188">
        <v>1</v>
      </c>
      <c r="K7983" s="166" cm="1">
        <f t="array" ref="K7983">ROUND(
IF(C7983="Beer",
SUM(LOOKUP(2,1/(SRP!$B$8:$B$10&lt;=E7983)/(SRP!$C$8:$C$10&gt;=E7983),SRP!$D$8:$D$10)*(G7983/100)*(E7983/1000)),
IF(C7983="Spirits",
SUM(LOOKUP(2,1/(SRP!$B$2:$B$7&lt;=E7983)/(SRP!$C$2:$C$7&gt;=E7983),SRP!$D$2:$D$7)*(G7983/100)*(E7983/1000)),
IF(AND(C7983="Wine",D7983="Fortified Wines"),
SUM(LOOKUP(2,1/(SRP!$B$26:$B$29&lt;=E7983)/(SRP!$C$26:$C$29&gt;=E7983),SRP!$D$26:$D$29)*(G7983/100)*(E7983/1000)),
IF(C7983="Wine",
SUM(LOOKUP(2,1/(SRP!$B$21:$B$25&lt;=E7983)/(SRP!$C$21:$C$25&gt;=E7983),SRP!$D$21:$D$25)*(G7983/100)*(E7983/1000)),
IF(AND(C7983="Ready to Drink",D7983="RTD-One Pour Cocktail&gt;7%&lt;=14.5"),
SUM(LOOKUP(2,1/(SRP!$B$16:$B$20&lt;=E7983)/(SRP!$C$16:$C$20&gt;=E7983),SRP!$D$16:$D$20)*(G7983/100)*(E7983/1000)),
IF(C7983="Ready to Drink",
SUM(LOOKUP(2,1/(SRP!$B$11:$B$15&lt;=E7983)/(SRP!$C$11:$C$15&gt;=E7983),SRP!$D$11:$D$15)*(G7983/100)*(E7983/1000)),
0)))))),2)</f>
        <v>2.2200000000000002</v>
      </c>
      <c r="L7983" s="167" t="str">
        <f t="shared" si="124"/>
        <v>Beer473</v>
      </c>
      <c r="M7983" s="166">
        <f>VLOOKUP(L7983,'Slope %'!C:D,2,0)</f>
        <v>0.12</v>
      </c>
    </row>
    <row r="7984" spans="1:13" x14ac:dyDescent="0.25">
      <c r="A7984" s="188">
        <v>72270</v>
      </c>
      <c r="B7984" s="189" t="s">
        <v>5466</v>
      </c>
      <c r="C7984" s="189" t="s">
        <v>322</v>
      </c>
      <c r="D7984" s="189" t="s">
        <v>363</v>
      </c>
      <c r="E7984" s="189">
        <v>473</v>
      </c>
      <c r="F7984" s="189">
        <v>24</v>
      </c>
      <c r="G7984" s="190">
        <v>6</v>
      </c>
      <c r="H7984" s="189" t="s">
        <v>1676</v>
      </c>
      <c r="I7984" s="190">
        <v>4.54</v>
      </c>
      <c r="J7984" s="188">
        <v>1</v>
      </c>
      <c r="K7984" s="166" cm="1">
        <f t="array" ref="K7984">ROUND(
IF(C7984="Beer",
SUM(LOOKUP(2,1/(SRP!$B$8:$B$10&lt;=E7984)/(SRP!$C$8:$C$10&gt;=E7984),SRP!$D$8:$D$10)*(G7984/100)*(E7984/1000)),
IF(C7984="Spirits",
SUM(LOOKUP(2,1/(SRP!$B$2:$B$7&lt;=E7984)/(SRP!$C$2:$C$7&gt;=E7984),SRP!$D$2:$D$7)*(G7984/100)*(E7984/1000)),
IF(AND(C7984="Wine",D7984="Fortified Wines"),
SUM(LOOKUP(2,1/(SRP!$B$26:$B$29&lt;=E7984)/(SRP!$C$26:$C$29&gt;=E7984),SRP!$D$26:$D$29)*(G7984/100)*(E7984/1000)),
IF(C7984="Wine",
SUM(LOOKUP(2,1/(SRP!$B$21:$B$25&lt;=E7984)/(SRP!$C$21:$C$25&gt;=E7984),SRP!$D$21:$D$25)*(G7984/100)*(E7984/1000)),
IF(AND(C7984="Ready to Drink",D7984="RTD-One Pour Cocktail&gt;7%&lt;=14.5"),
SUM(LOOKUP(2,1/(SRP!$B$16:$B$20&lt;=E7984)/(SRP!$C$16:$C$20&gt;=E7984),SRP!$D$16:$D$20)*(G7984/100)*(E7984/1000)),
IF(C7984="Ready to Drink",
SUM(LOOKUP(2,1/(SRP!$B$11:$B$15&lt;=E7984)/(SRP!$C$11:$C$15&gt;=E7984),SRP!$D$11:$D$15)*(G7984/100)*(E7984/1000)),
0)))))),2)</f>
        <v>2.2200000000000002</v>
      </c>
      <c r="L7984" s="167" t="str">
        <f t="shared" si="124"/>
        <v>Beer473</v>
      </c>
      <c r="M7984" s="166">
        <f>VLOOKUP(L7984,'Slope %'!C:D,2,0)</f>
        <v>0.12</v>
      </c>
    </row>
    <row r="7985" spans="1:13" x14ac:dyDescent="0.25">
      <c r="A7985" s="188">
        <v>72271</v>
      </c>
      <c r="B7985" s="189" t="s">
        <v>5465</v>
      </c>
      <c r="C7985" s="189" t="s">
        <v>326</v>
      </c>
      <c r="D7985" s="189" t="s">
        <v>549</v>
      </c>
      <c r="E7985" s="189">
        <v>375</v>
      </c>
      <c r="F7985" s="189">
        <v>24</v>
      </c>
      <c r="G7985" s="190">
        <v>30</v>
      </c>
      <c r="H7985" s="189" t="s">
        <v>353</v>
      </c>
      <c r="I7985" s="190">
        <v>13.89</v>
      </c>
      <c r="J7985" s="188">
        <v>1</v>
      </c>
      <c r="K7985" s="166" cm="1">
        <f t="array" ref="K7985">ROUND(
IF(C7985="Beer",
SUM(LOOKUP(2,1/(SRP!$B$8:$B$10&lt;=E7985)/(SRP!$C$8:$C$10&gt;=E7985),SRP!$D$8:$D$10)*(G7985/100)*(E7985/1000)),
IF(C7985="Spirits",
SUM(LOOKUP(2,1/(SRP!$B$2:$B$7&lt;=E7985)/(SRP!$C$2:$C$7&gt;=E7985),SRP!$D$2:$D$7)*(G7985/100)*(E7985/1000)),
IF(AND(C7985="Wine",D7985="Fortified Wines"),
SUM(LOOKUP(2,1/(SRP!$B$26:$B$29&lt;=E7985)/(SRP!$C$26:$C$29&gt;=E7985),SRP!$D$26:$D$29)*(G7985/100)*(E7985/1000)),
IF(C7985="Wine",
SUM(LOOKUP(2,1/(SRP!$B$21:$B$25&lt;=E7985)/(SRP!$C$21:$C$25&gt;=E7985),SRP!$D$21:$D$25)*(G7985/100)*(E7985/1000)),
IF(AND(C7985="Ready to Drink",D7985="RTD-One Pour Cocktail&gt;7%&lt;=14.5"),
SUM(LOOKUP(2,1/(SRP!$B$16:$B$20&lt;=E7985)/(SRP!$C$16:$C$20&gt;=E7985),SRP!$D$16:$D$20)*(G7985/100)*(E7985/1000)),
IF(C7985="Ready to Drink",
SUM(LOOKUP(2,1/(SRP!$B$11:$B$15&lt;=E7985)/(SRP!$C$11:$C$15&gt;=E7985),SRP!$D$11:$D$15)*(G7985/100)*(E7985/1000)),
0)))))),2)</f>
        <v>9.9700000000000006</v>
      </c>
      <c r="L7985" s="167" t="str">
        <f t="shared" si="124"/>
        <v>Spirits375</v>
      </c>
      <c r="M7985" s="166">
        <f>VLOOKUP(L7985,'Slope %'!C:D,2,0)</f>
        <v>0.1</v>
      </c>
    </row>
    <row r="7986" spans="1:13" x14ac:dyDescent="0.25">
      <c r="A7986" s="188">
        <v>72272</v>
      </c>
      <c r="B7986" s="189" t="s">
        <v>5464</v>
      </c>
      <c r="C7986" s="189" t="s">
        <v>326</v>
      </c>
      <c r="D7986" s="189" t="s">
        <v>455</v>
      </c>
      <c r="E7986" s="189">
        <v>750</v>
      </c>
      <c r="F7986" s="189">
        <v>6</v>
      </c>
      <c r="G7986" s="190">
        <v>20</v>
      </c>
      <c r="H7986" s="189" t="s">
        <v>702</v>
      </c>
      <c r="I7986" s="190">
        <v>38.39</v>
      </c>
      <c r="J7986" s="188">
        <v>1</v>
      </c>
      <c r="K7986" s="166" cm="1">
        <f t="array" ref="K7986">ROUND(
IF(C7986="Beer",
SUM(LOOKUP(2,1/(SRP!$B$8:$B$10&lt;=E7986)/(SRP!$C$8:$C$10&gt;=E7986),SRP!$D$8:$D$10)*(G7986/100)*(E7986/1000)),
IF(C7986="Spirits",
SUM(LOOKUP(2,1/(SRP!$B$2:$B$7&lt;=E7986)/(SRP!$C$2:$C$7&gt;=E7986),SRP!$D$2:$D$7)*(G7986/100)*(E7986/1000)),
IF(AND(C7986="Wine",D7986="Fortified Wines"),
SUM(LOOKUP(2,1/(SRP!$B$26:$B$29&lt;=E7986)/(SRP!$C$26:$C$29&gt;=E7986),SRP!$D$26:$D$29)*(G7986/100)*(E7986/1000)),
IF(C7986="Wine",
SUM(LOOKUP(2,1/(SRP!$B$21:$B$25&lt;=E7986)/(SRP!$C$21:$C$25&gt;=E7986),SRP!$D$21:$D$25)*(G7986/100)*(E7986/1000)),
IF(AND(C7986="Ready to Drink",D7986="RTD-One Pour Cocktail&gt;7%&lt;=14.5"),
SUM(LOOKUP(2,1/(SRP!$B$16:$B$20&lt;=E7986)/(SRP!$C$16:$C$20&gt;=E7986),SRP!$D$16:$D$20)*(G7986/100)*(E7986/1000)),
IF(C7986="Ready to Drink",
SUM(LOOKUP(2,1/(SRP!$B$11:$B$15&lt;=E7986)/(SRP!$C$11:$C$15&gt;=E7986),SRP!$D$11:$D$15)*(G7986/100)*(E7986/1000)),
0)))))),2)</f>
        <v>11.71</v>
      </c>
      <c r="L7986" s="167" t="str">
        <f t="shared" si="124"/>
        <v>Spirits750</v>
      </c>
      <c r="M7986" s="166">
        <f>VLOOKUP(L7986,'Slope %'!C:D,2,0)</f>
        <v>7.0000000000000007E-2</v>
      </c>
    </row>
    <row r="7987" spans="1:13" x14ac:dyDescent="0.25">
      <c r="A7987" s="188">
        <v>72278</v>
      </c>
      <c r="B7987" s="189" t="s">
        <v>5463</v>
      </c>
      <c r="C7987" s="189" t="s">
        <v>326</v>
      </c>
      <c r="D7987" s="189" t="s">
        <v>455</v>
      </c>
      <c r="E7987" s="189">
        <v>750</v>
      </c>
      <c r="F7987" s="189">
        <v>6</v>
      </c>
      <c r="G7987" s="190">
        <v>20</v>
      </c>
      <c r="H7987" s="189" t="s">
        <v>702</v>
      </c>
      <c r="I7987" s="190">
        <v>38.39</v>
      </c>
      <c r="J7987" s="188">
        <v>1</v>
      </c>
      <c r="K7987" s="166" cm="1">
        <f t="array" ref="K7987">ROUND(
IF(C7987="Beer",
SUM(LOOKUP(2,1/(SRP!$B$8:$B$10&lt;=E7987)/(SRP!$C$8:$C$10&gt;=E7987),SRP!$D$8:$D$10)*(G7987/100)*(E7987/1000)),
IF(C7987="Spirits",
SUM(LOOKUP(2,1/(SRP!$B$2:$B$7&lt;=E7987)/(SRP!$C$2:$C$7&gt;=E7987),SRP!$D$2:$D$7)*(G7987/100)*(E7987/1000)),
IF(AND(C7987="Wine",D7987="Fortified Wines"),
SUM(LOOKUP(2,1/(SRP!$B$26:$B$29&lt;=E7987)/(SRP!$C$26:$C$29&gt;=E7987),SRP!$D$26:$D$29)*(G7987/100)*(E7987/1000)),
IF(C7987="Wine",
SUM(LOOKUP(2,1/(SRP!$B$21:$B$25&lt;=E7987)/(SRP!$C$21:$C$25&gt;=E7987),SRP!$D$21:$D$25)*(G7987/100)*(E7987/1000)),
IF(AND(C7987="Ready to Drink",D7987="RTD-One Pour Cocktail&gt;7%&lt;=14.5"),
SUM(LOOKUP(2,1/(SRP!$B$16:$B$20&lt;=E7987)/(SRP!$C$16:$C$20&gt;=E7987),SRP!$D$16:$D$20)*(G7987/100)*(E7987/1000)),
IF(C7987="Ready to Drink",
SUM(LOOKUP(2,1/(SRP!$B$11:$B$15&lt;=E7987)/(SRP!$C$11:$C$15&gt;=E7987),SRP!$D$11:$D$15)*(G7987/100)*(E7987/1000)),
0)))))),2)</f>
        <v>11.71</v>
      </c>
      <c r="L7987" s="167" t="str">
        <f t="shared" si="124"/>
        <v>Spirits750</v>
      </c>
      <c r="M7987" s="166">
        <f>VLOOKUP(L7987,'Slope %'!C:D,2,0)</f>
        <v>7.0000000000000007E-2</v>
      </c>
    </row>
    <row r="7988" spans="1:13" x14ac:dyDescent="0.25">
      <c r="A7988" s="188">
        <v>72287</v>
      </c>
      <c r="B7988" s="189" t="s">
        <v>5462</v>
      </c>
      <c r="C7988" s="189" t="s">
        <v>322</v>
      </c>
      <c r="D7988" s="189" t="s">
        <v>489</v>
      </c>
      <c r="E7988" s="189">
        <v>473</v>
      </c>
      <c r="F7988" s="189">
        <v>24</v>
      </c>
      <c r="G7988" s="190">
        <v>5</v>
      </c>
      <c r="H7988" s="189" t="s">
        <v>1853</v>
      </c>
      <c r="I7988" s="190">
        <v>4.3</v>
      </c>
      <c r="J7988" s="188">
        <v>1</v>
      </c>
      <c r="K7988" s="166" cm="1">
        <f t="array" ref="K7988">ROUND(
IF(C7988="Beer",
SUM(LOOKUP(2,1/(SRP!$B$8:$B$10&lt;=E7988)/(SRP!$C$8:$C$10&gt;=E7988),SRP!$D$8:$D$10)*(G7988/100)*(E7988/1000)),
IF(C7988="Spirits",
SUM(LOOKUP(2,1/(SRP!$B$2:$B$7&lt;=E7988)/(SRP!$C$2:$C$7&gt;=E7988),SRP!$D$2:$D$7)*(G7988/100)*(E7988/1000)),
IF(AND(C7988="Wine",D7988="Fortified Wines"),
SUM(LOOKUP(2,1/(SRP!$B$26:$B$29&lt;=E7988)/(SRP!$C$26:$C$29&gt;=E7988),SRP!$D$26:$D$29)*(G7988/100)*(E7988/1000)),
IF(C7988="Wine",
SUM(LOOKUP(2,1/(SRP!$B$21:$B$25&lt;=E7988)/(SRP!$C$21:$C$25&gt;=E7988),SRP!$D$21:$D$25)*(G7988/100)*(E7988/1000)),
IF(AND(C7988="Ready to Drink",D7988="RTD-One Pour Cocktail&gt;7%&lt;=14.5"),
SUM(LOOKUP(2,1/(SRP!$B$16:$B$20&lt;=E7988)/(SRP!$C$16:$C$20&gt;=E7988),SRP!$D$16:$D$20)*(G7988/100)*(E7988/1000)),
IF(C7988="Ready to Drink",
SUM(LOOKUP(2,1/(SRP!$B$11:$B$15&lt;=E7988)/(SRP!$C$11:$C$15&gt;=E7988),SRP!$D$11:$D$15)*(G7988/100)*(E7988/1000)),
0)))))),2)</f>
        <v>1.85</v>
      </c>
      <c r="L7988" s="167" t="str">
        <f t="shared" si="124"/>
        <v>Beer473</v>
      </c>
      <c r="M7988" s="166">
        <f>VLOOKUP(L7988,'Slope %'!C:D,2,0)</f>
        <v>0.12</v>
      </c>
    </row>
    <row r="7989" spans="1:13" x14ac:dyDescent="0.25">
      <c r="A7989" s="188">
        <v>72287</v>
      </c>
      <c r="B7989" s="189" t="s">
        <v>5462</v>
      </c>
      <c r="C7989" s="189" t="s">
        <v>322</v>
      </c>
      <c r="D7989" s="189" t="s">
        <v>489</v>
      </c>
      <c r="E7989" s="189">
        <v>473</v>
      </c>
      <c r="F7989" s="189">
        <v>24</v>
      </c>
      <c r="G7989" s="190">
        <v>5</v>
      </c>
      <c r="H7989" s="189" t="s">
        <v>1853</v>
      </c>
      <c r="I7989" s="190">
        <v>4.3</v>
      </c>
      <c r="J7989" s="188">
        <v>1</v>
      </c>
      <c r="K7989" s="166" cm="1">
        <f t="array" ref="K7989">ROUND(
IF(C7989="Beer",
SUM(LOOKUP(2,1/(SRP!$B$8:$B$10&lt;=E7989)/(SRP!$C$8:$C$10&gt;=E7989),SRP!$D$8:$D$10)*(G7989/100)*(E7989/1000)),
IF(C7989="Spirits",
SUM(LOOKUP(2,1/(SRP!$B$2:$B$7&lt;=E7989)/(SRP!$C$2:$C$7&gt;=E7989),SRP!$D$2:$D$7)*(G7989/100)*(E7989/1000)),
IF(AND(C7989="Wine",D7989="Fortified Wines"),
SUM(LOOKUP(2,1/(SRP!$B$26:$B$29&lt;=E7989)/(SRP!$C$26:$C$29&gt;=E7989),SRP!$D$26:$D$29)*(G7989/100)*(E7989/1000)),
IF(C7989="Wine",
SUM(LOOKUP(2,1/(SRP!$B$21:$B$25&lt;=E7989)/(SRP!$C$21:$C$25&gt;=E7989),SRP!$D$21:$D$25)*(G7989/100)*(E7989/1000)),
IF(AND(C7989="Ready to Drink",D7989="RTD-One Pour Cocktail&gt;7%&lt;=14.5"),
SUM(LOOKUP(2,1/(SRP!$B$16:$B$20&lt;=E7989)/(SRP!$C$16:$C$20&gt;=E7989),SRP!$D$16:$D$20)*(G7989/100)*(E7989/1000)),
IF(C7989="Ready to Drink",
SUM(LOOKUP(2,1/(SRP!$B$11:$B$15&lt;=E7989)/(SRP!$C$11:$C$15&gt;=E7989),SRP!$D$11:$D$15)*(G7989/100)*(E7989/1000)),
0)))))),2)</f>
        <v>1.85</v>
      </c>
      <c r="L7989" s="167" t="str">
        <f t="shared" si="124"/>
        <v>Beer473</v>
      </c>
      <c r="M7989" s="166">
        <f>VLOOKUP(L7989,'Slope %'!C:D,2,0)</f>
        <v>0.12</v>
      </c>
    </row>
    <row r="7990" spans="1:13" x14ac:dyDescent="0.25">
      <c r="A7990" s="188">
        <v>72288</v>
      </c>
      <c r="B7990" s="189" t="s">
        <v>5461</v>
      </c>
      <c r="C7990" s="189" t="s">
        <v>322</v>
      </c>
      <c r="D7990" s="189" t="s">
        <v>363</v>
      </c>
      <c r="E7990" s="189">
        <v>473</v>
      </c>
      <c r="F7990" s="189">
        <v>24</v>
      </c>
      <c r="G7990" s="190">
        <v>7</v>
      </c>
      <c r="H7990" s="189" t="s">
        <v>1626</v>
      </c>
      <c r="I7990" s="190">
        <v>4.59</v>
      </c>
      <c r="J7990" s="188">
        <v>1</v>
      </c>
      <c r="K7990" s="166" cm="1">
        <f t="array" ref="K7990">ROUND(
IF(C7990="Beer",
SUM(LOOKUP(2,1/(SRP!$B$8:$B$10&lt;=E7990)/(SRP!$C$8:$C$10&gt;=E7990),SRP!$D$8:$D$10)*(G7990/100)*(E7990/1000)),
IF(C7990="Spirits",
SUM(LOOKUP(2,1/(SRP!$B$2:$B$7&lt;=E7990)/(SRP!$C$2:$C$7&gt;=E7990),SRP!$D$2:$D$7)*(G7990/100)*(E7990/1000)),
IF(AND(C7990="Wine",D7990="Fortified Wines"),
SUM(LOOKUP(2,1/(SRP!$B$26:$B$29&lt;=E7990)/(SRP!$C$26:$C$29&gt;=E7990),SRP!$D$26:$D$29)*(G7990/100)*(E7990/1000)),
IF(C7990="Wine",
SUM(LOOKUP(2,1/(SRP!$B$21:$B$25&lt;=E7990)/(SRP!$C$21:$C$25&gt;=E7990),SRP!$D$21:$D$25)*(G7990/100)*(E7990/1000)),
IF(AND(C7990="Ready to Drink",D7990="RTD-One Pour Cocktail&gt;7%&lt;=14.5"),
SUM(LOOKUP(2,1/(SRP!$B$16:$B$20&lt;=E7990)/(SRP!$C$16:$C$20&gt;=E7990),SRP!$D$16:$D$20)*(G7990/100)*(E7990/1000)),
IF(C7990="Ready to Drink",
SUM(LOOKUP(2,1/(SRP!$B$11:$B$15&lt;=E7990)/(SRP!$C$11:$C$15&gt;=E7990),SRP!$D$11:$D$15)*(G7990/100)*(E7990/1000)),
0)))))),2)</f>
        <v>2.58</v>
      </c>
      <c r="L7990" s="167" t="str">
        <f t="shared" si="124"/>
        <v>Beer473</v>
      </c>
      <c r="M7990" s="166">
        <f>VLOOKUP(L7990,'Slope %'!C:D,2,0)</f>
        <v>0.12</v>
      </c>
    </row>
    <row r="7991" spans="1:13" x14ac:dyDescent="0.25">
      <c r="A7991" s="188">
        <v>72288</v>
      </c>
      <c r="B7991" s="189" t="s">
        <v>5461</v>
      </c>
      <c r="C7991" s="189" t="s">
        <v>322</v>
      </c>
      <c r="D7991" s="189" t="s">
        <v>363</v>
      </c>
      <c r="E7991" s="189">
        <v>473</v>
      </c>
      <c r="F7991" s="189">
        <v>24</v>
      </c>
      <c r="G7991" s="190">
        <v>7</v>
      </c>
      <c r="H7991" s="189" t="s">
        <v>1626</v>
      </c>
      <c r="I7991" s="190">
        <v>4.59</v>
      </c>
      <c r="J7991" s="188">
        <v>1</v>
      </c>
      <c r="K7991" s="166" cm="1">
        <f t="array" ref="K7991">ROUND(
IF(C7991="Beer",
SUM(LOOKUP(2,1/(SRP!$B$8:$B$10&lt;=E7991)/(SRP!$C$8:$C$10&gt;=E7991),SRP!$D$8:$D$10)*(G7991/100)*(E7991/1000)),
IF(C7991="Spirits",
SUM(LOOKUP(2,1/(SRP!$B$2:$B$7&lt;=E7991)/(SRP!$C$2:$C$7&gt;=E7991),SRP!$D$2:$D$7)*(G7991/100)*(E7991/1000)),
IF(AND(C7991="Wine",D7991="Fortified Wines"),
SUM(LOOKUP(2,1/(SRP!$B$26:$B$29&lt;=E7991)/(SRP!$C$26:$C$29&gt;=E7991),SRP!$D$26:$D$29)*(G7991/100)*(E7991/1000)),
IF(C7991="Wine",
SUM(LOOKUP(2,1/(SRP!$B$21:$B$25&lt;=E7991)/(SRP!$C$21:$C$25&gt;=E7991),SRP!$D$21:$D$25)*(G7991/100)*(E7991/1000)),
IF(AND(C7991="Ready to Drink",D7991="RTD-One Pour Cocktail&gt;7%&lt;=14.5"),
SUM(LOOKUP(2,1/(SRP!$B$16:$B$20&lt;=E7991)/(SRP!$C$16:$C$20&gt;=E7991),SRP!$D$16:$D$20)*(G7991/100)*(E7991/1000)),
IF(C7991="Ready to Drink",
SUM(LOOKUP(2,1/(SRP!$B$11:$B$15&lt;=E7991)/(SRP!$C$11:$C$15&gt;=E7991),SRP!$D$11:$D$15)*(G7991/100)*(E7991/1000)),
0)))))),2)</f>
        <v>2.58</v>
      </c>
      <c r="L7991" s="167" t="str">
        <f t="shared" si="124"/>
        <v>Beer473</v>
      </c>
      <c r="M7991" s="166">
        <f>VLOOKUP(L7991,'Slope %'!C:D,2,0)</f>
        <v>0.12</v>
      </c>
    </row>
    <row r="7992" spans="1:13" x14ac:dyDescent="0.25">
      <c r="A7992" s="188">
        <v>72292</v>
      </c>
      <c r="B7992" s="189" t="s">
        <v>5460</v>
      </c>
      <c r="C7992" s="189" t="s">
        <v>322</v>
      </c>
      <c r="D7992" s="189" t="s">
        <v>323</v>
      </c>
      <c r="E7992" s="189">
        <v>473</v>
      </c>
      <c r="F7992" s="189">
        <v>24</v>
      </c>
      <c r="G7992" s="190">
        <v>4.2</v>
      </c>
      <c r="H7992" s="189" t="s">
        <v>2350</v>
      </c>
      <c r="I7992" s="190">
        <v>4.3499999999999996</v>
      </c>
      <c r="J7992" s="188">
        <v>1</v>
      </c>
      <c r="K7992" s="166" cm="1">
        <f t="array" ref="K7992">ROUND(
IF(C7992="Beer",
SUM(LOOKUP(2,1/(SRP!$B$8:$B$10&lt;=E7992)/(SRP!$C$8:$C$10&gt;=E7992),SRP!$D$8:$D$10)*(G7992/100)*(E7992/1000)),
IF(C7992="Spirits",
SUM(LOOKUP(2,1/(SRP!$B$2:$B$7&lt;=E7992)/(SRP!$C$2:$C$7&gt;=E7992),SRP!$D$2:$D$7)*(G7992/100)*(E7992/1000)),
IF(AND(C7992="Wine",D7992="Fortified Wines"),
SUM(LOOKUP(2,1/(SRP!$B$26:$B$29&lt;=E7992)/(SRP!$C$26:$C$29&gt;=E7992),SRP!$D$26:$D$29)*(G7992/100)*(E7992/1000)),
IF(C7992="Wine",
SUM(LOOKUP(2,1/(SRP!$B$21:$B$25&lt;=E7992)/(SRP!$C$21:$C$25&gt;=E7992),SRP!$D$21:$D$25)*(G7992/100)*(E7992/1000)),
IF(AND(C7992="Ready to Drink",D7992="RTD-One Pour Cocktail&gt;7%&lt;=14.5"),
SUM(LOOKUP(2,1/(SRP!$B$16:$B$20&lt;=E7992)/(SRP!$C$16:$C$20&gt;=E7992),SRP!$D$16:$D$20)*(G7992/100)*(E7992/1000)),
IF(C7992="Ready to Drink",
SUM(LOOKUP(2,1/(SRP!$B$11:$B$15&lt;=E7992)/(SRP!$C$11:$C$15&gt;=E7992),SRP!$D$11:$D$15)*(G7992/100)*(E7992/1000)),
0)))))),2)</f>
        <v>1.55</v>
      </c>
      <c r="L7992" s="167" t="str">
        <f t="shared" si="124"/>
        <v>Beer473</v>
      </c>
      <c r="M7992" s="166">
        <f>VLOOKUP(L7992,'Slope %'!C:D,2,0)</f>
        <v>0.12</v>
      </c>
    </row>
    <row r="7993" spans="1:13" x14ac:dyDescent="0.25">
      <c r="A7993" s="188">
        <v>72292</v>
      </c>
      <c r="B7993" s="189" t="s">
        <v>5460</v>
      </c>
      <c r="C7993" s="189" t="s">
        <v>322</v>
      </c>
      <c r="D7993" s="189" t="s">
        <v>323</v>
      </c>
      <c r="E7993" s="189">
        <v>473</v>
      </c>
      <c r="F7993" s="189">
        <v>24</v>
      </c>
      <c r="G7993" s="190">
        <v>4.2</v>
      </c>
      <c r="H7993" s="189" t="s">
        <v>2350</v>
      </c>
      <c r="I7993" s="190">
        <v>4.3499999999999996</v>
      </c>
      <c r="J7993" s="188">
        <v>1</v>
      </c>
      <c r="K7993" s="166" cm="1">
        <f t="array" ref="K7993">ROUND(
IF(C7993="Beer",
SUM(LOOKUP(2,1/(SRP!$B$8:$B$10&lt;=E7993)/(SRP!$C$8:$C$10&gt;=E7993),SRP!$D$8:$D$10)*(G7993/100)*(E7993/1000)),
IF(C7993="Spirits",
SUM(LOOKUP(2,1/(SRP!$B$2:$B$7&lt;=E7993)/(SRP!$C$2:$C$7&gt;=E7993),SRP!$D$2:$D$7)*(G7993/100)*(E7993/1000)),
IF(AND(C7993="Wine",D7993="Fortified Wines"),
SUM(LOOKUP(2,1/(SRP!$B$26:$B$29&lt;=E7993)/(SRP!$C$26:$C$29&gt;=E7993),SRP!$D$26:$D$29)*(G7993/100)*(E7993/1000)),
IF(C7993="Wine",
SUM(LOOKUP(2,1/(SRP!$B$21:$B$25&lt;=E7993)/(SRP!$C$21:$C$25&gt;=E7993),SRP!$D$21:$D$25)*(G7993/100)*(E7993/1000)),
IF(AND(C7993="Ready to Drink",D7993="RTD-One Pour Cocktail&gt;7%&lt;=14.5"),
SUM(LOOKUP(2,1/(SRP!$B$16:$B$20&lt;=E7993)/(SRP!$C$16:$C$20&gt;=E7993),SRP!$D$16:$D$20)*(G7993/100)*(E7993/1000)),
IF(C7993="Ready to Drink",
SUM(LOOKUP(2,1/(SRP!$B$11:$B$15&lt;=E7993)/(SRP!$C$11:$C$15&gt;=E7993),SRP!$D$11:$D$15)*(G7993/100)*(E7993/1000)),
0)))))),2)</f>
        <v>1.55</v>
      </c>
      <c r="L7993" s="167" t="str">
        <f t="shared" si="124"/>
        <v>Beer473</v>
      </c>
      <c r="M7993" s="166">
        <f>VLOOKUP(L7993,'Slope %'!C:D,2,0)</f>
        <v>0.12</v>
      </c>
    </row>
    <row r="7994" spans="1:13" x14ac:dyDescent="0.25">
      <c r="A7994" s="188">
        <v>72293</v>
      </c>
      <c r="B7994" s="189" t="s">
        <v>2988</v>
      </c>
      <c r="C7994" s="189" t="s">
        <v>326</v>
      </c>
      <c r="D7994" s="189" t="s">
        <v>719</v>
      </c>
      <c r="E7994" s="189">
        <v>375</v>
      </c>
      <c r="F7994" s="189">
        <v>24</v>
      </c>
      <c r="G7994" s="190">
        <v>15</v>
      </c>
      <c r="H7994" s="189" t="s">
        <v>356</v>
      </c>
      <c r="I7994" s="190">
        <v>13.99</v>
      </c>
      <c r="J7994" s="188">
        <v>1</v>
      </c>
      <c r="K7994" s="166" cm="1">
        <f t="array" ref="K7994">ROUND(
IF(C7994="Beer",
SUM(LOOKUP(2,1/(SRP!$B$8:$B$10&lt;=E7994)/(SRP!$C$8:$C$10&gt;=E7994),SRP!$D$8:$D$10)*(G7994/100)*(E7994/1000)),
IF(C7994="Spirits",
SUM(LOOKUP(2,1/(SRP!$B$2:$B$7&lt;=E7994)/(SRP!$C$2:$C$7&gt;=E7994),SRP!$D$2:$D$7)*(G7994/100)*(E7994/1000)),
IF(AND(C7994="Wine",D7994="Fortified Wines"),
SUM(LOOKUP(2,1/(SRP!$B$26:$B$29&lt;=E7994)/(SRP!$C$26:$C$29&gt;=E7994),SRP!$D$26:$D$29)*(G7994/100)*(E7994/1000)),
IF(C7994="Wine",
SUM(LOOKUP(2,1/(SRP!$B$21:$B$25&lt;=E7994)/(SRP!$C$21:$C$25&gt;=E7994),SRP!$D$21:$D$25)*(G7994/100)*(E7994/1000)),
IF(AND(C7994="Ready to Drink",D7994="RTD-One Pour Cocktail&gt;7%&lt;=14.5"),
SUM(LOOKUP(2,1/(SRP!$B$16:$B$20&lt;=E7994)/(SRP!$C$16:$C$20&gt;=E7994),SRP!$D$16:$D$20)*(G7994/100)*(E7994/1000)),
IF(C7994="Ready to Drink",
SUM(LOOKUP(2,1/(SRP!$B$11:$B$15&lt;=E7994)/(SRP!$C$11:$C$15&gt;=E7994),SRP!$D$11:$D$15)*(G7994/100)*(E7994/1000)),
0)))))),2)</f>
        <v>4.99</v>
      </c>
      <c r="L7994" s="167" t="str">
        <f t="shared" si="124"/>
        <v>Spirits375</v>
      </c>
      <c r="M7994" s="166">
        <f>VLOOKUP(L7994,'Slope %'!C:D,2,0)</f>
        <v>0.1</v>
      </c>
    </row>
    <row r="7995" spans="1:13" x14ac:dyDescent="0.25">
      <c r="A7995" s="188">
        <v>72294</v>
      </c>
      <c r="B7995" s="189" t="s">
        <v>5459</v>
      </c>
      <c r="C7995" s="189" t="s">
        <v>322</v>
      </c>
      <c r="D7995" s="189" t="s">
        <v>363</v>
      </c>
      <c r="E7995" s="189">
        <v>473</v>
      </c>
      <c r="F7995" s="189">
        <v>24</v>
      </c>
      <c r="G7995" s="190">
        <v>6.2</v>
      </c>
      <c r="H7995" s="189" t="s">
        <v>5241</v>
      </c>
      <c r="I7995" s="190">
        <v>4.79</v>
      </c>
      <c r="J7995" s="188">
        <v>1</v>
      </c>
      <c r="K7995" s="166" cm="1">
        <f t="array" ref="K7995">ROUND(
IF(C7995="Beer",
SUM(LOOKUP(2,1/(SRP!$B$8:$B$10&lt;=E7995)/(SRP!$C$8:$C$10&gt;=E7995),SRP!$D$8:$D$10)*(G7995/100)*(E7995/1000)),
IF(C7995="Spirits",
SUM(LOOKUP(2,1/(SRP!$B$2:$B$7&lt;=E7995)/(SRP!$C$2:$C$7&gt;=E7995),SRP!$D$2:$D$7)*(G7995/100)*(E7995/1000)),
IF(AND(C7995="Wine",D7995="Fortified Wines"),
SUM(LOOKUP(2,1/(SRP!$B$26:$B$29&lt;=E7995)/(SRP!$C$26:$C$29&gt;=E7995),SRP!$D$26:$D$29)*(G7995/100)*(E7995/1000)),
IF(C7995="Wine",
SUM(LOOKUP(2,1/(SRP!$B$21:$B$25&lt;=E7995)/(SRP!$C$21:$C$25&gt;=E7995),SRP!$D$21:$D$25)*(G7995/100)*(E7995/1000)),
IF(AND(C7995="Ready to Drink",D7995="RTD-One Pour Cocktail&gt;7%&lt;=14.5"),
SUM(LOOKUP(2,1/(SRP!$B$16:$B$20&lt;=E7995)/(SRP!$C$16:$C$20&gt;=E7995),SRP!$D$16:$D$20)*(G7995/100)*(E7995/1000)),
IF(C7995="Ready to Drink",
SUM(LOOKUP(2,1/(SRP!$B$11:$B$15&lt;=E7995)/(SRP!$C$11:$C$15&gt;=E7995),SRP!$D$11:$D$15)*(G7995/100)*(E7995/1000)),
0)))))),2)</f>
        <v>2.29</v>
      </c>
      <c r="L7995" s="167" t="str">
        <f t="shared" si="124"/>
        <v>Beer473</v>
      </c>
      <c r="M7995" s="166">
        <f>VLOOKUP(L7995,'Slope %'!C:D,2,0)</f>
        <v>0.12</v>
      </c>
    </row>
    <row r="7996" spans="1:13" x14ac:dyDescent="0.25">
      <c r="A7996" s="188">
        <v>72295</v>
      </c>
      <c r="B7996" s="189" t="s">
        <v>5458</v>
      </c>
      <c r="C7996" s="189" t="s">
        <v>322</v>
      </c>
      <c r="D7996" s="189" t="s">
        <v>323</v>
      </c>
      <c r="E7996" s="189">
        <v>473</v>
      </c>
      <c r="F7996" s="189">
        <v>24</v>
      </c>
      <c r="G7996" s="190">
        <v>5</v>
      </c>
      <c r="H7996" s="189" t="s">
        <v>5451</v>
      </c>
      <c r="I7996" s="190">
        <v>3.29</v>
      </c>
      <c r="J7996" s="188">
        <v>1</v>
      </c>
      <c r="K7996" s="166" cm="1">
        <f t="array" ref="K7996">ROUND(
IF(C7996="Beer",
SUM(LOOKUP(2,1/(SRP!$B$8:$B$10&lt;=E7996)/(SRP!$C$8:$C$10&gt;=E7996),SRP!$D$8:$D$10)*(G7996/100)*(E7996/1000)),
IF(C7996="Spirits",
SUM(LOOKUP(2,1/(SRP!$B$2:$B$7&lt;=E7996)/(SRP!$C$2:$C$7&gt;=E7996),SRP!$D$2:$D$7)*(G7996/100)*(E7996/1000)),
IF(AND(C7996="Wine",D7996="Fortified Wines"),
SUM(LOOKUP(2,1/(SRP!$B$26:$B$29&lt;=E7996)/(SRP!$C$26:$C$29&gt;=E7996),SRP!$D$26:$D$29)*(G7996/100)*(E7996/1000)),
IF(C7996="Wine",
SUM(LOOKUP(2,1/(SRP!$B$21:$B$25&lt;=E7996)/(SRP!$C$21:$C$25&gt;=E7996),SRP!$D$21:$D$25)*(G7996/100)*(E7996/1000)),
IF(AND(C7996="Ready to Drink",D7996="RTD-One Pour Cocktail&gt;7%&lt;=14.5"),
SUM(LOOKUP(2,1/(SRP!$B$16:$B$20&lt;=E7996)/(SRP!$C$16:$C$20&gt;=E7996),SRP!$D$16:$D$20)*(G7996/100)*(E7996/1000)),
IF(C7996="Ready to Drink",
SUM(LOOKUP(2,1/(SRP!$B$11:$B$15&lt;=E7996)/(SRP!$C$11:$C$15&gt;=E7996),SRP!$D$11:$D$15)*(G7996/100)*(E7996/1000)),
0)))))),2)</f>
        <v>1.85</v>
      </c>
      <c r="L7996" s="167" t="str">
        <f t="shared" si="124"/>
        <v>Beer473</v>
      </c>
      <c r="M7996" s="166">
        <f>VLOOKUP(L7996,'Slope %'!C:D,2,0)</f>
        <v>0.12</v>
      </c>
    </row>
    <row r="7997" spans="1:13" x14ac:dyDescent="0.25">
      <c r="A7997" s="188">
        <v>72295</v>
      </c>
      <c r="B7997" s="189" t="s">
        <v>5458</v>
      </c>
      <c r="C7997" s="189" t="s">
        <v>322</v>
      </c>
      <c r="D7997" s="189" t="s">
        <v>323</v>
      </c>
      <c r="E7997" s="189">
        <v>473</v>
      </c>
      <c r="F7997" s="189">
        <v>24</v>
      </c>
      <c r="G7997" s="190">
        <v>5</v>
      </c>
      <c r="H7997" s="189" t="s">
        <v>5451</v>
      </c>
      <c r="I7997" s="190">
        <v>3.29</v>
      </c>
      <c r="J7997" s="188">
        <v>1</v>
      </c>
      <c r="K7997" s="166" cm="1">
        <f t="array" ref="K7997">ROUND(
IF(C7997="Beer",
SUM(LOOKUP(2,1/(SRP!$B$8:$B$10&lt;=E7997)/(SRP!$C$8:$C$10&gt;=E7997),SRP!$D$8:$D$10)*(G7997/100)*(E7997/1000)),
IF(C7997="Spirits",
SUM(LOOKUP(2,1/(SRP!$B$2:$B$7&lt;=E7997)/(SRP!$C$2:$C$7&gt;=E7997),SRP!$D$2:$D$7)*(G7997/100)*(E7997/1000)),
IF(AND(C7997="Wine",D7997="Fortified Wines"),
SUM(LOOKUP(2,1/(SRP!$B$26:$B$29&lt;=E7997)/(SRP!$C$26:$C$29&gt;=E7997),SRP!$D$26:$D$29)*(G7997/100)*(E7997/1000)),
IF(C7997="Wine",
SUM(LOOKUP(2,1/(SRP!$B$21:$B$25&lt;=E7997)/(SRP!$C$21:$C$25&gt;=E7997),SRP!$D$21:$D$25)*(G7997/100)*(E7997/1000)),
IF(AND(C7997="Ready to Drink",D7997="RTD-One Pour Cocktail&gt;7%&lt;=14.5"),
SUM(LOOKUP(2,1/(SRP!$B$16:$B$20&lt;=E7997)/(SRP!$C$16:$C$20&gt;=E7997),SRP!$D$16:$D$20)*(G7997/100)*(E7997/1000)),
IF(C7997="Ready to Drink",
SUM(LOOKUP(2,1/(SRP!$B$11:$B$15&lt;=E7997)/(SRP!$C$11:$C$15&gt;=E7997),SRP!$D$11:$D$15)*(G7997/100)*(E7997/1000)),
0)))))),2)</f>
        <v>1.85</v>
      </c>
      <c r="L7997" s="167" t="str">
        <f t="shared" si="124"/>
        <v>Beer473</v>
      </c>
      <c r="M7997" s="166">
        <f>VLOOKUP(L7997,'Slope %'!C:D,2,0)</f>
        <v>0.12</v>
      </c>
    </row>
    <row r="7998" spans="1:13" x14ac:dyDescent="0.25">
      <c r="A7998" s="188">
        <v>72296</v>
      </c>
      <c r="B7998" s="189" t="s">
        <v>5457</v>
      </c>
      <c r="C7998" s="189" t="s">
        <v>322</v>
      </c>
      <c r="D7998" s="189" t="s">
        <v>508</v>
      </c>
      <c r="E7998" s="189">
        <v>10650</v>
      </c>
      <c r="F7998" s="189">
        <v>1</v>
      </c>
      <c r="G7998" s="190">
        <v>4</v>
      </c>
      <c r="H7998" s="189" t="s">
        <v>453</v>
      </c>
      <c r="I7998" s="190">
        <v>59.99</v>
      </c>
      <c r="J7998" s="188">
        <v>30</v>
      </c>
      <c r="K7998" s="166" cm="1">
        <f t="array" ref="K7998">ROUND(
IF(C7998="Beer",
SUM(LOOKUP(2,1/(SRP!$B$8:$B$10&lt;=E7998)/(SRP!$C$8:$C$10&gt;=E7998),SRP!$D$8:$D$10)*(G7998/100)*(E7998/1000)),
IF(C7998="Spirits",
SUM(LOOKUP(2,1/(SRP!$B$2:$B$7&lt;=E7998)/(SRP!$C$2:$C$7&gt;=E7998),SRP!$D$2:$D$7)*(G7998/100)*(E7998/1000)),
IF(AND(C7998="Wine",D7998="Fortified Wines"),
SUM(LOOKUP(2,1/(SRP!$B$26:$B$29&lt;=E7998)/(SRP!$C$26:$C$29&gt;=E7998),SRP!$D$26:$D$29)*(G7998/100)*(E7998/1000)),
IF(C7998="Wine",
SUM(LOOKUP(2,1/(SRP!$B$21:$B$25&lt;=E7998)/(SRP!$C$21:$C$25&gt;=E7998),SRP!$D$21:$D$25)*(G7998/100)*(E7998/1000)),
IF(AND(C7998="Ready to Drink",D7998="RTD-One Pour Cocktail&gt;7%&lt;=14.5"),
SUM(LOOKUP(2,1/(SRP!$B$16:$B$20&lt;=E7998)/(SRP!$C$16:$C$20&gt;=E7998),SRP!$D$16:$D$20)*(G7998/100)*(E7998/1000)),
IF(C7998="Ready to Drink",
SUM(LOOKUP(2,1/(SRP!$B$11:$B$15&lt;=E7998)/(SRP!$C$11:$C$15&gt;=E7998),SRP!$D$11:$D$15)*(G7998/100)*(E7998/1000)),
0)))))),2)</f>
        <v>29.96</v>
      </c>
      <c r="L7998" s="167" t="str">
        <f t="shared" si="124"/>
        <v>Beer10650</v>
      </c>
      <c r="M7998" s="166">
        <f>VLOOKUP(L7998,'Slope %'!C:D,2,0)</f>
        <v>0.05</v>
      </c>
    </row>
    <row r="7999" spans="1:13" x14ac:dyDescent="0.25">
      <c r="A7999" s="188">
        <v>72296</v>
      </c>
      <c r="B7999" s="189" t="s">
        <v>5457</v>
      </c>
      <c r="C7999" s="189" t="s">
        <v>322</v>
      </c>
      <c r="D7999" s="189" t="s">
        <v>508</v>
      </c>
      <c r="E7999" s="189">
        <v>10650</v>
      </c>
      <c r="F7999" s="189">
        <v>1</v>
      </c>
      <c r="G7999" s="190">
        <v>4</v>
      </c>
      <c r="H7999" s="189" t="s">
        <v>453</v>
      </c>
      <c r="I7999" s="190">
        <v>59.99</v>
      </c>
      <c r="J7999" s="188">
        <v>30</v>
      </c>
      <c r="K7999" s="166" cm="1">
        <f t="array" ref="K7999">ROUND(
IF(C7999="Beer",
SUM(LOOKUP(2,1/(SRP!$B$8:$B$10&lt;=E7999)/(SRP!$C$8:$C$10&gt;=E7999),SRP!$D$8:$D$10)*(G7999/100)*(E7999/1000)),
IF(C7999="Spirits",
SUM(LOOKUP(2,1/(SRP!$B$2:$B$7&lt;=E7999)/(SRP!$C$2:$C$7&gt;=E7999),SRP!$D$2:$D$7)*(G7999/100)*(E7999/1000)),
IF(AND(C7999="Wine",D7999="Fortified Wines"),
SUM(LOOKUP(2,1/(SRP!$B$26:$B$29&lt;=E7999)/(SRP!$C$26:$C$29&gt;=E7999),SRP!$D$26:$D$29)*(G7999/100)*(E7999/1000)),
IF(C7999="Wine",
SUM(LOOKUP(2,1/(SRP!$B$21:$B$25&lt;=E7999)/(SRP!$C$21:$C$25&gt;=E7999),SRP!$D$21:$D$25)*(G7999/100)*(E7999/1000)),
IF(AND(C7999="Ready to Drink",D7999="RTD-One Pour Cocktail&gt;7%&lt;=14.5"),
SUM(LOOKUP(2,1/(SRP!$B$16:$B$20&lt;=E7999)/(SRP!$C$16:$C$20&gt;=E7999),SRP!$D$16:$D$20)*(G7999/100)*(E7999/1000)),
IF(C7999="Ready to Drink",
SUM(LOOKUP(2,1/(SRP!$B$11:$B$15&lt;=E7999)/(SRP!$C$11:$C$15&gt;=E7999),SRP!$D$11:$D$15)*(G7999/100)*(E7999/1000)),
0)))))),2)</f>
        <v>29.96</v>
      </c>
      <c r="L7999" s="167" t="str">
        <f t="shared" si="124"/>
        <v>Beer10650</v>
      </c>
      <c r="M7999" s="166">
        <f>VLOOKUP(L7999,'Slope %'!C:D,2,0)</f>
        <v>0.05</v>
      </c>
    </row>
    <row r="8000" spans="1:13" x14ac:dyDescent="0.25">
      <c r="A8000" s="188">
        <v>72299</v>
      </c>
      <c r="B8000" s="189" t="s">
        <v>5456</v>
      </c>
      <c r="C8000" s="189" t="s">
        <v>322</v>
      </c>
      <c r="D8000" s="189" t="s">
        <v>323</v>
      </c>
      <c r="E8000" s="189">
        <v>5325</v>
      </c>
      <c r="F8000" s="189">
        <v>1</v>
      </c>
      <c r="G8000" s="190">
        <v>4.5999999999999996</v>
      </c>
      <c r="H8000" s="189" t="s">
        <v>422</v>
      </c>
      <c r="I8000" s="190">
        <v>34.29</v>
      </c>
      <c r="J8000" s="188">
        <v>15</v>
      </c>
      <c r="K8000" s="166" cm="1">
        <f t="array" ref="K8000">ROUND(
IF(C8000="Beer",
SUM(LOOKUP(2,1/(SRP!$B$8:$B$10&lt;=E8000)/(SRP!$C$8:$C$10&gt;=E8000),SRP!$D$8:$D$10)*(G8000/100)*(E8000/1000)),
IF(C8000="Spirits",
SUM(LOOKUP(2,1/(SRP!$B$2:$B$7&lt;=E8000)/(SRP!$C$2:$C$7&gt;=E8000),SRP!$D$2:$D$7)*(G8000/100)*(E8000/1000)),
IF(AND(C8000="Wine",D8000="Fortified Wines"),
SUM(LOOKUP(2,1/(SRP!$B$26:$B$29&lt;=E8000)/(SRP!$C$26:$C$29&gt;=E8000),SRP!$D$26:$D$29)*(G8000/100)*(E8000/1000)),
IF(C8000="Wine",
SUM(LOOKUP(2,1/(SRP!$B$21:$B$25&lt;=E8000)/(SRP!$C$21:$C$25&gt;=E8000),SRP!$D$21:$D$25)*(G8000/100)*(E8000/1000)),
IF(AND(C8000="Ready to Drink",D8000="RTD-One Pour Cocktail&gt;7%&lt;=14.5"),
SUM(LOOKUP(2,1/(SRP!$B$16:$B$20&lt;=E8000)/(SRP!$C$16:$C$20&gt;=E8000),SRP!$D$16:$D$20)*(G8000/100)*(E8000/1000)),
IF(C8000="Ready to Drink",
SUM(LOOKUP(2,1/(SRP!$B$11:$B$15&lt;=E8000)/(SRP!$C$11:$C$15&gt;=E8000),SRP!$D$11:$D$15)*(G8000/100)*(E8000/1000)),
0)))))),2)</f>
        <v>19.12</v>
      </c>
      <c r="L8000" s="167" t="str">
        <f t="shared" si="124"/>
        <v>Beer5325</v>
      </c>
      <c r="M8000" s="166">
        <f>VLOOKUP(L8000,'Slope %'!C:D,2,0)</f>
        <v>0.05</v>
      </c>
    </row>
    <row r="8001" spans="1:13" x14ac:dyDescent="0.25">
      <c r="A8001" s="188">
        <v>72299</v>
      </c>
      <c r="B8001" s="189" t="s">
        <v>5456</v>
      </c>
      <c r="C8001" s="189" t="s">
        <v>322</v>
      </c>
      <c r="D8001" s="189" t="s">
        <v>323</v>
      </c>
      <c r="E8001" s="189">
        <v>5325</v>
      </c>
      <c r="F8001" s="189">
        <v>1</v>
      </c>
      <c r="G8001" s="190">
        <v>4.5999999999999996</v>
      </c>
      <c r="H8001" s="189" t="s">
        <v>422</v>
      </c>
      <c r="I8001" s="190">
        <v>34.29</v>
      </c>
      <c r="J8001" s="188">
        <v>15</v>
      </c>
      <c r="K8001" s="166" cm="1">
        <f t="array" ref="K8001">ROUND(
IF(C8001="Beer",
SUM(LOOKUP(2,1/(SRP!$B$8:$B$10&lt;=E8001)/(SRP!$C$8:$C$10&gt;=E8001),SRP!$D$8:$D$10)*(G8001/100)*(E8001/1000)),
IF(C8001="Spirits",
SUM(LOOKUP(2,1/(SRP!$B$2:$B$7&lt;=E8001)/(SRP!$C$2:$C$7&gt;=E8001),SRP!$D$2:$D$7)*(G8001/100)*(E8001/1000)),
IF(AND(C8001="Wine",D8001="Fortified Wines"),
SUM(LOOKUP(2,1/(SRP!$B$26:$B$29&lt;=E8001)/(SRP!$C$26:$C$29&gt;=E8001),SRP!$D$26:$D$29)*(G8001/100)*(E8001/1000)),
IF(C8001="Wine",
SUM(LOOKUP(2,1/(SRP!$B$21:$B$25&lt;=E8001)/(SRP!$C$21:$C$25&gt;=E8001),SRP!$D$21:$D$25)*(G8001/100)*(E8001/1000)),
IF(AND(C8001="Ready to Drink",D8001="RTD-One Pour Cocktail&gt;7%&lt;=14.5"),
SUM(LOOKUP(2,1/(SRP!$B$16:$B$20&lt;=E8001)/(SRP!$C$16:$C$20&gt;=E8001),SRP!$D$16:$D$20)*(G8001/100)*(E8001/1000)),
IF(C8001="Ready to Drink",
SUM(LOOKUP(2,1/(SRP!$B$11:$B$15&lt;=E8001)/(SRP!$C$11:$C$15&gt;=E8001),SRP!$D$11:$D$15)*(G8001/100)*(E8001/1000)),
0)))))),2)</f>
        <v>19.12</v>
      </c>
      <c r="L8001" s="167" t="str">
        <f t="shared" si="124"/>
        <v>Beer5325</v>
      </c>
      <c r="M8001" s="166">
        <f>VLOOKUP(L8001,'Slope %'!C:D,2,0)</f>
        <v>0.05</v>
      </c>
    </row>
    <row r="8002" spans="1:13" x14ac:dyDescent="0.25">
      <c r="A8002" s="188">
        <v>72300</v>
      </c>
      <c r="B8002" s="189" t="s">
        <v>5455</v>
      </c>
      <c r="C8002" s="189" t="s">
        <v>326</v>
      </c>
      <c r="D8002" s="189" t="s">
        <v>327</v>
      </c>
      <c r="E8002" s="189">
        <v>750</v>
      </c>
      <c r="F8002" s="189">
        <v>12</v>
      </c>
      <c r="G8002" s="190">
        <v>40</v>
      </c>
      <c r="H8002" s="189" t="s">
        <v>378</v>
      </c>
      <c r="I8002" s="190">
        <v>39.99</v>
      </c>
      <c r="J8002" s="188">
        <v>1</v>
      </c>
      <c r="K8002" s="166" cm="1">
        <f t="array" ref="K8002">ROUND(
IF(C8002="Beer",
SUM(LOOKUP(2,1/(SRP!$B$8:$B$10&lt;=E8002)/(SRP!$C$8:$C$10&gt;=E8002),SRP!$D$8:$D$10)*(G8002/100)*(E8002/1000)),
IF(C8002="Spirits",
SUM(LOOKUP(2,1/(SRP!$B$2:$B$7&lt;=E8002)/(SRP!$C$2:$C$7&gt;=E8002),SRP!$D$2:$D$7)*(G8002/100)*(E8002/1000)),
IF(AND(C8002="Wine",D8002="Fortified Wines"),
SUM(LOOKUP(2,1/(SRP!$B$26:$B$29&lt;=E8002)/(SRP!$C$26:$C$29&gt;=E8002),SRP!$D$26:$D$29)*(G8002/100)*(E8002/1000)),
IF(C8002="Wine",
SUM(LOOKUP(2,1/(SRP!$B$21:$B$25&lt;=E8002)/(SRP!$C$21:$C$25&gt;=E8002),SRP!$D$21:$D$25)*(G8002/100)*(E8002/1000)),
IF(AND(C8002="Ready to Drink",D8002="RTD-One Pour Cocktail&gt;7%&lt;=14.5"),
SUM(LOOKUP(2,1/(SRP!$B$16:$B$20&lt;=E8002)/(SRP!$C$16:$C$20&gt;=E8002),SRP!$D$16:$D$20)*(G8002/100)*(E8002/1000)),
IF(C8002="Ready to Drink",
SUM(LOOKUP(2,1/(SRP!$B$11:$B$15&lt;=E8002)/(SRP!$C$11:$C$15&gt;=E8002),SRP!$D$11:$D$15)*(G8002/100)*(E8002/1000)),
0)))))),2)</f>
        <v>23.42</v>
      </c>
      <c r="L8002" s="167" t="str">
        <f t="shared" ref="L8002:L8065" si="125">(_xlfn.CONCAT(C8002,E8002))</f>
        <v>Spirits750</v>
      </c>
      <c r="M8002" s="166">
        <f>VLOOKUP(L8002,'Slope %'!C:D,2,0)</f>
        <v>7.0000000000000007E-2</v>
      </c>
    </row>
    <row r="8003" spans="1:13" x14ac:dyDescent="0.25">
      <c r="A8003" s="188">
        <v>72301</v>
      </c>
      <c r="B8003" s="189" t="s">
        <v>5454</v>
      </c>
      <c r="C8003" s="189" t="s">
        <v>322</v>
      </c>
      <c r="D8003" s="189" t="s">
        <v>363</v>
      </c>
      <c r="E8003" s="189">
        <v>710</v>
      </c>
      <c r="F8003" s="189">
        <v>18</v>
      </c>
      <c r="G8003" s="190">
        <v>8.3000000000000007</v>
      </c>
      <c r="H8003" s="189" t="s">
        <v>5453</v>
      </c>
      <c r="I8003" s="190">
        <v>4.5999999999999996</v>
      </c>
      <c r="J8003" s="188">
        <v>1</v>
      </c>
      <c r="K8003" s="166" cm="1">
        <f t="array" ref="K8003">ROUND(
IF(C8003="Beer",
SUM(LOOKUP(2,1/(SRP!$B$8:$B$10&lt;=E8003)/(SRP!$C$8:$C$10&gt;=E8003),SRP!$D$8:$D$10)*(G8003/100)*(E8003/1000)),
IF(C8003="Spirits",
SUM(LOOKUP(2,1/(SRP!$B$2:$B$7&lt;=E8003)/(SRP!$C$2:$C$7&gt;=E8003),SRP!$D$2:$D$7)*(G8003/100)*(E8003/1000)),
IF(AND(C8003="Wine",D8003="Fortified Wines"),
SUM(LOOKUP(2,1/(SRP!$B$26:$B$29&lt;=E8003)/(SRP!$C$26:$C$29&gt;=E8003),SRP!$D$26:$D$29)*(G8003/100)*(E8003/1000)),
IF(C8003="Wine",
SUM(LOOKUP(2,1/(SRP!$B$21:$B$25&lt;=E8003)/(SRP!$C$21:$C$25&gt;=E8003),SRP!$D$21:$D$25)*(G8003/100)*(E8003/1000)),
IF(AND(C8003="Ready to Drink",D8003="RTD-One Pour Cocktail&gt;7%&lt;=14.5"),
SUM(LOOKUP(2,1/(SRP!$B$16:$B$20&lt;=E8003)/(SRP!$C$16:$C$20&gt;=E8003),SRP!$D$16:$D$20)*(G8003/100)*(E8003/1000)),
IF(C8003="Ready to Drink",
SUM(LOOKUP(2,1/(SRP!$B$11:$B$15&lt;=E8003)/(SRP!$C$11:$C$15&gt;=E8003),SRP!$D$11:$D$15)*(G8003/100)*(E8003/1000)),
0)))))),2)</f>
        <v>4.5999999999999996</v>
      </c>
      <c r="L8003" s="167" t="str">
        <f t="shared" si="125"/>
        <v>Beer710</v>
      </c>
      <c r="M8003" s="166">
        <f>VLOOKUP(L8003,'Slope %'!C:D,2,0)</f>
        <v>0.12</v>
      </c>
    </row>
    <row r="8004" spans="1:13" x14ac:dyDescent="0.25">
      <c r="A8004" s="188">
        <v>72301</v>
      </c>
      <c r="B8004" s="189" t="s">
        <v>5454</v>
      </c>
      <c r="C8004" s="189" t="s">
        <v>322</v>
      </c>
      <c r="D8004" s="189" t="s">
        <v>363</v>
      </c>
      <c r="E8004" s="189">
        <v>710</v>
      </c>
      <c r="F8004" s="189">
        <v>18</v>
      </c>
      <c r="G8004" s="190">
        <v>8.3000000000000007</v>
      </c>
      <c r="H8004" s="189" t="s">
        <v>5453</v>
      </c>
      <c r="I8004" s="190">
        <v>4.5999999999999996</v>
      </c>
      <c r="J8004" s="188">
        <v>1</v>
      </c>
      <c r="K8004" s="166" cm="1">
        <f t="array" ref="K8004">ROUND(
IF(C8004="Beer",
SUM(LOOKUP(2,1/(SRP!$B$8:$B$10&lt;=E8004)/(SRP!$C$8:$C$10&gt;=E8004),SRP!$D$8:$D$10)*(G8004/100)*(E8004/1000)),
IF(C8004="Spirits",
SUM(LOOKUP(2,1/(SRP!$B$2:$B$7&lt;=E8004)/(SRP!$C$2:$C$7&gt;=E8004),SRP!$D$2:$D$7)*(G8004/100)*(E8004/1000)),
IF(AND(C8004="Wine",D8004="Fortified Wines"),
SUM(LOOKUP(2,1/(SRP!$B$26:$B$29&lt;=E8004)/(SRP!$C$26:$C$29&gt;=E8004),SRP!$D$26:$D$29)*(G8004/100)*(E8004/1000)),
IF(C8004="Wine",
SUM(LOOKUP(2,1/(SRP!$B$21:$B$25&lt;=E8004)/(SRP!$C$21:$C$25&gt;=E8004),SRP!$D$21:$D$25)*(G8004/100)*(E8004/1000)),
IF(AND(C8004="Ready to Drink",D8004="RTD-One Pour Cocktail&gt;7%&lt;=14.5"),
SUM(LOOKUP(2,1/(SRP!$B$16:$B$20&lt;=E8004)/(SRP!$C$16:$C$20&gt;=E8004),SRP!$D$16:$D$20)*(G8004/100)*(E8004/1000)),
IF(C8004="Ready to Drink",
SUM(LOOKUP(2,1/(SRP!$B$11:$B$15&lt;=E8004)/(SRP!$C$11:$C$15&gt;=E8004),SRP!$D$11:$D$15)*(G8004/100)*(E8004/1000)),
0)))))),2)</f>
        <v>4.5999999999999996</v>
      </c>
      <c r="L8004" s="167" t="str">
        <f t="shared" si="125"/>
        <v>Beer710</v>
      </c>
      <c r="M8004" s="166">
        <f>VLOOKUP(L8004,'Slope %'!C:D,2,0)</f>
        <v>0.12</v>
      </c>
    </row>
    <row r="8005" spans="1:13" x14ac:dyDescent="0.25">
      <c r="A8005" s="188">
        <v>72302</v>
      </c>
      <c r="B8005" s="189" t="s">
        <v>5452</v>
      </c>
      <c r="C8005" s="189" t="s">
        <v>322</v>
      </c>
      <c r="D8005" s="189" t="s">
        <v>508</v>
      </c>
      <c r="E8005" s="189">
        <v>473</v>
      </c>
      <c r="F8005" s="189">
        <v>24</v>
      </c>
      <c r="G8005" s="190">
        <v>4</v>
      </c>
      <c r="H8005" s="189" t="s">
        <v>5451</v>
      </c>
      <c r="I8005" s="190">
        <v>3.99</v>
      </c>
      <c r="J8005" s="188">
        <v>1</v>
      </c>
      <c r="K8005" s="166" cm="1">
        <f t="array" ref="K8005">ROUND(
IF(C8005="Beer",
SUM(LOOKUP(2,1/(SRP!$B$8:$B$10&lt;=E8005)/(SRP!$C$8:$C$10&gt;=E8005),SRP!$D$8:$D$10)*(G8005/100)*(E8005/1000)),
IF(C8005="Spirits",
SUM(LOOKUP(2,1/(SRP!$B$2:$B$7&lt;=E8005)/(SRP!$C$2:$C$7&gt;=E8005),SRP!$D$2:$D$7)*(G8005/100)*(E8005/1000)),
IF(AND(C8005="Wine",D8005="Fortified Wines"),
SUM(LOOKUP(2,1/(SRP!$B$26:$B$29&lt;=E8005)/(SRP!$C$26:$C$29&gt;=E8005),SRP!$D$26:$D$29)*(G8005/100)*(E8005/1000)),
IF(C8005="Wine",
SUM(LOOKUP(2,1/(SRP!$B$21:$B$25&lt;=E8005)/(SRP!$C$21:$C$25&gt;=E8005),SRP!$D$21:$D$25)*(G8005/100)*(E8005/1000)),
IF(AND(C8005="Ready to Drink",D8005="RTD-One Pour Cocktail&gt;7%&lt;=14.5"),
SUM(LOOKUP(2,1/(SRP!$B$16:$B$20&lt;=E8005)/(SRP!$C$16:$C$20&gt;=E8005),SRP!$D$16:$D$20)*(G8005/100)*(E8005/1000)),
IF(C8005="Ready to Drink",
SUM(LOOKUP(2,1/(SRP!$B$11:$B$15&lt;=E8005)/(SRP!$C$11:$C$15&gt;=E8005),SRP!$D$11:$D$15)*(G8005/100)*(E8005/1000)),
0)))))),2)</f>
        <v>1.48</v>
      </c>
      <c r="L8005" s="167" t="str">
        <f t="shared" si="125"/>
        <v>Beer473</v>
      </c>
      <c r="M8005" s="166">
        <f>VLOOKUP(L8005,'Slope %'!C:D,2,0)</f>
        <v>0.12</v>
      </c>
    </row>
    <row r="8006" spans="1:13" x14ac:dyDescent="0.25">
      <c r="A8006" s="188">
        <v>72302</v>
      </c>
      <c r="B8006" s="189" t="s">
        <v>5452</v>
      </c>
      <c r="C8006" s="189" t="s">
        <v>322</v>
      </c>
      <c r="D8006" s="189" t="s">
        <v>508</v>
      </c>
      <c r="E8006" s="189">
        <v>473</v>
      </c>
      <c r="F8006" s="189">
        <v>24</v>
      </c>
      <c r="G8006" s="190">
        <v>4</v>
      </c>
      <c r="H8006" s="189" t="s">
        <v>5451</v>
      </c>
      <c r="I8006" s="190">
        <v>3.99</v>
      </c>
      <c r="J8006" s="188">
        <v>1</v>
      </c>
      <c r="K8006" s="166" cm="1">
        <f t="array" ref="K8006">ROUND(
IF(C8006="Beer",
SUM(LOOKUP(2,1/(SRP!$B$8:$B$10&lt;=E8006)/(SRP!$C$8:$C$10&gt;=E8006),SRP!$D$8:$D$10)*(G8006/100)*(E8006/1000)),
IF(C8006="Spirits",
SUM(LOOKUP(2,1/(SRP!$B$2:$B$7&lt;=E8006)/(SRP!$C$2:$C$7&gt;=E8006),SRP!$D$2:$D$7)*(G8006/100)*(E8006/1000)),
IF(AND(C8006="Wine",D8006="Fortified Wines"),
SUM(LOOKUP(2,1/(SRP!$B$26:$B$29&lt;=E8006)/(SRP!$C$26:$C$29&gt;=E8006),SRP!$D$26:$D$29)*(G8006/100)*(E8006/1000)),
IF(C8006="Wine",
SUM(LOOKUP(2,1/(SRP!$B$21:$B$25&lt;=E8006)/(SRP!$C$21:$C$25&gt;=E8006),SRP!$D$21:$D$25)*(G8006/100)*(E8006/1000)),
IF(AND(C8006="Ready to Drink",D8006="RTD-One Pour Cocktail&gt;7%&lt;=14.5"),
SUM(LOOKUP(2,1/(SRP!$B$16:$B$20&lt;=E8006)/(SRP!$C$16:$C$20&gt;=E8006),SRP!$D$16:$D$20)*(G8006/100)*(E8006/1000)),
IF(C8006="Ready to Drink",
SUM(LOOKUP(2,1/(SRP!$B$11:$B$15&lt;=E8006)/(SRP!$C$11:$C$15&gt;=E8006),SRP!$D$11:$D$15)*(G8006/100)*(E8006/1000)),
0)))))),2)</f>
        <v>1.48</v>
      </c>
      <c r="L8006" s="167" t="str">
        <f t="shared" si="125"/>
        <v>Beer473</v>
      </c>
      <c r="M8006" s="166">
        <f>VLOOKUP(L8006,'Slope %'!C:D,2,0)</f>
        <v>0.12</v>
      </c>
    </row>
    <row r="8007" spans="1:13" x14ac:dyDescent="0.25">
      <c r="A8007" s="188">
        <v>72305</v>
      </c>
      <c r="B8007" s="189" t="s">
        <v>5450</v>
      </c>
      <c r="C8007" s="189" t="s">
        <v>335</v>
      </c>
      <c r="D8007" s="189" t="s">
        <v>361</v>
      </c>
      <c r="E8007" s="189">
        <v>750</v>
      </c>
      <c r="F8007" s="189">
        <v>6</v>
      </c>
      <c r="G8007" s="190">
        <v>44</v>
      </c>
      <c r="H8007" s="189" t="s">
        <v>1056</v>
      </c>
      <c r="I8007" s="190">
        <v>26.99</v>
      </c>
      <c r="J8007" s="188">
        <v>1</v>
      </c>
      <c r="K8007" s="166" cm="1">
        <f t="array" ref="K8007">ROUND(
IF(C8007="Beer",
SUM(LOOKUP(2,1/(SRP!$B$8:$B$10&lt;=E8007)/(SRP!$C$8:$C$10&gt;=E8007),SRP!$D$8:$D$10)*(G8007/100)*(E8007/1000)),
IF(C8007="Spirits",
SUM(LOOKUP(2,1/(SRP!$B$2:$B$7&lt;=E8007)/(SRP!$C$2:$C$7&gt;=E8007),SRP!$D$2:$D$7)*(G8007/100)*(E8007/1000)),
IF(AND(C8007="Wine",D8007="Fortified Wines"),
SUM(LOOKUP(2,1/(SRP!$B$26:$B$29&lt;=E8007)/(SRP!$C$26:$C$29&gt;=E8007),SRP!$D$26:$D$29)*(G8007/100)*(E8007/1000)),
IF(C8007="Wine",
SUM(LOOKUP(2,1/(SRP!$B$21:$B$25&lt;=E8007)/(SRP!$C$21:$C$25&gt;=E8007),SRP!$D$21:$D$25)*(G8007/100)*(E8007/1000)),
IF(AND(C8007="Ready to Drink",D8007="RTD-One Pour Cocktail&gt;7%&lt;=14.5"),
SUM(LOOKUP(2,1/(SRP!$B$16:$B$20&lt;=E8007)/(SRP!$C$16:$C$20&gt;=E8007),SRP!$D$16:$D$20)*(G8007/100)*(E8007/1000)),
IF(C8007="Ready to Drink",
SUM(LOOKUP(2,1/(SRP!$B$11:$B$15&lt;=E8007)/(SRP!$C$11:$C$15&gt;=E8007),SRP!$D$11:$D$15)*(G8007/100)*(E8007/1000)),
0)))))),2)</f>
        <v>25.76</v>
      </c>
      <c r="L8007" s="167" t="str">
        <f t="shared" si="125"/>
        <v>Wine750</v>
      </c>
      <c r="M8007" s="166">
        <f>VLOOKUP(L8007,'Slope %'!C:D,2,0)</f>
        <v>0.1</v>
      </c>
    </row>
    <row r="8008" spans="1:13" x14ac:dyDescent="0.25">
      <c r="A8008" s="188">
        <v>72306</v>
      </c>
      <c r="B8008" s="189" t="s">
        <v>5449</v>
      </c>
      <c r="C8008" s="189" t="s">
        <v>322</v>
      </c>
      <c r="D8008" s="189" t="s">
        <v>489</v>
      </c>
      <c r="E8008" s="189">
        <v>473</v>
      </c>
      <c r="F8008" s="189">
        <v>24</v>
      </c>
      <c r="G8008" s="190">
        <v>4.9000000000000004</v>
      </c>
      <c r="H8008" s="189" t="s">
        <v>2350</v>
      </c>
      <c r="I8008" s="190">
        <v>4.49</v>
      </c>
      <c r="J8008" s="188">
        <v>1</v>
      </c>
      <c r="K8008" s="166" cm="1">
        <f t="array" ref="K8008">ROUND(
IF(C8008="Beer",
SUM(LOOKUP(2,1/(SRP!$B$8:$B$10&lt;=E8008)/(SRP!$C$8:$C$10&gt;=E8008),SRP!$D$8:$D$10)*(G8008/100)*(E8008/1000)),
IF(C8008="Spirits",
SUM(LOOKUP(2,1/(SRP!$B$2:$B$7&lt;=E8008)/(SRP!$C$2:$C$7&gt;=E8008),SRP!$D$2:$D$7)*(G8008/100)*(E8008/1000)),
IF(AND(C8008="Wine",D8008="Fortified Wines"),
SUM(LOOKUP(2,1/(SRP!$B$26:$B$29&lt;=E8008)/(SRP!$C$26:$C$29&gt;=E8008),SRP!$D$26:$D$29)*(G8008/100)*(E8008/1000)),
IF(C8008="Wine",
SUM(LOOKUP(2,1/(SRP!$B$21:$B$25&lt;=E8008)/(SRP!$C$21:$C$25&gt;=E8008),SRP!$D$21:$D$25)*(G8008/100)*(E8008/1000)),
IF(AND(C8008="Ready to Drink",D8008="RTD-One Pour Cocktail&gt;7%&lt;=14.5"),
SUM(LOOKUP(2,1/(SRP!$B$16:$B$20&lt;=E8008)/(SRP!$C$16:$C$20&gt;=E8008),SRP!$D$16:$D$20)*(G8008/100)*(E8008/1000)),
IF(C8008="Ready to Drink",
SUM(LOOKUP(2,1/(SRP!$B$11:$B$15&lt;=E8008)/(SRP!$C$11:$C$15&gt;=E8008),SRP!$D$11:$D$15)*(G8008/100)*(E8008/1000)),
0)))))),2)</f>
        <v>1.81</v>
      </c>
      <c r="L8008" s="167" t="str">
        <f t="shared" si="125"/>
        <v>Beer473</v>
      </c>
      <c r="M8008" s="166">
        <f>VLOOKUP(L8008,'Slope %'!C:D,2,0)</f>
        <v>0.12</v>
      </c>
    </row>
    <row r="8009" spans="1:13" x14ac:dyDescent="0.25">
      <c r="A8009" s="188">
        <v>72306</v>
      </c>
      <c r="B8009" s="189" t="s">
        <v>5449</v>
      </c>
      <c r="C8009" s="189" t="s">
        <v>322</v>
      </c>
      <c r="D8009" s="189" t="s">
        <v>489</v>
      </c>
      <c r="E8009" s="189">
        <v>473</v>
      </c>
      <c r="F8009" s="189">
        <v>24</v>
      </c>
      <c r="G8009" s="190">
        <v>4.9000000000000004</v>
      </c>
      <c r="H8009" s="189" t="s">
        <v>2350</v>
      </c>
      <c r="I8009" s="190">
        <v>4.49</v>
      </c>
      <c r="J8009" s="188">
        <v>1</v>
      </c>
      <c r="K8009" s="166" cm="1">
        <f t="array" ref="K8009">ROUND(
IF(C8009="Beer",
SUM(LOOKUP(2,1/(SRP!$B$8:$B$10&lt;=E8009)/(SRP!$C$8:$C$10&gt;=E8009),SRP!$D$8:$D$10)*(G8009/100)*(E8009/1000)),
IF(C8009="Spirits",
SUM(LOOKUP(2,1/(SRP!$B$2:$B$7&lt;=E8009)/(SRP!$C$2:$C$7&gt;=E8009),SRP!$D$2:$D$7)*(G8009/100)*(E8009/1000)),
IF(AND(C8009="Wine",D8009="Fortified Wines"),
SUM(LOOKUP(2,1/(SRP!$B$26:$B$29&lt;=E8009)/(SRP!$C$26:$C$29&gt;=E8009),SRP!$D$26:$D$29)*(G8009/100)*(E8009/1000)),
IF(C8009="Wine",
SUM(LOOKUP(2,1/(SRP!$B$21:$B$25&lt;=E8009)/(SRP!$C$21:$C$25&gt;=E8009),SRP!$D$21:$D$25)*(G8009/100)*(E8009/1000)),
IF(AND(C8009="Ready to Drink",D8009="RTD-One Pour Cocktail&gt;7%&lt;=14.5"),
SUM(LOOKUP(2,1/(SRP!$B$16:$B$20&lt;=E8009)/(SRP!$C$16:$C$20&gt;=E8009),SRP!$D$16:$D$20)*(G8009/100)*(E8009/1000)),
IF(C8009="Ready to Drink",
SUM(LOOKUP(2,1/(SRP!$B$11:$B$15&lt;=E8009)/(SRP!$C$11:$C$15&gt;=E8009),SRP!$D$11:$D$15)*(G8009/100)*(E8009/1000)),
0)))))),2)</f>
        <v>1.81</v>
      </c>
      <c r="L8009" s="167" t="str">
        <f t="shared" si="125"/>
        <v>Beer473</v>
      </c>
      <c r="M8009" s="166">
        <f>VLOOKUP(L8009,'Slope %'!C:D,2,0)</f>
        <v>0.12</v>
      </c>
    </row>
    <row r="8010" spans="1:13" x14ac:dyDescent="0.25">
      <c r="A8010" s="188">
        <v>72308</v>
      </c>
      <c r="B8010" s="189" t="s">
        <v>5448</v>
      </c>
      <c r="C8010" s="189" t="s">
        <v>322</v>
      </c>
      <c r="D8010" s="189" t="s">
        <v>323</v>
      </c>
      <c r="E8010" s="189">
        <v>355</v>
      </c>
      <c r="F8010" s="189">
        <v>24</v>
      </c>
      <c r="G8010" s="190">
        <v>5.4</v>
      </c>
      <c r="H8010" s="189" t="s">
        <v>1585</v>
      </c>
      <c r="I8010" s="190">
        <v>3.29</v>
      </c>
      <c r="J8010" s="188">
        <v>1</v>
      </c>
      <c r="K8010" s="166" cm="1">
        <f t="array" ref="K8010">ROUND(
IF(C8010="Beer",
SUM(LOOKUP(2,1/(SRP!$B$8:$B$10&lt;=E8010)/(SRP!$C$8:$C$10&gt;=E8010),SRP!$D$8:$D$10)*(G8010/100)*(E8010/1000)),
IF(C8010="Spirits",
SUM(LOOKUP(2,1/(SRP!$B$2:$B$7&lt;=E8010)/(SRP!$C$2:$C$7&gt;=E8010),SRP!$D$2:$D$7)*(G8010/100)*(E8010/1000)),
IF(AND(C8010="Wine",D8010="Fortified Wines"),
SUM(LOOKUP(2,1/(SRP!$B$26:$B$29&lt;=E8010)/(SRP!$C$26:$C$29&gt;=E8010),SRP!$D$26:$D$29)*(G8010/100)*(E8010/1000)),
IF(C8010="Wine",
SUM(LOOKUP(2,1/(SRP!$B$21:$B$25&lt;=E8010)/(SRP!$C$21:$C$25&gt;=E8010),SRP!$D$21:$D$25)*(G8010/100)*(E8010/1000)),
IF(AND(C8010="Ready to Drink",D8010="RTD-One Pour Cocktail&gt;7%&lt;=14.5"),
SUM(LOOKUP(2,1/(SRP!$B$16:$B$20&lt;=E8010)/(SRP!$C$16:$C$20&gt;=E8010),SRP!$D$16:$D$20)*(G8010/100)*(E8010/1000)),
IF(C8010="Ready to Drink",
SUM(LOOKUP(2,1/(SRP!$B$11:$B$15&lt;=E8010)/(SRP!$C$11:$C$15&gt;=E8010),SRP!$D$11:$D$15)*(G8010/100)*(E8010/1000)),
0)))))),2)</f>
        <v>1.5</v>
      </c>
      <c r="L8010" s="167" t="str">
        <f t="shared" si="125"/>
        <v>Beer355</v>
      </c>
      <c r="M8010" s="166">
        <f>VLOOKUP(L8010,'Slope %'!C:D,2,0)</f>
        <v>0.12</v>
      </c>
    </row>
    <row r="8011" spans="1:13" x14ac:dyDescent="0.25">
      <c r="A8011" s="188">
        <v>72308</v>
      </c>
      <c r="B8011" s="189" t="s">
        <v>5448</v>
      </c>
      <c r="C8011" s="189" t="s">
        <v>322</v>
      </c>
      <c r="D8011" s="189" t="s">
        <v>323</v>
      </c>
      <c r="E8011" s="189">
        <v>355</v>
      </c>
      <c r="F8011" s="189">
        <v>24</v>
      </c>
      <c r="G8011" s="190">
        <v>5.4</v>
      </c>
      <c r="H8011" s="189" t="s">
        <v>1585</v>
      </c>
      <c r="I8011" s="190">
        <v>3.29</v>
      </c>
      <c r="J8011" s="188">
        <v>1</v>
      </c>
      <c r="K8011" s="166" cm="1">
        <f t="array" ref="K8011">ROUND(
IF(C8011="Beer",
SUM(LOOKUP(2,1/(SRP!$B$8:$B$10&lt;=E8011)/(SRP!$C$8:$C$10&gt;=E8011),SRP!$D$8:$D$10)*(G8011/100)*(E8011/1000)),
IF(C8011="Spirits",
SUM(LOOKUP(2,1/(SRP!$B$2:$B$7&lt;=E8011)/(SRP!$C$2:$C$7&gt;=E8011),SRP!$D$2:$D$7)*(G8011/100)*(E8011/1000)),
IF(AND(C8011="Wine",D8011="Fortified Wines"),
SUM(LOOKUP(2,1/(SRP!$B$26:$B$29&lt;=E8011)/(SRP!$C$26:$C$29&gt;=E8011),SRP!$D$26:$D$29)*(G8011/100)*(E8011/1000)),
IF(C8011="Wine",
SUM(LOOKUP(2,1/(SRP!$B$21:$B$25&lt;=E8011)/(SRP!$C$21:$C$25&gt;=E8011),SRP!$D$21:$D$25)*(G8011/100)*(E8011/1000)),
IF(AND(C8011="Ready to Drink",D8011="RTD-One Pour Cocktail&gt;7%&lt;=14.5"),
SUM(LOOKUP(2,1/(SRP!$B$16:$B$20&lt;=E8011)/(SRP!$C$16:$C$20&gt;=E8011),SRP!$D$16:$D$20)*(G8011/100)*(E8011/1000)),
IF(C8011="Ready to Drink",
SUM(LOOKUP(2,1/(SRP!$B$11:$B$15&lt;=E8011)/(SRP!$C$11:$C$15&gt;=E8011),SRP!$D$11:$D$15)*(G8011/100)*(E8011/1000)),
0)))))),2)</f>
        <v>1.5</v>
      </c>
      <c r="L8011" s="167" t="str">
        <f t="shared" si="125"/>
        <v>Beer355</v>
      </c>
      <c r="M8011" s="166">
        <f>VLOOKUP(L8011,'Slope %'!C:D,2,0)</f>
        <v>0.12</v>
      </c>
    </row>
    <row r="8012" spans="1:13" x14ac:dyDescent="0.25">
      <c r="A8012" s="188">
        <v>72309</v>
      </c>
      <c r="B8012" s="189" t="s">
        <v>5447</v>
      </c>
      <c r="C8012" s="189" t="s">
        <v>335</v>
      </c>
      <c r="D8012" s="189" t="s">
        <v>652</v>
      </c>
      <c r="E8012" s="189">
        <v>750</v>
      </c>
      <c r="F8012" s="189">
        <v>6</v>
      </c>
      <c r="G8012" s="190">
        <v>12</v>
      </c>
      <c r="H8012" s="189" t="s">
        <v>1439</v>
      </c>
      <c r="I8012" s="190">
        <v>79.989999999999995</v>
      </c>
      <c r="J8012" s="188">
        <v>1</v>
      </c>
      <c r="K8012" s="166" cm="1">
        <f t="array" ref="K8012">ROUND(
IF(C8012="Beer",
SUM(LOOKUP(2,1/(SRP!$B$8:$B$10&lt;=E8012)/(SRP!$C$8:$C$10&gt;=E8012),SRP!$D$8:$D$10)*(G8012/100)*(E8012/1000)),
IF(C8012="Spirits",
SUM(LOOKUP(2,1/(SRP!$B$2:$B$7&lt;=E8012)/(SRP!$C$2:$C$7&gt;=E8012),SRP!$D$2:$D$7)*(G8012/100)*(E8012/1000)),
IF(AND(C8012="Wine",D8012="Fortified Wines"),
SUM(LOOKUP(2,1/(SRP!$B$26:$B$29&lt;=E8012)/(SRP!$C$26:$C$29&gt;=E8012),SRP!$D$26:$D$29)*(G8012/100)*(E8012/1000)),
IF(C8012="Wine",
SUM(LOOKUP(2,1/(SRP!$B$21:$B$25&lt;=E8012)/(SRP!$C$21:$C$25&gt;=E8012),SRP!$D$21:$D$25)*(G8012/100)*(E8012/1000)),
IF(AND(C8012="Ready to Drink",D8012="RTD-One Pour Cocktail&gt;7%&lt;=14.5"),
SUM(LOOKUP(2,1/(SRP!$B$16:$B$20&lt;=E8012)/(SRP!$C$16:$C$20&gt;=E8012),SRP!$D$16:$D$20)*(G8012/100)*(E8012/1000)),
IF(C8012="Ready to Drink",
SUM(LOOKUP(2,1/(SRP!$B$11:$B$15&lt;=E8012)/(SRP!$C$11:$C$15&gt;=E8012),SRP!$D$11:$D$15)*(G8012/100)*(E8012/1000)),
0)))))),2)</f>
        <v>7.03</v>
      </c>
      <c r="L8012" s="167" t="str">
        <f t="shared" si="125"/>
        <v>Wine750</v>
      </c>
      <c r="M8012" s="166">
        <f>VLOOKUP(L8012,'Slope %'!C:D,2,0)</f>
        <v>0.1</v>
      </c>
    </row>
    <row r="8013" spans="1:13" x14ac:dyDescent="0.25">
      <c r="A8013" s="188">
        <v>72312</v>
      </c>
      <c r="B8013" s="189" t="s">
        <v>5446</v>
      </c>
      <c r="C8013" s="189" t="s">
        <v>335</v>
      </c>
      <c r="D8013" s="189" t="s">
        <v>586</v>
      </c>
      <c r="E8013" s="189">
        <v>750</v>
      </c>
      <c r="F8013" s="189">
        <v>6</v>
      </c>
      <c r="G8013" s="190">
        <v>11.5</v>
      </c>
      <c r="H8013" s="189" t="s">
        <v>418</v>
      </c>
      <c r="I8013" s="190">
        <v>17.12</v>
      </c>
      <c r="J8013" s="188">
        <v>1</v>
      </c>
      <c r="K8013" s="166" cm="1">
        <f t="array" ref="K8013">ROUND(
IF(C8013="Beer",
SUM(LOOKUP(2,1/(SRP!$B$8:$B$10&lt;=E8013)/(SRP!$C$8:$C$10&gt;=E8013),SRP!$D$8:$D$10)*(G8013/100)*(E8013/1000)),
IF(C8013="Spirits",
SUM(LOOKUP(2,1/(SRP!$B$2:$B$7&lt;=E8013)/(SRP!$C$2:$C$7&gt;=E8013),SRP!$D$2:$D$7)*(G8013/100)*(E8013/1000)),
IF(AND(C8013="Wine",D8013="Fortified Wines"),
SUM(LOOKUP(2,1/(SRP!$B$26:$B$29&lt;=E8013)/(SRP!$C$26:$C$29&gt;=E8013),SRP!$D$26:$D$29)*(G8013/100)*(E8013/1000)),
IF(C8013="Wine",
SUM(LOOKUP(2,1/(SRP!$B$21:$B$25&lt;=E8013)/(SRP!$C$21:$C$25&gt;=E8013),SRP!$D$21:$D$25)*(G8013/100)*(E8013/1000)),
IF(AND(C8013="Ready to Drink",D8013="RTD-One Pour Cocktail&gt;7%&lt;=14.5"),
SUM(LOOKUP(2,1/(SRP!$B$16:$B$20&lt;=E8013)/(SRP!$C$16:$C$20&gt;=E8013),SRP!$D$16:$D$20)*(G8013/100)*(E8013/1000)),
IF(C8013="Ready to Drink",
SUM(LOOKUP(2,1/(SRP!$B$11:$B$15&lt;=E8013)/(SRP!$C$11:$C$15&gt;=E8013),SRP!$D$11:$D$15)*(G8013/100)*(E8013/1000)),
0)))))),2)</f>
        <v>6.73</v>
      </c>
      <c r="L8013" s="167" t="str">
        <f t="shared" si="125"/>
        <v>Wine750</v>
      </c>
      <c r="M8013" s="166">
        <f>VLOOKUP(L8013,'Slope %'!C:D,2,0)</f>
        <v>0.1</v>
      </c>
    </row>
    <row r="8014" spans="1:13" x14ac:dyDescent="0.25">
      <c r="A8014" s="188">
        <v>72313</v>
      </c>
      <c r="B8014" s="189" t="s">
        <v>5445</v>
      </c>
      <c r="C8014" s="189" t="s">
        <v>322</v>
      </c>
      <c r="D8014" s="189" t="s">
        <v>508</v>
      </c>
      <c r="E8014" s="189">
        <v>5325</v>
      </c>
      <c r="F8014" s="189">
        <v>1</v>
      </c>
      <c r="G8014" s="190">
        <v>4</v>
      </c>
      <c r="H8014" s="189" t="s">
        <v>2674</v>
      </c>
      <c r="I8014" s="190">
        <v>31.99</v>
      </c>
      <c r="J8014" s="188">
        <v>15</v>
      </c>
      <c r="K8014" s="166" cm="1">
        <f t="array" ref="K8014">ROUND(
IF(C8014="Beer",
SUM(LOOKUP(2,1/(SRP!$B$8:$B$10&lt;=E8014)/(SRP!$C$8:$C$10&gt;=E8014),SRP!$D$8:$D$10)*(G8014/100)*(E8014/1000)),
IF(C8014="Spirits",
SUM(LOOKUP(2,1/(SRP!$B$2:$B$7&lt;=E8014)/(SRP!$C$2:$C$7&gt;=E8014),SRP!$D$2:$D$7)*(G8014/100)*(E8014/1000)),
IF(AND(C8014="Wine",D8014="Fortified Wines"),
SUM(LOOKUP(2,1/(SRP!$B$26:$B$29&lt;=E8014)/(SRP!$C$26:$C$29&gt;=E8014),SRP!$D$26:$D$29)*(G8014/100)*(E8014/1000)),
IF(C8014="Wine",
SUM(LOOKUP(2,1/(SRP!$B$21:$B$25&lt;=E8014)/(SRP!$C$21:$C$25&gt;=E8014),SRP!$D$21:$D$25)*(G8014/100)*(E8014/1000)),
IF(AND(C8014="Ready to Drink",D8014="RTD-One Pour Cocktail&gt;7%&lt;=14.5"),
SUM(LOOKUP(2,1/(SRP!$B$16:$B$20&lt;=E8014)/(SRP!$C$16:$C$20&gt;=E8014),SRP!$D$16:$D$20)*(G8014/100)*(E8014/1000)),
IF(C8014="Ready to Drink",
SUM(LOOKUP(2,1/(SRP!$B$11:$B$15&lt;=E8014)/(SRP!$C$11:$C$15&gt;=E8014),SRP!$D$11:$D$15)*(G8014/100)*(E8014/1000)),
0)))))),2)</f>
        <v>16.63</v>
      </c>
      <c r="L8014" s="167" t="str">
        <f t="shared" si="125"/>
        <v>Beer5325</v>
      </c>
      <c r="M8014" s="166">
        <f>VLOOKUP(L8014,'Slope %'!C:D,2,0)</f>
        <v>0.05</v>
      </c>
    </row>
    <row r="8015" spans="1:13" x14ac:dyDescent="0.25">
      <c r="A8015" s="188">
        <v>72313</v>
      </c>
      <c r="B8015" s="189" t="s">
        <v>5445</v>
      </c>
      <c r="C8015" s="189" t="s">
        <v>322</v>
      </c>
      <c r="D8015" s="189" t="s">
        <v>508</v>
      </c>
      <c r="E8015" s="189">
        <v>5325</v>
      </c>
      <c r="F8015" s="189">
        <v>1</v>
      </c>
      <c r="G8015" s="190">
        <v>4</v>
      </c>
      <c r="H8015" s="189" t="s">
        <v>1362</v>
      </c>
      <c r="I8015" s="190">
        <v>31.99</v>
      </c>
      <c r="J8015" s="188">
        <v>15</v>
      </c>
      <c r="K8015" s="166" cm="1">
        <f t="array" ref="K8015">ROUND(
IF(C8015="Beer",
SUM(LOOKUP(2,1/(SRP!$B$8:$B$10&lt;=E8015)/(SRP!$C$8:$C$10&gt;=E8015),SRP!$D$8:$D$10)*(G8015/100)*(E8015/1000)),
IF(C8015="Spirits",
SUM(LOOKUP(2,1/(SRP!$B$2:$B$7&lt;=E8015)/(SRP!$C$2:$C$7&gt;=E8015),SRP!$D$2:$D$7)*(G8015/100)*(E8015/1000)),
IF(AND(C8015="Wine",D8015="Fortified Wines"),
SUM(LOOKUP(2,1/(SRP!$B$26:$B$29&lt;=E8015)/(SRP!$C$26:$C$29&gt;=E8015),SRP!$D$26:$D$29)*(G8015/100)*(E8015/1000)),
IF(C8015="Wine",
SUM(LOOKUP(2,1/(SRP!$B$21:$B$25&lt;=E8015)/(SRP!$C$21:$C$25&gt;=E8015),SRP!$D$21:$D$25)*(G8015/100)*(E8015/1000)),
IF(AND(C8015="Ready to Drink",D8015="RTD-One Pour Cocktail&gt;7%&lt;=14.5"),
SUM(LOOKUP(2,1/(SRP!$B$16:$B$20&lt;=E8015)/(SRP!$C$16:$C$20&gt;=E8015),SRP!$D$16:$D$20)*(G8015/100)*(E8015/1000)),
IF(C8015="Ready to Drink",
SUM(LOOKUP(2,1/(SRP!$B$11:$B$15&lt;=E8015)/(SRP!$C$11:$C$15&gt;=E8015),SRP!$D$11:$D$15)*(G8015/100)*(E8015/1000)),
0)))))),2)</f>
        <v>16.63</v>
      </c>
      <c r="L8015" s="167" t="str">
        <f t="shared" si="125"/>
        <v>Beer5325</v>
      </c>
      <c r="M8015" s="166">
        <f>VLOOKUP(L8015,'Slope %'!C:D,2,0)</f>
        <v>0.05</v>
      </c>
    </row>
    <row r="8016" spans="1:13" x14ac:dyDescent="0.25">
      <c r="A8016" s="188">
        <v>72314</v>
      </c>
      <c r="B8016" s="189" t="s">
        <v>5444</v>
      </c>
      <c r="C8016" s="189" t="s">
        <v>322</v>
      </c>
      <c r="D8016" s="189" t="s">
        <v>508</v>
      </c>
      <c r="E8016" s="189">
        <v>4260</v>
      </c>
      <c r="F8016" s="189">
        <v>2</v>
      </c>
      <c r="G8016" s="190">
        <v>4</v>
      </c>
      <c r="H8016" s="189" t="s">
        <v>1845</v>
      </c>
      <c r="I8016" s="190">
        <v>32.99</v>
      </c>
      <c r="J8016" s="188">
        <v>12</v>
      </c>
      <c r="K8016" s="166" cm="1">
        <f t="array" ref="K8016">ROUND(
IF(C8016="Beer",
SUM(LOOKUP(2,1/(SRP!$B$8:$B$10&lt;=E8016)/(SRP!$C$8:$C$10&gt;=E8016),SRP!$D$8:$D$10)*(G8016/100)*(E8016/1000)),
IF(C8016="Spirits",
SUM(LOOKUP(2,1/(SRP!$B$2:$B$7&lt;=E8016)/(SRP!$C$2:$C$7&gt;=E8016),SRP!$D$2:$D$7)*(G8016/100)*(E8016/1000)),
IF(AND(C8016="Wine",D8016="Fortified Wines"),
SUM(LOOKUP(2,1/(SRP!$B$26:$B$29&lt;=E8016)/(SRP!$C$26:$C$29&gt;=E8016),SRP!$D$26:$D$29)*(G8016/100)*(E8016/1000)),
IF(C8016="Wine",
SUM(LOOKUP(2,1/(SRP!$B$21:$B$25&lt;=E8016)/(SRP!$C$21:$C$25&gt;=E8016),SRP!$D$21:$D$25)*(G8016/100)*(E8016/1000)),
IF(AND(C8016="Ready to Drink",D8016="RTD-One Pour Cocktail&gt;7%&lt;=14.5"),
SUM(LOOKUP(2,1/(SRP!$B$16:$B$20&lt;=E8016)/(SRP!$C$16:$C$20&gt;=E8016),SRP!$D$16:$D$20)*(G8016/100)*(E8016/1000)),
IF(C8016="Ready to Drink",
SUM(LOOKUP(2,1/(SRP!$B$11:$B$15&lt;=E8016)/(SRP!$C$11:$C$15&gt;=E8016),SRP!$D$11:$D$15)*(G8016/100)*(E8016/1000)),
0)))))),2)</f>
        <v>13.3</v>
      </c>
      <c r="L8016" s="167" t="str">
        <f t="shared" si="125"/>
        <v>Beer4260</v>
      </c>
      <c r="M8016" s="166">
        <f>VLOOKUP(L8016,'Slope %'!C:D,2,0)</f>
        <v>7.0000000000000007E-2</v>
      </c>
    </row>
    <row r="8017" spans="1:13" x14ac:dyDescent="0.25">
      <c r="A8017" s="188">
        <v>72314</v>
      </c>
      <c r="B8017" s="189" t="s">
        <v>5444</v>
      </c>
      <c r="C8017" s="189" t="s">
        <v>322</v>
      </c>
      <c r="D8017" s="189" t="s">
        <v>508</v>
      </c>
      <c r="E8017" s="189">
        <v>4260</v>
      </c>
      <c r="F8017" s="189">
        <v>2</v>
      </c>
      <c r="G8017" s="190">
        <v>4</v>
      </c>
      <c r="H8017" s="189" t="s">
        <v>1845</v>
      </c>
      <c r="I8017" s="190">
        <v>32.99</v>
      </c>
      <c r="J8017" s="188">
        <v>12</v>
      </c>
      <c r="K8017" s="166" cm="1">
        <f t="array" ref="K8017">ROUND(
IF(C8017="Beer",
SUM(LOOKUP(2,1/(SRP!$B$8:$B$10&lt;=E8017)/(SRP!$C$8:$C$10&gt;=E8017),SRP!$D$8:$D$10)*(G8017/100)*(E8017/1000)),
IF(C8017="Spirits",
SUM(LOOKUP(2,1/(SRP!$B$2:$B$7&lt;=E8017)/(SRP!$C$2:$C$7&gt;=E8017),SRP!$D$2:$D$7)*(G8017/100)*(E8017/1000)),
IF(AND(C8017="Wine",D8017="Fortified Wines"),
SUM(LOOKUP(2,1/(SRP!$B$26:$B$29&lt;=E8017)/(SRP!$C$26:$C$29&gt;=E8017),SRP!$D$26:$D$29)*(G8017/100)*(E8017/1000)),
IF(C8017="Wine",
SUM(LOOKUP(2,1/(SRP!$B$21:$B$25&lt;=E8017)/(SRP!$C$21:$C$25&gt;=E8017),SRP!$D$21:$D$25)*(G8017/100)*(E8017/1000)),
IF(AND(C8017="Ready to Drink",D8017="RTD-One Pour Cocktail&gt;7%&lt;=14.5"),
SUM(LOOKUP(2,1/(SRP!$B$16:$B$20&lt;=E8017)/(SRP!$C$16:$C$20&gt;=E8017),SRP!$D$16:$D$20)*(G8017/100)*(E8017/1000)),
IF(C8017="Ready to Drink",
SUM(LOOKUP(2,1/(SRP!$B$11:$B$15&lt;=E8017)/(SRP!$C$11:$C$15&gt;=E8017),SRP!$D$11:$D$15)*(G8017/100)*(E8017/1000)),
0)))))),2)</f>
        <v>13.3</v>
      </c>
      <c r="L8017" s="167" t="str">
        <f t="shared" si="125"/>
        <v>Beer4260</v>
      </c>
      <c r="M8017" s="166">
        <f>VLOOKUP(L8017,'Slope %'!C:D,2,0)</f>
        <v>7.0000000000000007E-2</v>
      </c>
    </row>
    <row r="8018" spans="1:13" x14ac:dyDescent="0.25">
      <c r="A8018" s="188">
        <v>72317</v>
      </c>
      <c r="B8018" s="189" t="s">
        <v>5443</v>
      </c>
      <c r="C8018" s="189" t="s">
        <v>335</v>
      </c>
      <c r="D8018" s="189" t="s">
        <v>336</v>
      </c>
      <c r="E8018" s="189">
        <v>750</v>
      </c>
      <c r="F8018" s="189">
        <v>12</v>
      </c>
      <c r="G8018" s="190">
        <v>12</v>
      </c>
      <c r="H8018" s="189" t="s">
        <v>337</v>
      </c>
      <c r="I8018" s="190">
        <v>13.99</v>
      </c>
      <c r="J8018" s="188">
        <v>1</v>
      </c>
      <c r="K8018" s="166" cm="1">
        <f t="array" ref="K8018">ROUND(
IF(C8018="Beer",
SUM(LOOKUP(2,1/(SRP!$B$8:$B$10&lt;=E8018)/(SRP!$C$8:$C$10&gt;=E8018),SRP!$D$8:$D$10)*(G8018/100)*(E8018/1000)),
IF(C8018="Spirits",
SUM(LOOKUP(2,1/(SRP!$B$2:$B$7&lt;=E8018)/(SRP!$C$2:$C$7&gt;=E8018),SRP!$D$2:$D$7)*(G8018/100)*(E8018/1000)),
IF(AND(C8018="Wine",D8018="Fortified Wines"),
SUM(LOOKUP(2,1/(SRP!$B$26:$B$29&lt;=E8018)/(SRP!$C$26:$C$29&gt;=E8018),SRP!$D$26:$D$29)*(G8018/100)*(E8018/1000)),
IF(C8018="Wine",
SUM(LOOKUP(2,1/(SRP!$B$21:$B$25&lt;=E8018)/(SRP!$C$21:$C$25&gt;=E8018),SRP!$D$21:$D$25)*(G8018/100)*(E8018/1000)),
IF(AND(C8018="Ready to Drink",D8018="RTD-One Pour Cocktail&gt;7%&lt;=14.5"),
SUM(LOOKUP(2,1/(SRP!$B$16:$B$20&lt;=E8018)/(SRP!$C$16:$C$20&gt;=E8018),SRP!$D$16:$D$20)*(G8018/100)*(E8018/1000)),
IF(C8018="Ready to Drink",
SUM(LOOKUP(2,1/(SRP!$B$11:$B$15&lt;=E8018)/(SRP!$C$11:$C$15&gt;=E8018),SRP!$D$11:$D$15)*(G8018/100)*(E8018/1000)),
0)))))),2)</f>
        <v>7.03</v>
      </c>
      <c r="L8018" s="167" t="str">
        <f t="shared" si="125"/>
        <v>Wine750</v>
      </c>
      <c r="M8018" s="166">
        <f>VLOOKUP(L8018,'Slope %'!C:D,2,0)</f>
        <v>0.1</v>
      </c>
    </row>
    <row r="8019" spans="1:13" x14ac:dyDescent="0.25">
      <c r="A8019" s="188">
        <v>72318</v>
      </c>
      <c r="B8019" s="189" t="s">
        <v>5442</v>
      </c>
      <c r="C8019" s="189" t="s">
        <v>322</v>
      </c>
      <c r="D8019" s="189" t="s">
        <v>363</v>
      </c>
      <c r="E8019" s="189">
        <v>1980</v>
      </c>
      <c r="F8019" s="189">
        <v>4</v>
      </c>
      <c r="G8019" s="190">
        <v>6.72</v>
      </c>
      <c r="H8019" s="189" t="s">
        <v>5441</v>
      </c>
      <c r="I8019" s="190">
        <v>32.71</v>
      </c>
      <c r="J8019" s="188">
        <v>6</v>
      </c>
      <c r="K8019" s="166" cm="1">
        <f t="array" ref="K8019">ROUND(
IF(C8019="Beer",
SUM(LOOKUP(2,1/(SRP!$B$8:$B$10&lt;=E8019)/(SRP!$C$8:$C$10&gt;=E8019),SRP!$D$8:$D$10)*(G8019/100)*(E8019/1000)),
IF(C8019="Spirits",
SUM(LOOKUP(2,1/(SRP!$B$2:$B$7&lt;=E8019)/(SRP!$C$2:$C$7&gt;=E8019),SRP!$D$2:$D$7)*(G8019/100)*(E8019/1000)),
IF(AND(C8019="Wine",D8019="Fortified Wines"),
SUM(LOOKUP(2,1/(SRP!$B$26:$B$29&lt;=E8019)/(SRP!$C$26:$C$29&gt;=E8019),SRP!$D$26:$D$29)*(G8019/100)*(E8019/1000)),
IF(C8019="Wine",
SUM(LOOKUP(2,1/(SRP!$B$21:$B$25&lt;=E8019)/(SRP!$C$21:$C$25&gt;=E8019),SRP!$D$21:$D$25)*(G8019/100)*(E8019/1000)),
IF(AND(C8019="Ready to Drink",D8019="RTD-One Pour Cocktail&gt;7%&lt;=14.5"),
SUM(LOOKUP(2,1/(SRP!$B$16:$B$20&lt;=E8019)/(SRP!$C$16:$C$20&gt;=E8019),SRP!$D$16:$D$20)*(G8019/100)*(E8019/1000)),
IF(C8019="Ready to Drink",
SUM(LOOKUP(2,1/(SRP!$B$11:$B$15&lt;=E8019)/(SRP!$C$11:$C$15&gt;=E8019),SRP!$D$11:$D$15)*(G8019/100)*(E8019/1000)),
0)))))),2)</f>
        <v>10.39</v>
      </c>
      <c r="L8019" s="167" t="str">
        <f t="shared" si="125"/>
        <v>Beer1980</v>
      </c>
      <c r="M8019" s="166">
        <f>VLOOKUP(L8019,'Slope %'!C:D,2,0)</f>
        <v>0.1</v>
      </c>
    </row>
    <row r="8020" spans="1:13" x14ac:dyDescent="0.25">
      <c r="A8020" s="188">
        <v>72318</v>
      </c>
      <c r="B8020" s="189" t="s">
        <v>5442</v>
      </c>
      <c r="C8020" s="189" t="s">
        <v>322</v>
      </c>
      <c r="D8020" s="189" t="s">
        <v>363</v>
      </c>
      <c r="E8020" s="189">
        <v>1980</v>
      </c>
      <c r="F8020" s="189">
        <v>4</v>
      </c>
      <c r="G8020" s="190">
        <v>6.72</v>
      </c>
      <c r="H8020" s="189" t="s">
        <v>5441</v>
      </c>
      <c r="I8020" s="190">
        <v>32.71</v>
      </c>
      <c r="J8020" s="188">
        <v>6</v>
      </c>
      <c r="K8020" s="166" cm="1">
        <f t="array" ref="K8020">ROUND(
IF(C8020="Beer",
SUM(LOOKUP(2,1/(SRP!$B$8:$B$10&lt;=E8020)/(SRP!$C$8:$C$10&gt;=E8020),SRP!$D$8:$D$10)*(G8020/100)*(E8020/1000)),
IF(C8020="Spirits",
SUM(LOOKUP(2,1/(SRP!$B$2:$B$7&lt;=E8020)/(SRP!$C$2:$C$7&gt;=E8020),SRP!$D$2:$D$7)*(G8020/100)*(E8020/1000)),
IF(AND(C8020="Wine",D8020="Fortified Wines"),
SUM(LOOKUP(2,1/(SRP!$B$26:$B$29&lt;=E8020)/(SRP!$C$26:$C$29&gt;=E8020),SRP!$D$26:$D$29)*(G8020/100)*(E8020/1000)),
IF(C8020="Wine",
SUM(LOOKUP(2,1/(SRP!$B$21:$B$25&lt;=E8020)/(SRP!$C$21:$C$25&gt;=E8020),SRP!$D$21:$D$25)*(G8020/100)*(E8020/1000)),
IF(AND(C8020="Ready to Drink",D8020="RTD-One Pour Cocktail&gt;7%&lt;=14.5"),
SUM(LOOKUP(2,1/(SRP!$B$16:$B$20&lt;=E8020)/(SRP!$C$16:$C$20&gt;=E8020),SRP!$D$16:$D$20)*(G8020/100)*(E8020/1000)),
IF(C8020="Ready to Drink",
SUM(LOOKUP(2,1/(SRP!$B$11:$B$15&lt;=E8020)/(SRP!$C$11:$C$15&gt;=E8020),SRP!$D$11:$D$15)*(G8020/100)*(E8020/1000)),
0)))))),2)</f>
        <v>10.39</v>
      </c>
      <c r="L8020" s="167" t="str">
        <f t="shared" si="125"/>
        <v>Beer1980</v>
      </c>
      <c r="M8020" s="166">
        <f>VLOOKUP(L8020,'Slope %'!C:D,2,0)</f>
        <v>0.1</v>
      </c>
    </row>
    <row r="8021" spans="1:13" x14ac:dyDescent="0.25">
      <c r="A8021" s="188">
        <v>72319</v>
      </c>
      <c r="B8021" s="189" t="s">
        <v>5440</v>
      </c>
      <c r="C8021" s="189" t="s">
        <v>322</v>
      </c>
      <c r="D8021" s="189" t="s">
        <v>508</v>
      </c>
      <c r="E8021" s="189">
        <v>2130</v>
      </c>
      <c r="F8021" s="189">
        <v>4</v>
      </c>
      <c r="G8021" s="190">
        <v>4</v>
      </c>
      <c r="H8021" s="189" t="s">
        <v>2674</v>
      </c>
      <c r="I8021" s="190">
        <v>12.99</v>
      </c>
      <c r="J8021" s="188">
        <v>6</v>
      </c>
      <c r="K8021" s="166" cm="1">
        <f t="array" ref="K8021">ROUND(
IF(C8021="Beer",
SUM(LOOKUP(2,1/(SRP!$B$8:$B$10&lt;=E8021)/(SRP!$C$8:$C$10&gt;=E8021),SRP!$D$8:$D$10)*(G8021/100)*(E8021/1000)),
IF(C8021="Spirits",
SUM(LOOKUP(2,1/(SRP!$B$2:$B$7&lt;=E8021)/(SRP!$C$2:$C$7&gt;=E8021),SRP!$D$2:$D$7)*(G8021/100)*(E8021/1000)),
IF(AND(C8021="Wine",D8021="Fortified Wines"),
SUM(LOOKUP(2,1/(SRP!$B$26:$B$29&lt;=E8021)/(SRP!$C$26:$C$29&gt;=E8021),SRP!$D$26:$D$29)*(G8021/100)*(E8021/1000)),
IF(C8021="Wine",
SUM(LOOKUP(2,1/(SRP!$B$21:$B$25&lt;=E8021)/(SRP!$C$21:$C$25&gt;=E8021),SRP!$D$21:$D$25)*(G8021/100)*(E8021/1000)),
IF(AND(C8021="Ready to Drink",D8021="RTD-One Pour Cocktail&gt;7%&lt;=14.5"),
SUM(LOOKUP(2,1/(SRP!$B$16:$B$20&lt;=E8021)/(SRP!$C$16:$C$20&gt;=E8021),SRP!$D$16:$D$20)*(G8021/100)*(E8021/1000)),
IF(C8021="Ready to Drink",
SUM(LOOKUP(2,1/(SRP!$B$11:$B$15&lt;=E8021)/(SRP!$C$11:$C$15&gt;=E8021),SRP!$D$11:$D$15)*(G8021/100)*(E8021/1000)),
0)))))),2)</f>
        <v>6.65</v>
      </c>
      <c r="L8021" s="167" t="str">
        <f t="shared" si="125"/>
        <v>Beer2130</v>
      </c>
      <c r="M8021" s="166">
        <f>VLOOKUP(L8021,'Slope %'!C:D,2,0)</f>
        <v>0.1</v>
      </c>
    </row>
    <row r="8022" spans="1:13" x14ac:dyDescent="0.25">
      <c r="A8022" s="188">
        <v>72319</v>
      </c>
      <c r="B8022" s="189" t="s">
        <v>5440</v>
      </c>
      <c r="C8022" s="189" t="s">
        <v>322</v>
      </c>
      <c r="D8022" s="189" t="s">
        <v>508</v>
      </c>
      <c r="E8022" s="189">
        <v>2130</v>
      </c>
      <c r="F8022" s="189">
        <v>4</v>
      </c>
      <c r="G8022" s="190">
        <v>4</v>
      </c>
      <c r="H8022" s="189" t="s">
        <v>1362</v>
      </c>
      <c r="I8022" s="190">
        <v>12.99</v>
      </c>
      <c r="J8022" s="188">
        <v>6</v>
      </c>
      <c r="K8022" s="166" cm="1">
        <f t="array" ref="K8022">ROUND(
IF(C8022="Beer",
SUM(LOOKUP(2,1/(SRP!$B$8:$B$10&lt;=E8022)/(SRP!$C$8:$C$10&gt;=E8022),SRP!$D$8:$D$10)*(G8022/100)*(E8022/1000)),
IF(C8022="Spirits",
SUM(LOOKUP(2,1/(SRP!$B$2:$B$7&lt;=E8022)/(SRP!$C$2:$C$7&gt;=E8022),SRP!$D$2:$D$7)*(G8022/100)*(E8022/1000)),
IF(AND(C8022="Wine",D8022="Fortified Wines"),
SUM(LOOKUP(2,1/(SRP!$B$26:$B$29&lt;=E8022)/(SRP!$C$26:$C$29&gt;=E8022),SRP!$D$26:$D$29)*(G8022/100)*(E8022/1000)),
IF(C8022="Wine",
SUM(LOOKUP(2,1/(SRP!$B$21:$B$25&lt;=E8022)/(SRP!$C$21:$C$25&gt;=E8022),SRP!$D$21:$D$25)*(G8022/100)*(E8022/1000)),
IF(AND(C8022="Ready to Drink",D8022="RTD-One Pour Cocktail&gt;7%&lt;=14.5"),
SUM(LOOKUP(2,1/(SRP!$B$16:$B$20&lt;=E8022)/(SRP!$C$16:$C$20&gt;=E8022),SRP!$D$16:$D$20)*(G8022/100)*(E8022/1000)),
IF(C8022="Ready to Drink",
SUM(LOOKUP(2,1/(SRP!$B$11:$B$15&lt;=E8022)/(SRP!$C$11:$C$15&gt;=E8022),SRP!$D$11:$D$15)*(G8022/100)*(E8022/1000)),
0)))))),2)</f>
        <v>6.65</v>
      </c>
      <c r="L8022" s="167" t="str">
        <f t="shared" si="125"/>
        <v>Beer2130</v>
      </c>
      <c r="M8022" s="166">
        <f>VLOOKUP(L8022,'Slope %'!C:D,2,0)</f>
        <v>0.1</v>
      </c>
    </row>
    <row r="8023" spans="1:13" x14ac:dyDescent="0.25">
      <c r="A8023" s="188">
        <v>72324</v>
      </c>
      <c r="B8023" s="189" t="s">
        <v>5439</v>
      </c>
      <c r="C8023" s="189" t="s">
        <v>326</v>
      </c>
      <c r="D8023" s="189" t="s">
        <v>1259</v>
      </c>
      <c r="E8023" s="189">
        <v>700</v>
      </c>
      <c r="F8023" s="189">
        <v>6</v>
      </c>
      <c r="G8023" s="190">
        <v>40</v>
      </c>
      <c r="H8023" s="189" t="s">
        <v>5438</v>
      </c>
      <c r="I8023" s="190">
        <v>89.99</v>
      </c>
      <c r="J8023" s="188">
        <v>1</v>
      </c>
      <c r="K8023" s="166" cm="1">
        <f t="array" ref="K8023">ROUND(
IF(C8023="Beer",
SUM(LOOKUP(2,1/(SRP!$B$8:$B$10&lt;=E8023)/(SRP!$C$8:$C$10&gt;=E8023),SRP!$D$8:$D$10)*(G8023/100)*(E8023/1000)),
IF(C8023="Spirits",
SUM(LOOKUP(2,1/(SRP!$B$2:$B$7&lt;=E8023)/(SRP!$C$2:$C$7&gt;=E8023),SRP!$D$2:$D$7)*(G8023/100)*(E8023/1000)),
IF(AND(C8023="Wine",D8023="Fortified Wines"),
SUM(LOOKUP(2,1/(SRP!$B$26:$B$29&lt;=E8023)/(SRP!$C$26:$C$29&gt;=E8023),SRP!$D$26:$D$29)*(G8023/100)*(E8023/1000)),
IF(C8023="Wine",
SUM(LOOKUP(2,1/(SRP!$B$21:$B$25&lt;=E8023)/(SRP!$C$21:$C$25&gt;=E8023),SRP!$D$21:$D$25)*(G8023/100)*(E8023/1000)),
IF(AND(C8023="Ready to Drink",D8023="RTD-One Pour Cocktail&gt;7%&lt;=14.5"),
SUM(LOOKUP(2,1/(SRP!$B$16:$B$20&lt;=E8023)/(SRP!$C$16:$C$20&gt;=E8023),SRP!$D$16:$D$20)*(G8023/100)*(E8023/1000)),
IF(C8023="Ready to Drink",
SUM(LOOKUP(2,1/(SRP!$B$11:$B$15&lt;=E8023)/(SRP!$C$11:$C$15&gt;=E8023),SRP!$D$11:$D$15)*(G8023/100)*(E8023/1000)),
0)))))),2)</f>
        <v>21.86</v>
      </c>
      <c r="L8023" s="167" t="str">
        <f t="shared" si="125"/>
        <v>Spirits700</v>
      </c>
      <c r="M8023" s="166">
        <f>VLOOKUP(L8023,'Slope %'!C:D,2,0)</f>
        <v>7.0000000000000007E-2</v>
      </c>
    </row>
    <row r="8024" spans="1:13" x14ac:dyDescent="0.25">
      <c r="A8024" s="188">
        <v>72327</v>
      </c>
      <c r="B8024" s="189" t="s">
        <v>5437</v>
      </c>
      <c r="C8024" s="189" t="s">
        <v>335</v>
      </c>
      <c r="D8024" s="189" t="s">
        <v>336</v>
      </c>
      <c r="E8024" s="189">
        <v>750</v>
      </c>
      <c r="F8024" s="189">
        <v>12</v>
      </c>
      <c r="G8024" s="190">
        <v>7.2</v>
      </c>
      <c r="H8024" s="189" t="s">
        <v>702</v>
      </c>
      <c r="I8024" s="190">
        <v>12.99</v>
      </c>
      <c r="J8024" s="188">
        <v>1</v>
      </c>
      <c r="K8024" s="166" cm="1">
        <f t="array" ref="K8024">ROUND(
IF(C8024="Beer",
SUM(LOOKUP(2,1/(SRP!$B$8:$B$10&lt;=E8024)/(SRP!$C$8:$C$10&gt;=E8024),SRP!$D$8:$D$10)*(G8024/100)*(E8024/1000)),
IF(C8024="Spirits",
SUM(LOOKUP(2,1/(SRP!$B$2:$B$7&lt;=E8024)/(SRP!$C$2:$C$7&gt;=E8024),SRP!$D$2:$D$7)*(G8024/100)*(E8024/1000)),
IF(AND(C8024="Wine",D8024="Fortified Wines"),
SUM(LOOKUP(2,1/(SRP!$B$26:$B$29&lt;=E8024)/(SRP!$C$26:$C$29&gt;=E8024),SRP!$D$26:$D$29)*(G8024/100)*(E8024/1000)),
IF(C8024="Wine",
SUM(LOOKUP(2,1/(SRP!$B$21:$B$25&lt;=E8024)/(SRP!$C$21:$C$25&gt;=E8024),SRP!$D$21:$D$25)*(G8024/100)*(E8024/1000)),
IF(AND(C8024="Ready to Drink",D8024="RTD-One Pour Cocktail&gt;7%&lt;=14.5"),
SUM(LOOKUP(2,1/(SRP!$B$16:$B$20&lt;=E8024)/(SRP!$C$16:$C$20&gt;=E8024),SRP!$D$16:$D$20)*(G8024/100)*(E8024/1000)),
IF(C8024="Ready to Drink",
SUM(LOOKUP(2,1/(SRP!$B$11:$B$15&lt;=E8024)/(SRP!$C$11:$C$15&gt;=E8024),SRP!$D$11:$D$15)*(G8024/100)*(E8024/1000)),
0)))))),2)</f>
        <v>4.22</v>
      </c>
      <c r="L8024" s="167" t="str">
        <f t="shared" si="125"/>
        <v>Wine750</v>
      </c>
      <c r="M8024" s="166">
        <f>VLOOKUP(L8024,'Slope %'!C:D,2,0)</f>
        <v>0.1</v>
      </c>
    </row>
    <row r="8025" spans="1:13" x14ac:dyDescent="0.25">
      <c r="A8025" s="188">
        <v>72335</v>
      </c>
      <c r="B8025" s="189" t="s">
        <v>5436</v>
      </c>
      <c r="C8025" s="189" t="s">
        <v>5435</v>
      </c>
      <c r="D8025" s="189" t="s">
        <v>5434</v>
      </c>
      <c r="E8025" s="189">
        <v>500</v>
      </c>
      <c r="F8025" s="189">
        <v>12</v>
      </c>
      <c r="H8025" s="189" t="s">
        <v>5433</v>
      </c>
      <c r="I8025" s="190">
        <v>14.99</v>
      </c>
      <c r="J8025" s="188">
        <v>1</v>
      </c>
      <c r="K8025" s="166" cm="1">
        <f t="array" ref="K8025">ROUND(
IF(C8025="Beer",
SUM(LOOKUP(2,1/(SRP!$B$8:$B$10&lt;=E8025)/(SRP!$C$8:$C$10&gt;=E8025),SRP!$D$8:$D$10)*(G8025/100)*(E8025/1000)),
IF(C8025="Spirits",
SUM(LOOKUP(2,1/(SRP!$B$2:$B$7&lt;=E8025)/(SRP!$C$2:$C$7&gt;=E8025),SRP!$D$2:$D$7)*(G8025/100)*(E8025/1000)),
IF(AND(C8025="Wine",D8025="Fortified Wines"),
SUM(LOOKUP(2,1/(SRP!$B$26:$B$29&lt;=E8025)/(SRP!$C$26:$C$29&gt;=E8025),SRP!$D$26:$D$29)*(G8025/100)*(E8025/1000)),
IF(C8025="Wine",
SUM(LOOKUP(2,1/(SRP!$B$21:$B$25&lt;=E8025)/(SRP!$C$21:$C$25&gt;=E8025),SRP!$D$21:$D$25)*(G8025/100)*(E8025/1000)),
IF(AND(C8025="Ready to Drink",D8025="RTD-One Pour Cocktail&gt;7%&lt;=14.5"),
SUM(LOOKUP(2,1/(SRP!$B$16:$B$20&lt;=E8025)/(SRP!$C$16:$C$20&gt;=E8025),SRP!$D$16:$D$20)*(G8025/100)*(E8025/1000)),
IF(C8025="Ready to Drink",
SUM(LOOKUP(2,1/(SRP!$B$11:$B$15&lt;=E8025)/(SRP!$C$11:$C$15&gt;=E8025),SRP!$D$11:$D$15)*(G8025/100)*(E8025/1000)),
0)))))),2)</f>
        <v>0</v>
      </c>
      <c r="L8025" s="167" t="str">
        <f t="shared" si="125"/>
        <v>Non Liquor Merchandise500</v>
      </c>
      <c r="M8025" s="166" t="e">
        <f>VLOOKUP(L8025,'Slope %'!C:D,2,0)</f>
        <v>#N/A</v>
      </c>
    </row>
    <row r="8026" spans="1:13" x14ac:dyDescent="0.25">
      <c r="A8026" s="188">
        <v>72339</v>
      </c>
      <c r="B8026" s="189" t="s">
        <v>5432</v>
      </c>
      <c r="C8026" s="189" t="s">
        <v>322</v>
      </c>
      <c r="D8026" s="189" t="s">
        <v>363</v>
      </c>
      <c r="E8026" s="189">
        <v>568</v>
      </c>
      <c r="F8026" s="189">
        <v>24</v>
      </c>
      <c r="G8026" s="190">
        <v>9</v>
      </c>
      <c r="H8026" s="189" t="s">
        <v>702</v>
      </c>
      <c r="I8026" s="190">
        <v>5.25</v>
      </c>
      <c r="J8026" s="188">
        <v>1</v>
      </c>
      <c r="K8026" s="166" cm="1">
        <f t="array" ref="K8026">ROUND(
IF(C8026="Beer",
SUM(LOOKUP(2,1/(SRP!$B$8:$B$10&lt;=E8026)/(SRP!$C$8:$C$10&gt;=E8026),SRP!$D$8:$D$10)*(G8026/100)*(E8026/1000)),
IF(C8026="Spirits",
SUM(LOOKUP(2,1/(SRP!$B$2:$B$7&lt;=E8026)/(SRP!$C$2:$C$7&gt;=E8026),SRP!$D$2:$D$7)*(G8026/100)*(E8026/1000)),
IF(AND(C8026="Wine",D8026="Fortified Wines"),
SUM(LOOKUP(2,1/(SRP!$B$26:$B$29&lt;=E8026)/(SRP!$C$26:$C$29&gt;=E8026),SRP!$D$26:$D$29)*(G8026/100)*(E8026/1000)),
IF(C8026="Wine",
SUM(LOOKUP(2,1/(SRP!$B$21:$B$25&lt;=E8026)/(SRP!$C$21:$C$25&gt;=E8026),SRP!$D$21:$D$25)*(G8026/100)*(E8026/1000)),
IF(AND(C8026="Ready to Drink",D8026="RTD-One Pour Cocktail&gt;7%&lt;=14.5"),
SUM(LOOKUP(2,1/(SRP!$B$16:$B$20&lt;=E8026)/(SRP!$C$16:$C$20&gt;=E8026),SRP!$D$16:$D$20)*(G8026/100)*(E8026/1000)),
IF(C8026="Ready to Drink",
SUM(LOOKUP(2,1/(SRP!$B$11:$B$15&lt;=E8026)/(SRP!$C$11:$C$15&gt;=E8026),SRP!$D$11:$D$15)*(G8026/100)*(E8026/1000)),
0)))))),2)</f>
        <v>3.99</v>
      </c>
      <c r="L8026" s="167" t="str">
        <f t="shared" si="125"/>
        <v>Beer568</v>
      </c>
      <c r="M8026" s="166">
        <f>VLOOKUP(L8026,'Slope %'!C:D,2,0)</f>
        <v>0.12</v>
      </c>
    </row>
    <row r="8027" spans="1:13" x14ac:dyDescent="0.25">
      <c r="A8027" s="188">
        <v>72339</v>
      </c>
      <c r="B8027" s="189" t="s">
        <v>5432</v>
      </c>
      <c r="C8027" s="189" t="s">
        <v>322</v>
      </c>
      <c r="D8027" s="189" t="s">
        <v>363</v>
      </c>
      <c r="E8027" s="189">
        <v>568</v>
      </c>
      <c r="F8027" s="189">
        <v>24</v>
      </c>
      <c r="G8027" s="190">
        <v>9</v>
      </c>
      <c r="H8027" s="189" t="s">
        <v>702</v>
      </c>
      <c r="I8027" s="190">
        <v>5.25</v>
      </c>
      <c r="J8027" s="188">
        <v>1</v>
      </c>
      <c r="K8027" s="166" cm="1">
        <f t="array" ref="K8027">ROUND(
IF(C8027="Beer",
SUM(LOOKUP(2,1/(SRP!$B$8:$B$10&lt;=E8027)/(SRP!$C$8:$C$10&gt;=E8027),SRP!$D$8:$D$10)*(G8027/100)*(E8027/1000)),
IF(C8027="Spirits",
SUM(LOOKUP(2,1/(SRP!$B$2:$B$7&lt;=E8027)/(SRP!$C$2:$C$7&gt;=E8027),SRP!$D$2:$D$7)*(G8027/100)*(E8027/1000)),
IF(AND(C8027="Wine",D8027="Fortified Wines"),
SUM(LOOKUP(2,1/(SRP!$B$26:$B$29&lt;=E8027)/(SRP!$C$26:$C$29&gt;=E8027),SRP!$D$26:$D$29)*(G8027/100)*(E8027/1000)),
IF(C8027="Wine",
SUM(LOOKUP(2,1/(SRP!$B$21:$B$25&lt;=E8027)/(SRP!$C$21:$C$25&gt;=E8027),SRP!$D$21:$D$25)*(G8027/100)*(E8027/1000)),
IF(AND(C8027="Ready to Drink",D8027="RTD-One Pour Cocktail&gt;7%&lt;=14.5"),
SUM(LOOKUP(2,1/(SRP!$B$16:$B$20&lt;=E8027)/(SRP!$C$16:$C$20&gt;=E8027),SRP!$D$16:$D$20)*(G8027/100)*(E8027/1000)),
IF(C8027="Ready to Drink",
SUM(LOOKUP(2,1/(SRP!$B$11:$B$15&lt;=E8027)/(SRP!$C$11:$C$15&gt;=E8027),SRP!$D$11:$D$15)*(G8027/100)*(E8027/1000)),
0)))))),2)</f>
        <v>3.99</v>
      </c>
      <c r="L8027" s="167" t="str">
        <f t="shared" si="125"/>
        <v>Beer568</v>
      </c>
      <c r="M8027" s="166">
        <f>VLOOKUP(L8027,'Slope %'!C:D,2,0)</f>
        <v>0.12</v>
      </c>
    </row>
    <row r="8028" spans="1:13" x14ac:dyDescent="0.25">
      <c r="A8028" s="188">
        <v>72341</v>
      </c>
      <c r="B8028" s="189" t="s">
        <v>5431</v>
      </c>
      <c r="C8028" s="189" t="s">
        <v>322</v>
      </c>
      <c r="D8028" s="189" t="s">
        <v>323</v>
      </c>
      <c r="E8028" s="189">
        <v>473</v>
      </c>
      <c r="F8028" s="189">
        <v>24</v>
      </c>
      <c r="G8028" s="190">
        <v>5</v>
      </c>
      <c r="H8028" s="189" t="s">
        <v>702</v>
      </c>
      <c r="I8028" s="190">
        <v>4.79</v>
      </c>
      <c r="J8028" s="188">
        <v>1</v>
      </c>
      <c r="K8028" s="166" cm="1">
        <f t="array" ref="K8028">ROUND(
IF(C8028="Beer",
SUM(LOOKUP(2,1/(SRP!$B$8:$B$10&lt;=E8028)/(SRP!$C$8:$C$10&gt;=E8028),SRP!$D$8:$D$10)*(G8028/100)*(E8028/1000)),
IF(C8028="Spirits",
SUM(LOOKUP(2,1/(SRP!$B$2:$B$7&lt;=E8028)/(SRP!$C$2:$C$7&gt;=E8028),SRP!$D$2:$D$7)*(G8028/100)*(E8028/1000)),
IF(AND(C8028="Wine",D8028="Fortified Wines"),
SUM(LOOKUP(2,1/(SRP!$B$26:$B$29&lt;=E8028)/(SRP!$C$26:$C$29&gt;=E8028),SRP!$D$26:$D$29)*(G8028/100)*(E8028/1000)),
IF(C8028="Wine",
SUM(LOOKUP(2,1/(SRP!$B$21:$B$25&lt;=E8028)/(SRP!$C$21:$C$25&gt;=E8028),SRP!$D$21:$D$25)*(G8028/100)*(E8028/1000)),
IF(AND(C8028="Ready to Drink",D8028="RTD-One Pour Cocktail&gt;7%&lt;=14.5"),
SUM(LOOKUP(2,1/(SRP!$B$16:$B$20&lt;=E8028)/(SRP!$C$16:$C$20&gt;=E8028),SRP!$D$16:$D$20)*(G8028/100)*(E8028/1000)),
IF(C8028="Ready to Drink",
SUM(LOOKUP(2,1/(SRP!$B$11:$B$15&lt;=E8028)/(SRP!$C$11:$C$15&gt;=E8028),SRP!$D$11:$D$15)*(G8028/100)*(E8028/1000)),
0)))))),2)</f>
        <v>1.85</v>
      </c>
      <c r="L8028" s="167" t="str">
        <f t="shared" si="125"/>
        <v>Beer473</v>
      </c>
      <c r="M8028" s="166">
        <f>VLOOKUP(L8028,'Slope %'!C:D,2,0)</f>
        <v>0.12</v>
      </c>
    </row>
    <row r="8029" spans="1:13" x14ac:dyDescent="0.25">
      <c r="A8029" s="188">
        <v>72341</v>
      </c>
      <c r="B8029" s="189" t="s">
        <v>5431</v>
      </c>
      <c r="C8029" s="189" t="s">
        <v>322</v>
      </c>
      <c r="D8029" s="189" t="s">
        <v>323</v>
      </c>
      <c r="E8029" s="189">
        <v>473</v>
      </c>
      <c r="F8029" s="189">
        <v>24</v>
      </c>
      <c r="G8029" s="190">
        <v>5</v>
      </c>
      <c r="H8029" s="189" t="s">
        <v>702</v>
      </c>
      <c r="I8029" s="190">
        <v>4.79</v>
      </c>
      <c r="J8029" s="188">
        <v>1</v>
      </c>
      <c r="K8029" s="166" cm="1">
        <f t="array" ref="K8029">ROUND(
IF(C8029="Beer",
SUM(LOOKUP(2,1/(SRP!$B$8:$B$10&lt;=E8029)/(SRP!$C$8:$C$10&gt;=E8029),SRP!$D$8:$D$10)*(G8029/100)*(E8029/1000)),
IF(C8029="Spirits",
SUM(LOOKUP(2,1/(SRP!$B$2:$B$7&lt;=E8029)/(SRP!$C$2:$C$7&gt;=E8029),SRP!$D$2:$D$7)*(G8029/100)*(E8029/1000)),
IF(AND(C8029="Wine",D8029="Fortified Wines"),
SUM(LOOKUP(2,1/(SRP!$B$26:$B$29&lt;=E8029)/(SRP!$C$26:$C$29&gt;=E8029),SRP!$D$26:$D$29)*(G8029/100)*(E8029/1000)),
IF(C8029="Wine",
SUM(LOOKUP(2,1/(SRP!$B$21:$B$25&lt;=E8029)/(SRP!$C$21:$C$25&gt;=E8029),SRP!$D$21:$D$25)*(G8029/100)*(E8029/1000)),
IF(AND(C8029="Ready to Drink",D8029="RTD-One Pour Cocktail&gt;7%&lt;=14.5"),
SUM(LOOKUP(2,1/(SRP!$B$16:$B$20&lt;=E8029)/(SRP!$C$16:$C$20&gt;=E8029),SRP!$D$16:$D$20)*(G8029/100)*(E8029/1000)),
IF(C8029="Ready to Drink",
SUM(LOOKUP(2,1/(SRP!$B$11:$B$15&lt;=E8029)/(SRP!$C$11:$C$15&gt;=E8029),SRP!$D$11:$D$15)*(G8029/100)*(E8029/1000)),
0)))))),2)</f>
        <v>1.85</v>
      </c>
      <c r="L8029" s="167" t="str">
        <f t="shared" si="125"/>
        <v>Beer473</v>
      </c>
      <c r="M8029" s="166">
        <f>VLOOKUP(L8029,'Slope %'!C:D,2,0)</f>
        <v>0.12</v>
      </c>
    </row>
    <row r="8030" spans="1:13" x14ac:dyDescent="0.25">
      <c r="A8030" s="188">
        <v>72345</v>
      </c>
      <c r="B8030" s="189" t="s">
        <v>5430</v>
      </c>
      <c r="C8030" s="189" t="s">
        <v>322</v>
      </c>
      <c r="D8030" s="189" t="s">
        <v>508</v>
      </c>
      <c r="E8030" s="189">
        <v>2840</v>
      </c>
      <c r="F8030" s="189">
        <v>3</v>
      </c>
      <c r="G8030" s="190">
        <v>3.2</v>
      </c>
      <c r="H8030" s="189" t="s">
        <v>702</v>
      </c>
      <c r="I8030" s="190">
        <v>19.79</v>
      </c>
      <c r="J8030" s="188">
        <v>8</v>
      </c>
      <c r="K8030" s="166" cm="1">
        <f t="array" ref="K8030">ROUND(
IF(C8030="Beer",
SUM(LOOKUP(2,1/(SRP!$B$8:$B$10&lt;=E8030)/(SRP!$C$8:$C$10&gt;=E8030),SRP!$D$8:$D$10)*(G8030/100)*(E8030/1000)),
IF(C8030="Spirits",
SUM(LOOKUP(2,1/(SRP!$B$2:$B$7&lt;=E8030)/(SRP!$C$2:$C$7&gt;=E8030),SRP!$D$2:$D$7)*(G8030/100)*(E8030/1000)),
IF(AND(C8030="Wine",D8030="Fortified Wines"),
SUM(LOOKUP(2,1/(SRP!$B$26:$B$29&lt;=E8030)/(SRP!$C$26:$C$29&gt;=E8030),SRP!$D$26:$D$29)*(G8030/100)*(E8030/1000)),
IF(C8030="Wine",
SUM(LOOKUP(2,1/(SRP!$B$21:$B$25&lt;=E8030)/(SRP!$C$21:$C$25&gt;=E8030),SRP!$D$21:$D$25)*(G8030/100)*(E8030/1000)),
IF(AND(C8030="Ready to Drink",D8030="RTD-One Pour Cocktail&gt;7%&lt;=14.5"),
SUM(LOOKUP(2,1/(SRP!$B$16:$B$20&lt;=E8030)/(SRP!$C$16:$C$20&gt;=E8030),SRP!$D$16:$D$20)*(G8030/100)*(E8030/1000)),
IF(C8030="Ready to Drink",
SUM(LOOKUP(2,1/(SRP!$B$11:$B$15&lt;=E8030)/(SRP!$C$11:$C$15&gt;=E8030),SRP!$D$11:$D$15)*(G8030/100)*(E8030/1000)),
0)))))),2)</f>
        <v>7.1</v>
      </c>
      <c r="L8030" s="167" t="str">
        <f t="shared" si="125"/>
        <v>Beer2840</v>
      </c>
      <c r="M8030" s="166">
        <f>VLOOKUP(L8030,'Slope %'!C:D,2,0)</f>
        <v>0.1</v>
      </c>
    </row>
    <row r="8031" spans="1:13" x14ac:dyDescent="0.25">
      <c r="A8031" s="188">
        <v>72345</v>
      </c>
      <c r="B8031" s="189" t="s">
        <v>5430</v>
      </c>
      <c r="C8031" s="189" t="s">
        <v>322</v>
      </c>
      <c r="D8031" s="189" t="s">
        <v>508</v>
      </c>
      <c r="E8031" s="189">
        <v>2840</v>
      </c>
      <c r="F8031" s="189">
        <v>3</v>
      </c>
      <c r="G8031" s="190">
        <v>3.2</v>
      </c>
      <c r="H8031" s="189" t="s">
        <v>702</v>
      </c>
      <c r="I8031" s="190">
        <v>19.79</v>
      </c>
      <c r="J8031" s="188">
        <v>8</v>
      </c>
      <c r="K8031" s="166" cm="1">
        <f t="array" ref="K8031">ROUND(
IF(C8031="Beer",
SUM(LOOKUP(2,1/(SRP!$B$8:$B$10&lt;=E8031)/(SRP!$C$8:$C$10&gt;=E8031),SRP!$D$8:$D$10)*(G8031/100)*(E8031/1000)),
IF(C8031="Spirits",
SUM(LOOKUP(2,1/(SRP!$B$2:$B$7&lt;=E8031)/(SRP!$C$2:$C$7&gt;=E8031),SRP!$D$2:$D$7)*(G8031/100)*(E8031/1000)),
IF(AND(C8031="Wine",D8031="Fortified Wines"),
SUM(LOOKUP(2,1/(SRP!$B$26:$B$29&lt;=E8031)/(SRP!$C$26:$C$29&gt;=E8031),SRP!$D$26:$D$29)*(G8031/100)*(E8031/1000)),
IF(C8031="Wine",
SUM(LOOKUP(2,1/(SRP!$B$21:$B$25&lt;=E8031)/(SRP!$C$21:$C$25&gt;=E8031),SRP!$D$21:$D$25)*(G8031/100)*(E8031/1000)),
IF(AND(C8031="Ready to Drink",D8031="RTD-One Pour Cocktail&gt;7%&lt;=14.5"),
SUM(LOOKUP(2,1/(SRP!$B$16:$B$20&lt;=E8031)/(SRP!$C$16:$C$20&gt;=E8031),SRP!$D$16:$D$20)*(G8031/100)*(E8031/1000)),
IF(C8031="Ready to Drink",
SUM(LOOKUP(2,1/(SRP!$B$11:$B$15&lt;=E8031)/(SRP!$C$11:$C$15&gt;=E8031),SRP!$D$11:$D$15)*(G8031/100)*(E8031/1000)),
0)))))),2)</f>
        <v>7.1</v>
      </c>
      <c r="L8031" s="167" t="str">
        <f t="shared" si="125"/>
        <v>Beer2840</v>
      </c>
      <c r="M8031" s="166">
        <f>VLOOKUP(L8031,'Slope %'!C:D,2,0)</f>
        <v>0.1</v>
      </c>
    </row>
    <row r="8032" spans="1:13" x14ac:dyDescent="0.25">
      <c r="A8032" s="188">
        <v>72360</v>
      </c>
      <c r="B8032" s="189" t="s">
        <v>5429</v>
      </c>
      <c r="C8032" s="189" t="s">
        <v>322</v>
      </c>
      <c r="D8032" s="189" t="s">
        <v>489</v>
      </c>
      <c r="E8032" s="189">
        <v>404</v>
      </c>
      <c r="F8032" s="189">
        <v>24</v>
      </c>
      <c r="G8032" s="190">
        <v>4.7</v>
      </c>
      <c r="H8032" s="189" t="s">
        <v>702</v>
      </c>
      <c r="I8032" s="190">
        <v>4.79</v>
      </c>
      <c r="J8032" s="188">
        <v>1</v>
      </c>
      <c r="K8032" s="166" cm="1">
        <f t="array" ref="K8032">ROUND(
IF(C8032="Beer",
SUM(LOOKUP(2,1/(SRP!$B$8:$B$10&lt;=E8032)/(SRP!$C$8:$C$10&gt;=E8032),SRP!$D$8:$D$10)*(G8032/100)*(E8032/1000)),
IF(C8032="Spirits",
SUM(LOOKUP(2,1/(SRP!$B$2:$B$7&lt;=E8032)/(SRP!$C$2:$C$7&gt;=E8032),SRP!$D$2:$D$7)*(G8032/100)*(E8032/1000)),
IF(AND(C8032="Wine",D8032="Fortified Wines"),
SUM(LOOKUP(2,1/(SRP!$B$26:$B$29&lt;=E8032)/(SRP!$C$26:$C$29&gt;=E8032),SRP!$D$26:$D$29)*(G8032/100)*(E8032/1000)),
IF(C8032="Wine",
SUM(LOOKUP(2,1/(SRP!$B$21:$B$25&lt;=E8032)/(SRP!$C$21:$C$25&gt;=E8032),SRP!$D$21:$D$25)*(G8032/100)*(E8032/1000)),
IF(AND(C8032="Ready to Drink",D8032="RTD-One Pour Cocktail&gt;7%&lt;=14.5"),
SUM(LOOKUP(2,1/(SRP!$B$16:$B$20&lt;=E8032)/(SRP!$C$16:$C$20&gt;=E8032),SRP!$D$16:$D$20)*(G8032/100)*(E8032/1000)),
IF(C8032="Ready to Drink",
SUM(LOOKUP(2,1/(SRP!$B$11:$B$15&lt;=E8032)/(SRP!$C$11:$C$15&gt;=E8032),SRP!$D$11:$D$15)*(G8032/100)*(E8032/1000)),
0)))))),2)</f>
        <v>1.48</v>
      </c>
      <c r="L8032" s="167" t="str">
        <f t="shared" si="125"/>
        <v>Beer404</v>
      </c>
      <c r="M8032" s="166" t="e">
        <f>VLOOKUP(L8032,'Slope %'!C:D,2,0)</f>
        <v>#N/A</v>
      </c>
    </row>
    <row r="8033" spans="1:13" x14ac:dyDescent="0.25">
      <c r="A8033" s="188">
        <v>72360</v>
      </c>
      <c r="B8033" s="189" t="s">
        <v>5429</v>
      </c>
      <c r="C8033" s="189" t="s">
        <v>322</v>
      </c>
      <c r="D8033" s="189" t="s">
        <v>489</v>
      </c>
      <c r="E8033" s="189">
        <v>404</v>
      </c>
      <c r="F8033" s="189">
        <v>24</v>
      </c>
      <c r="G8033" s="190">
        <v>4.7</v>
      </c>
      <c r="H8033" s="189" t="s">
        <v>702</v>
      </c>
      <c r="I8033" s="190">
        <v>4.79</v>
      </c>
      <c r="J8033" s="188">
        <v>1</v>
      </c>
      <c r="K8033" s="166" cm="1">
        <f t="array" ref="K8033">ROUND(
IF(C8033="Beer",
SUM(LOOKUP(2,1/(SRP!$B$8:$B$10&lt;=E8033)/(SRP!$C$8:$C$10&gt;=E8033),SRP!$D$8:$D$10)*(G8033/100)*(E8033/1000)),
IF(C8033="Spirits",
SUM(LOOKUP(2,1/(SRP!$B$2:$B$7&lt;=E8033)/(SRP!$C$2:$C$7&gt;=E8033),SRP!$D$2:$D$7)*(G8033/100)*(E8033/1000)),
IF(AND(C8033="Wine",D8033="Fortified Wines"),
SUM(LOOKUP(2,1/(SRP!$B$26:$B$29&lt;=E8033)/(SRP!$C$26:$C$29&gt;=E8033),SRP!$D$26:$D$29)*(G8033/100)*(E8033/1000)),
IF(C8033="Wine",
SUM(LOOKUP(2,1/(SRP!$B$21:$B$25&lt;=E8033)/(SRP!$C$21:$C$25&gt;=E8033),SRP!$D$21:$D$25)*(G8033/100)*(E8033/1000)),
IF(AND(C8033="Ready to Drink",D8033="RTD-One Pour Cocktail&gt;7%&lt;=14.5"),
SUM(LOOKUP(2,1/(SRP!$B$16:$B$20&lt;=E8033)/(SRP!$C$16:$C$20&gt;=E8033),SRP!$D$16:$D$20)*(G8033/100)*(E8033/1000)),
IF(C8033="Ready to Drink",
SUM(LOOKUP(2,1/(SRP!$B$11:$B$15&lt;=E8033)/(SRP!$C$11:$C$15&gt;=E8033),SRP!$D$11:$D$15)*(G8033/100)*(E8033/1000)),
0)))))),2)</f>
        <v>1.48</v>
      </c>
      <c r="L8033" s="167" t="str">
        <f t="shared" si="125"/>
        <v>Beer404</v>
      </c>
      <c r="M8033" s="166" t="e">
        <f>VLOOKUP(L8033,'Slope %'!C:D,2,0)</f>
        <v>#N/A</v>
      </c>
    </row>
    <row r="8034" spans="1:13" x14ac:dyDescent="0.25">
      <c r="A8034" s="188">
        <v>72393</v>
      </c>
      <c r="B8034" s="189" t="s">
        <v>5428</v>
      </c>
      <c r="C8034" s="189" t="s">
        <v>322</v>
      </c>
      <c r="D8034" s="189" t="s">
        <v>323</v>
      </c>
      <c r="E8034" s="189">
        <v>473</v>
      </c>
      <c r="F8034" s="189">
        <v>24</v>
      </c>
      <c r="G8034" s="190">
        <v>5</v>
      </c>
      <c r="H8034" s="189" t="s">
        <v>1545</v>
      </c>
      <c r="I8034" s="190">
        <v>4.45</v>
      </c>
      <c r="J8034" s="188">
        <v>1</v>
      </c>
      <c r="K8034" s="166" cm="1">
        <f t="array" ref="K8034">ROUND(
IF(C8034="Beer",
SUM(LOOKUP(2,1/(SRP!$B$8:$B$10&lt;=E8034)/(SRP!$C$8:$C$10&gt;=E8034),SRP!$D$8:$D$10)*(G8034/100)*(E8034/1000)),
IF(C8034="Spirits",
SUM(LOOKUP(2,1/(SRP!$B$2:$B$7&lt;=E8034)/(SRP!$C$2:$C$7&gt;=E8034),SRP!$D$2:$D$7)*(G8034/100)*(E8034/1000)),
IF(AND(C8034="Wine",D8034="Fortified Wines"),
SUM(LOOKUP(2,1/(SRP!$B$26:$B$29&lt;=E8034)/(SRP!$C$26:$C$29&gt;=E8034),SRP!$D$26:$D$29)*(G8034/100)*(E8034/1000)),
IF(C8034="Wine",
SUM(LOOKUP(2,1/(SRP!$B$21:$B$25&lt;=E8034)/(SRP!$C$21:$C$25&gt;=E8034),SRP!$D$21:$D$25)*(G8034/100)*(E8034/1000)),
IF(AND(C8034="Ready to Drink",D8034="RTD-One Pour Cocktail&gt;7%&lt;=14.5"),
SUM(LOOKUP(2,1/(SRP!$B$16:$B$20&lt;=E8034)/(SRP!$C$16:$C$20&gt;=E8034),SRP!$D$16:$D$20)*(G8034/100)*(E8034/1000)),
IF(C8034="Ready to Drink",
SUM(LOOKUP(2,1/(SRP!$B$11:$B$15&lt;=E8034)/(SRP!$C$11:$C$15&gt;=E8034),SRP!$D$11:$D$15)*(G8034/100)*(E8034/1000)),
0)))))),2)</f>
        <v>1.85</v>
      </c>
      <c r="L8034" s="167" t="str">
        <f t="shared" si="125"/>
        <v>Beer473</v>
      </c>
      <c r="M8034" s="166">
        <f>VLOOKUP(L8034,'Slope %'!C:D,2,0)</f>
        <v>0.12</v>
      </c>
    </row>
    <row r="8035" spans="1:13" x14ac:dyDescent="0.25">
      <c r="A8035" s="188">
        <v>72393</v>
      </c>
      <c r="B8035" s="189" t="s">
        <v>5428</v>
      </c>
      <c r="C8035" s="189" t="s">
        <v>322</v>
      </c>
      <c r="D8035" s="189" t="s">
        <v>323</v>
      </c>
      <c r="E8035" s="189">
        <v>473</v>
      </c>
      <c r="F8035" s="189">
        <v>24</v>
      </c>
      <c r="G8035" s="190">
        <v>5</v>
      </c>
      <c r="H8035" s="189" t="s">
        <v>1545</v>
      </c>
      <c r="I8035" s="190">
        <v>4.45</v>
      </c>
      <c r="J8035" s="188">
        <v>1</v>
      </c>
      <c r="K8035" s="166" cm="1">
        <f t="array" ref="K8035">ROUND(
IF(C8035="Beer",
SUM(LOOKUP(2,1/(SRP!$B$8:$B$10&lt;=E8035)/(SRP!$C$8:$C$10&gt;=E8035),SRP!$D$8:$D$10)*(G8035/100)*(E8035/1000)),
IF(C8035="Spirits",
SUM(LOOKUP(2,1/(SRP!$B$2:$B$7&lt;=E8035)/(SRP!$C$2:$C$7&gt;=E8035),SRP!$D$2:$D$7)*(G8035/100)*(E8035/1000)),
IF(AND(C8035="Wine",D8035="Fortified Wines"),
SUM(LOOKUP(2,1/(SRP!$B$26:$B$29&lt;=E8035)/(SRP!$C$26:$C$29&gt;=E8035),SRP!$D$26:$D$29)*(G8035/100)*(E8035/1000)),
IF(C8035="Wine",
SUM(LOOKUP(2,1/(SRP!$B$21:$B$25&lt;=E8035)/(SRP!$C$21:$C$25&gt;=E8035),SRP!$D$21:$D$25)*(G8035/100)*(E8035/1000)),
IF(AND(C8035="Ready to Drink",D8035="RTD-One Pour Cocktail&gt;7%&lt;=14.5"),
SUM(LOOKUP(2,1/(SRP!$B$16:$B$20&lt;=E8035)/(SRP!$C$16:$C$20&gt;=E8035),SRP!$D$16:$D$20)*(G8035/100)*(E8035/1000)),
IF(C8035="Ready to Drink",
SUM(LOOKUP(2,1/(SRP!$B$11:$B$15&lt;=E8035)/(SRP!$C$11:$C$15&gt;=E8035),SRP!$D$11:$D$15)*(G8035/100)*(E8035/1000)),
0)))))),2)</f>
        <v>1.85</v>
      </c>
      <c r="L8035" s="167" t="str">
        <f t="shared" si="125"/>
        <v>Beer473</v>
      </c>
      <c r="M8035" s="166">
        <f>VLOOKUP(L8035,'Slope %'!C:D,2,0)</f>
        <v>0.12</v>
      </c>
    </row>
    <row r="8036" spans="1:13" x14ac:dyDescent="0.25">
      <c r="A8036" s="188">
        <v>72395</v>
      </c>
      <c r="B8036" s="189" t="s">
        <v>5427</v>
      </c>
      <c r="C8036" s="189" t="s">
        <v>322</v>
      </c>
      <c r="D8036" s="189" t="s">
        <v>489</v>
      </c>
      <c r="E8036" s="189">
        <v>473</v>
      </c>
      <c r="F8036" s="189">
        <v>24</v>
      </c>
      <c r="G8036" s="190">
        <v>4.75</v>
      </c>
      <c r="H8036" s="189" t="s">
        <v>1853</v>
      </c>
      <c r="I8036" s="190">
        <v>4.49</v>
      </c>
      <c r="J8036" s="188">
        <v>1</v>
      </c>
      <c r="K8036" s="166" cm="1">
        <f t="array" ref="K8036">ROUND(
IF(C8036="Beer",
SUM(LOOKUP(2,1/(SRP!$B$8:$B$10&lt;=E8036)/(SRP!$C$8:$C$10&gt;=E8036),SRP!$D$8:$D$10)*(G8036/100)*(E8036/1000)),
IF(C8036="Spirits",
SUM(LOOKUP(2,1/(SRP!$B$2:$B$7&lt;=E8036)/(SRP!$C$2:$C$7&gt;=E8036),SRP!$D$2:$D$7)*(G8036/100)*(E8036/1000)),
IF(AND(C8036="Wine",D8036="Fortified Wines"),
SUM(LOOKUP(2,1/(SRP!$B$26:$B$29&lt;=E8036)/(SRP!$C$26:$C$29&gt;=E8036),SRP!$D$26:$D$29)*(G8036/100)*(E8036/1000)),
IF(C8036="Wine",
SUM(LOOKUP(2,1/(SRP!$B$21:$B$25&lt;=E8036)/(SRP!$C$21:$C$25&gt;=E8036),SRP!$D$21:$D$25)*(G8036/100)*(E8036/1000)),
IF(AND(C8036="Ready to Drink",D8036="RTD-One Pour Cocktail&gt;7%&lt;=14.5"),
SUM(LOOKUP(2,1/(SRP!$B$16:$B$20&lt;=E8036)/(SRP!$C$16:$C$20&gt;=E8036),SRP!$D$16:$D$20)*(G8036/100)*(E8036/1000)),
IF(C8036="Ready to Drink",
SUM(LOOKUP(2,1/(SRP!$B$11:$B$15&lt;=E8036)/(SRP!$C$11:$C$15&gt;=E8036),SRP!$D$11:$D$15)*(G8036/100)*(E8036/1000)),
0)))))),2)</f>
        <v>1.75</v>
      </c>
      <c r="L8036" s="167" t="str">
        <f t="shared" si="125"/>
        <v>Beer473</v>
      </c>
      <c r="M8036" s="166">
        <f>VLOOKUP(L8036,'Slope %'!C:D,2,0)</f>
        <v>0.12</v>
      </c>
    </row>
    <row r="8037" spans="1:13" x14ac:dyDescent="0.25">
      <c r="A8037" s="188">
        <v>72395</v>
      </c>
      <c r="B8037" s="189" t="s">
        <v>5427</v>
      </c>
      <c r="C8037" s="189" t="s">
        <v>322</v>
      </c>
      <c r="D8037" s="189" t="s">
        <v>489</v>
      </c>
      <c r="E8037" s="189">
        <v>473</v>
      </c>
      <c r="F8037" s="189">
        <v>24</v>
      </c>
      <c r="G8037" s="190">
        <v>4.75</v>
      </c>
      <c r="H8037" s="189" t="s">
        <v>1853</v>
      </c>
      <c r="I8037" s="190">
        <v>4.49</v>
      </c>
      <c r="J8037" s="188">
        <v>1</v>
      </c>
      <c r="K8037" s="166" cm="1">
        <f t="array" ref="K8037">ROUND(
IF(C8037="Beer",
SUM(LOOKUP(2,1/(SRP!$B$8:$B$10&lt;=E8037)/(SRP!$C$8:$C$10&gt;=E8037),SRP!$D$8:$D$10)*(G8037/100)*(E8037/1000)),
IF(C8037="Spirits",
SUM(LOOKUP(2,1/(SRP!$B$2:$B$7&lt;=E8037)/(SRP!$C$2:$C$7&gt;=E8037),SRP!$D$2:$D$7)*(G8037/100)*(E8037/1000)),
IF(AND(C8037="Wine",D8037="Fortified Wines"),
SUM(LOOKUP(2,1/(SRP!$B$26:$B$29&lt;=E8037)/(SRP!$C$26:$C$29&gt;=E8037),SRP!$D$26:$D$29)*(G8037/100)*(E8037/1000)),
IF(C8037="Wine",
SUM(LOOKUP(2,1/(SRP!$B$21:$B$25&lt;=E8037)/(SRP!$C$21:$C$25&gt;=E8037),SRP!$D$21:$D$25)*(G8037/100)*(E8037/1000)),
IF(AND(C8037="Ready to Drink",D8037="RTD-One Pour Cocktail&gt;7%&lt;=14.5"),
SUM(LOOKUP(2,1/(SRP!$B$16:$B$20&lt;=E8037)/(SRP!$C$16:$C$20&gt;=E8037),SRP!$D$16:$D$20)*(G8037/100)*(E8037/1000)),
IF(C8037="Ready to Drink",
SUM(LOOKUP(2,1/(SRP!$B$11:$B$15&lt;=E8037)/(SRP!$C$11:$C$15&gt;=E8037),SRP!$D$11:$D$15)*(G8037/100)*(E8037/1000)),
0)))))),2)</f>
        <v>1.75</v>
      </c>
      <c r="L8037" s="167" t="str">
        <f t="shared" si="125"/>
        <v>Beer473</v>
      </c>
      <c r="M8037" s="166">
        <f>VLOOKUP(L8037,'Slope %'!C:D,2,0)</f>
        <v>0.12</v>
      </c>
    </row>
    <row r="8038" spans="1:13" x14ac:dyDescent="0.25">
      <c r="A8038" s="188">
        <v>72396</v>
      </c>
      <c r="B8038" s="189" t="s">
        <v>5426</v>
      </c>
      <c r="C8038" s="189" t="s">
        <v>322</v>
      </c>
      <c r="D8038" s="189" t="s">
        <v>489</v>
      </c>
      <c r="E8038" s="189">
        <v>473</v>
      </c>
      <c r="F8038" s="189">
        <v>24</v>
      </c>
      <c r="G8038" s="190">
        <v>4.5</v>
      </c>
      <c r="H8038" s="189" t="s">
        <v>1853</v>
      </c>
      <c r="I8038" s="190">
        <v>4.3</v>
      </c>
      <c r="J8038" s="188">
        <v>1</v>
      </c>
      <c r="K8038" s="166" cm="1">
        <f t="array" ref="K8038">ROUND(
IF(C8038="Beer",
SUM(LOOKUP(2,1/(SRP!$B$8:$B$10&lt;=E8038)/(SRP!$C$8:$C$10&gt;=E8038),SRP!$D$8:$D$10)*(G8038/100)*(E8038/1000)),
IF(C8038="Spirits",
SUM(LOOKUP(2,1/(SRP!$B$2:$B$7&lt;=E8038)/(SRP!$C$2:$C$7&gt;=E8038),SRP!$D$2:$D$7)*(G8038/100)*(E8038/1000)),
IF(AND(C8038="Wine",D8038="Fortified Wines"),
SUM(LOOKUP(2,1/(SRP!$B$26:$B$29&lt;=E8038)/(SRP!$C$26:$C$29&gt;=E8038),SRP!$D$26:$D$29)*(G8038/100)*(E8038/1000)),
IF(C8038="Wine",
SUM(LOOKUP(2,1/(SRP!$B$21:$B$25&lt;=E8038)/(SRP!$C$21:$C$25&gt;=E8038),SRP!$D$21:$D$25)*(G8038/100)*(E8038/1000)),
IF(AND(C8038="Ready to Drink",D8038="RTD-One Pour Cocktail&gt;7%&lt;=14.5"),
SUM(LOOKUP(2,1/(SRP!$B$16:$B$20&lt;=E8038)/(SRP!$C$16:$C$20&gt;=E8038),SRP!$D$16:$D$20)*(G8038/100)*(E8038/1000)),
IF(C8038="Ready to Drink",
SUM(LOOKUP(2,1/(SRP!$B$11:$B$15&lt;=E8038)/(SRP!$C$11:$C$15&gt;=E8038),SRP!$D$11:$D$15)*(G8038/100)*(E8038/1000)),
0)))))),2)</f>
        <v>1.66</v>
      </c>
      <c r="L8038" s="167" t="str">
        <f t="shared" si="125"/>
        <v>Beer473</v>
      </c>
      <c r="M8038" s="166">
        <f>VLOOKUP(L8038,'Slope %'!C:D,2,0)</f>
        <v>0.12</v>
      </c>
    </row>
    <row r="8039" spans="1:13" x14ac:dyDescent="0.25">
      <c r="A8039" s="188">
        <v>72396</v>
      </c>
      <c r="B8039" s="189" t="s">
        <v>5426</v>
      </c>
      <c r="C8039" s="189" t="s">
        <v>322</v>
      </c>
      <c r="D8039" s="189" t="s">
        <v>489</v>
      </c>
      <c r="E8039" s="189">
        <v>473</v>
      </c>
      <c r="F8039" s="189">
        <v>24</v>
      </c>
      <c r="G8039" s="190">
        <v>4.5</v>
      </c>
      <c r="H8039" s="189" t="s">
        <v>1853</v>
      </c>
      <c r="I8039" s="190">
        <v>4.3</v>
      </c>
      <c r="J8039" s="188">
        <v>1</v>
      </c>
      <c r="K8039" s="166" cm="1">
        <f t="array" ref="K8039">ROUND(
IF(C8039="Beer",
SUM(LOOKUP(2,1/(SRP!$B$8:$B$10&lt;=E8039)/(SRP!$C$8:$C$10&gt;=E8039),SRP!$D$8:$D$10)*(G8039/100)*(E8039/1000)),
IF(C8039="Spirits",
SUM(LOOKUP(2,1/(SRP!$B$2:$B$7&lt;=E8039)/(SRP!$C$2:$C$7&gt;=E8039),SRP!$D$2:$D$7)*(G8039/100)*(E8039/1000)),
IF(AND(C8039="Wine",D8039="Fortified Wines"),
SUM(LOOKUP(2,1/(SRP!$B$26:$B$29&lt;=E8039)/(SRP!$C$26:$C$29&gt;=E8039),SRP!$D$26:$D$29)*(G8039/100)*(E8039/1000)),
IF(C8039="Wine",
SUM(LOOKUP(2,1/(SRP!$B$21:$B$25&lt;=E8039)/(SRP!$C$21:$C$25&gt;=E8039),SRP!$D$21:$D$25)*(G8039/100)*(E8039/1000)),
IF(AND(C8039="Ready to Drink",D8039="RTD-One Pour Cocktail&gt;7%&lt;=14.5"),
SUM(LOOKUP(2,1/(SRP!$B$16:$B$20&lt;=E8039)/(SRP!$C$16:$C$20&gt;=E8039),SRP!$D$16:$D$20)*(G8039/100)*(E8039/1000)),
IF(C8039="Ready to Drink",
SUM(LOOKUP(2,1/(SRP!$B$11:$B$15&lt;=E8039)/(SRP!$C$11:$C$15&gt;=E8039),SRP!$D$11:$D$15)*(G8039/100)*(E8039/1000)),
0)))))),2)</f>
        <v>1.66</v>
      </c>
      <c r="L8039" s="167" t="str">
        <f t="shared" si="125"/>
        <v>Beer473</v>
      </c>
      <c r="M8039" s="166">
        <f>VLOOKUP(L8039,'Slope %'!C:D,2,0)</f>
        <v>0.12</v>
      </c>
    </row>
    <row r="8040" spans="1:13" x14ac:dyDescent="0.25">
      <c r="A8040" s="188">
        <v>72426</v>
      </c>
      <c r="B8040" s="189" t="s">
        <v>5425</v>
      </c>
      <c r="C8040" s="189" t="s">
        <v>558</v>
      </c>
      <c r="D8040" s="189" t="s">
        <v>1143</v>
      </c>
      <c r="E8040" s="189">
        <v>30000</v>
      </c>
      <c r="F8040" s="189">
        <v>1</v>
      </c>
      <c r="G8040" s="190">
        <v>5</v>
      </c>
      <c r="H8040" s="189" t="s">
        <v>2325</v>
      </c>
      <c r="I8040" s="190">
        <v>180.16</v>
      </c>
      <c r="J8040" s="188">
        <v>1</v>
      </c>
      <c r="K8040" s="166" cm="1">
        <f t="array" ref="K8040">ROUND(
IF(C8040="Beer",
SUM(LOOKUP(2,1/(SRP!$B$8:$B$10&lt;=E8040)/(SRP!$C$8:$C$10&gt;=E8040),SRP!$D$8:$D$10)*(G8040/100)*(E8040/1000)),
IF(C8040="Spirits",
SUM(LOOKUP(2,1/(SRP!$B$2:$B$7&lt;=E8040)/(SRP!$C$2:$C$7&gt;=E8040),SRP!$D$2:$D$7)*(G8040/100)*(E8040/1000)),
IF(AND(C8040="Wine",D8040="Fortified Wines"),
SUM(LOOKUP(2,1/(SRP!$B$26:$B$29&lt;=E8040)/(SRP!$C$26:$C$29&gt;=E8040),SRP!$D$26:$D$29)*(G8040/100)*(E8040/1000)),
IF(C8040="Wine",
SUM(LOOKUP(2,1/(SRP!$B$21:$B$25&lt;=E8040)/(SRP!$C$21:$C$25&gt;=E8040),SRP!$D$21:$D$25)*(G8040/100)*(E8040/1000)),
IF(AND(C8040="Ready to Drink",D8040="RTD-One Pour Cocktail&gt;7%&lt;=14.5"),
SUM(LOOKUP(2,1/(SRP!$B$16:$B$20&lt;=E8040)/(SRP!$C$16:$C$20&gt;=E8040),SRP!$D$16:$D$20)*(G8040/100)*(E8040/1000)),
IF(C8040="Ready to Drink",
SUM(LOOKUP(2,1/(SRP!$B$11:$B$15&lt;=E8040)/(SRP!$C$11:$C$15&gt;=E8040),SRP!$D$11:$D$15)*(G8040/100)*(E8040/1000)),
0)))))),2)</f>
        <v>117.11</v>
      </c>
      <c r="L8040" s="167" t="str">
        <f t="shared" si="125"/>
        <v>Ready to Drink30000</v>
      </c>
      <c r="M8040" s="166" t="e">
        <f>VLOOKUP(L8040,'Slope %'!C:D,2,0)</f>
        <v>#N/A</v>
      </c>
    </row>
    <row r="8041" spans="1:13" x14ac:dyDescent="0.25">
      <c r="A8041" s="188">
        <v>72426</v>
      </c>
      <c r="B8041" s="189" t="s">
        <v>5425</v>
      </c>
      <c r="C8041" s="189" t="s">
        <v>558</v>
      </c>
      <c r="D8041" s="189" t="s">
        <v>1143</v>
      </c>
      <c r="E8041" s="189">
        <v>30000</v>
      </c>
      <c r="F8041" s="189">
        <v>1</v>
      </c>
      <c r="G8041" s="190">
        <v>5</v>
      </c>
      <c r="H8041" s="189" t="s">
        <v>2325</v>
      </c>
      <c r="I8041" s="190">
        <v>180.16</v>
      </c>
      <c r="J8041" s="188">
        <v>1</v>
      </c>
      <c r="K8041" s="166" cm="1">
        <f t="array" ref="K8041">ROUND(
IF(C8041="Beer",
SUM(LOOKUP(2,1/(SRP!$B$8:$B$10&lt;=E8041)/(SRP!$C$8:$C$10&gt;=E8041),SRP!$D$8:$D$10)*(G8041/100)*(E8041/1000)),
IF(C8041="Spirits",
SUM(LOOKUP(2,1/(SRP!$B$2:$B$7&lt;=E8041)/(SRP!$C$2:$C$7&gt;=E8041),SRP!$D$2:$D$7)*(G8041/100)*(E8041/1000)),
IF(AND(C8041="Wine",D8041="Fortified Wines"),
SUM(LOOKUP(2,1/(SRP!$B$26:$B$29&lt;=E8041)/(SRP!$C$26:$C$29&gt;=E8041),SRP!$D$26:$D$29)*(G8041/100)*(E8041/1000)),
IF(C8041="Wine",
SUM(LOOKUP(2,1/(SRP!$B$21:$B$25&lt;=E8041)/(SRP!$C$21:$C$25&gt;=E8041),SRP!$D$21:$D$25)*(G8041/100)*(E8041/1000)),
IF(AND(C8041="Ready to Drink",D8041="RTD-One Pour Cocktail&gt;7%&lt;=14.5"),
SUM(LOOKUP(2,1/(SRP!$B$16:$B$20&lt;=E8041)/(SRP!$C$16:$C$20&gt;=E8041),SRP!$D$16:$D$20)*(G8041/100)*(E8041/1000)),
IF(C8041="Ready to Drink",
SUM(LOOKUP(2,1/(SRP!$B$11:$B$15&lt;=E8041)/(SRP!$C$11:$C$15&gt;=E8041),SRP!$D$11:$D$15)*(G8041/100)*(E8041/1000)),
0)))))),2)</f>
        <v>117.11</v>
      </c>
      <c r="L8041" s="167" t="str">
        <f t="shared" si="125"/>
        <v>Ready to Drink30000</v>
      </c>
      <c r="M8041" s="166" t="e">
        <f>VLOOKUP(L8041,'Slope %'!C:D,2,0)</f>
        <v>#N/A</v>
      </c>
    </row>
    <row r="8042" spans="1:13" x14ac:dyDescent="0.25">
      <c r="A8042" s="188">
        <v>72427</v>
      </c>
      <c r="B8042" s="189" t="s">
        <v>5424</v>
      </c>
      <c r="C8042" s="189" t="s">
        <v>558</v>
      </c>
      <c r="D8042" s="189" t="s">
        <v>1143</v>
      </c>
      <c r="E8042" s="189">
        <v>30000</v>
      </c>
      <c r="F8042" s="189">
        <v>1</v>
      </c>
      <c r="G8042" s="190">
        <v>5</v>
      </c>
      <c r="H8042" s="189" t="s">
        <v>2325</v>
      </c>
      <c r="I8042" s="190">
        <v>172.9</v>
      </c>
      <c r="J8042" s="188">
        <v>1</v>
      </c>
      <c r="K8042" s="166" cm="1">
        <f t="array" ref="K8042">ROUND(
IF(C8042="Beer",
SUM(LOOKUP(2,1/(SRP!$B$8:$B$10&lt;=E8042)/(SRP!$C$8:$C$10&gt;=E8042),SRP!$D$8:$D$10)*(G8042/100)*(E8042/1000)),
IF(C8042="Spirits",
SUM(LOOKUP(2,1/(SRP!$B$2:$B$7&lt;=E8042)/(SRP!$C$2:$C$7&gt;=E8042),SRP!$D$2:$D$7)*(G8042/100)*(E8042/1000)),
IF(AND(C8042="Wine",D8042="Fortified Wines"),
SUM(LOOKUP(2,1/(SRP!$B$26:$B$29&lt;=E8042)/(SRP!$C$26:$C$29&gt;=E8042),SRP!$D$26:$D$29)*(G8042/100)*(E8042/1000)),
IF(C8042="Wine",
SUM(LOOKUP(2,1/(SRP!$B$21:$B$25&lt;=E8042)/(SRP!$C$21:$C$25&gt;=E8042),SRP!$D$21:$D$25)*(G8042/100)*(E8042/1000)),
IF(AND(C8042="Ready to Drink",D8042="RTD-One Pour Cocktail&gt;7%&lt;=14.5"),
SUM(LOOKUP(2,1/(SRP!$B$16:$B$20&lt;=E8042)/(SRP!$C$16:$C$20&gt;=E8042),SRP!$D$16:$D$20)*(G8042/100)*(E8042/1000)),
IF(C8042="Ready to Drink",
SUM(LOOKUP(2,1/(SRP!$B$11:$B$15&lt;=E8042)/(SRP!$C$11:$C$15&gt;=E8042),SRP!$D$11:$D$15)*(G8042/100)*(E8042/1000)),
0)))))),2)</f>
        <v>117.11</v>
      </c>
      <c r="L8042" s="167" t="str">
        <f t="shared" si="125"/>
        <v>Ready to Drink30000</v>
      </c>
      <c r="M8042" s="166" t="e">
        <f>VLOOKUP(L8042,'Slope %'!C:D,2,0)</f>
        <v>#N/A</v>
      </c>
    </row>
    <row r="8043" spans="1:13" x14ac:dyDescent="0.25">
      <c r="A8043" s="188">
        <v>72427</v>
      </c>
      <c r="B8043" s="189" t="s">
        <v>5424</v>
      </c>
      <c r="C8043" s="189" t="s">
        <v>558</v>
      </c>
      <c r="D8043" s="189" t="s">
        <v>1143</v>
      </c>
      <c r="E8043" s="189">
        <v>30000</v>
      </c>
      <c r="F8043" s="189">
        <v>1</v>
      </c>
      <c r="G8043" s="190">
        <v>5</v>
      </c>
      <c r="H8043" s="189" t="s">
        <v>2325</v>
      </c>
      <c r="I8043" s="190">
        <v>172.9</v>
      </c>
      <c r="J8043" s="188">
        <v>1</v>
      </c>
      <c r="K8043" s="166" cm="1">
        <f t="array" ref="K8043">ROUND(
IF(C8043="Beer",
SUM(LOOKUP(2,1/(SRP!$B$8:$B$10&lt;=E8043)/(SRP!$C$8:$C$10&gt;=E8043),SRP!$D$8:$D$10)*(G8043/100)*(E8043/1000)),
IF(C8043="Spirits",
SUM(LOOKUP(2,1/(SRP!$B$2:$B$7&lt;=E8043)/(SRP!$C$2:$C$7&gt;=E8043),SRP!$D$2:$D$7)*(G8043/100)*(E8043/1000)),
IF(AND(C8043="Wine",D8043="Fortified Wines"),
SUM(LOOKUP(2,1/(SRP!$B$26:$B$29&lt;=E8043)/(SRP!$C$26:$C$29&gt;=E8043),SRP!$D$26:$D$29)*(G8043/100)*(E8043/1000)),
IF(C8043="Wine",
SUM(LOOKUP(2,1/(SRP!$B$21:$B$25&lt;=E8043)/(SRP!$C$21:$C$25&gt;=E8043),SRP!$D$21:$D$25)*(G8043/100)*(E8043/1000)),
IF(AND(C8043="Ready to Drink",D8043="RTD-One Pour Cocktail&gt;7%&lt;=14.5"),
SUM(LOOKUP(2,1/(SRP!$B$16:$B$20&lt;=E8043)/(SRP!$C$16:$C$20&gt;=E8043),SRP!$D$16:$D$20)*(G8043/100)*(E8043/1000)),
IF(C8043="Ready to Drink",
SUM(LOOKUP(2,1/(SRP!$B$11:$B$15&lt;=E8043)/(SRP!$C$11:$C$15&gt;=E8043),SRP!$D$11:$D$15)*(G8043/100)*(E8043/1000)),
0)))))),2)</f>
        <v>117.11</v>
      </c>
      <c r="L8043" s="167" t="str">
        <f t="shared" si="125"/>
        <v>Ready to Drink30000</v>
      </c>
      <c r="M8043" s="166" t="e">
        <f>VLOOKUP(L8043,'Slope %'!C:D,2,0)</f>
        <v>#N/A</v>
      </c>
    </row>
    <row r="8044" spans="1:13" x14ac:dyDescent="0.25">
      <c r="A8044" s="188">
        <v>72428</v>
      </c>
      <c r="B8044" s="189" t="s">
        <v>5423</v>
      </c>
      <c r="C8044" s="189" t="s">
        <v>322</v>
      </c>
      <c r="D8044" s="189" t="s">
        <v>323</v>
      </c>
      <c r="E8044" s="189">
        <v>355</v>
      </c>
      <c r="F8044" s="189">
        <v>24</v>
      </c>
      <c r="G8044" s="190">
        <v>5</v>
      </c>
      <c r="H8044" s="189" t="s">
        <v>1675</v>
      </c>
      <c r="I8044" s="190">
        <v>2.5</v>
      </c>
      <c r="J8044" s="188">
        <v>1</v>
      </c>
      <c r="K8044" s="166" cm="1">
        <f t="array" ref="K8044">ROUND(
IF(C8044="Beer",
SUM(LOOKUP(2,1/(SRP!$B$8:$B$10&lt;=E8044)/(SRP!$C$8:$C$10&gt;=E8044),SRP!$D$8:$D$10)*(G8044/100)*(E8044/1000)),
IF(C8044="Spirits",
SUM(LOOKUP(2,1/(SRP!$B$2:$B$7&lt;=E8044)/(SRP!$C$2:$C$7&gt;=E8044),SRP!$D$2:$D$7)*(G8044/100)*(E8044/1000)),
IF(AND(C8044="Wine",D8044="Fortified Wines"),
SUM(LOOKUP(2,1/(SRP!$B$26:$B$29&lt;=E8044)/(SRP!$C$26:$C$29&gt;=E8044),SRP!$D$26:$D$29)*(G8044/100)*(E8044/1000)),
IF(C8044="Wine",
SUM(LOOKUP(2,1/(SRP!$B$21:$B$25&lt;=E8044)/(SRP!$C$21:$C$25&gt;=E8044),SRP!$D$21:$D$25)*(G8044/100)*(E8044/1000)),
IF(AND(C8044="Ready to Drink",D8044="RTD-One Pour Cocktail&gt;7%&lt;=14.5"),
SUM(LOOKUP(2,1/(SRP!$B$16:$B$20&lt;=E8044)/(SRP!$C$16:$C$20&gt;=E8044),SRP!$D$16:$D$20)*(G8044/100)*(E8044/1000)),
IF(C8044="Ready to Drink",
SUM(LOOKUP(2,1/(SRP!$B$11:$B$15&lt;=E8044)/(SRP!$C$11:$C$15&gt;=E8044),SRP!$D$11:$D$15)*(G8044/100)*(E8044/1000)),
0)))))),2)</f>
        <v>1.39</v>
      </c>
      <c r="L8044" s="167" t="str">
        <f t="shared" si="125"/>
        <v>Beer355</v>
      </c>
      <c r="M8044" s="166">
        <f>VLOOKUP(L8044,'Slope %'!C:D,2,0)</f>
        <v>0.12</v>
      </c>
    </row>
    <row r="8045" spans="1:13" x14ac:dyDescent="0.25">
      <c r="A8045" s="188">
        <v>72428</v>
      </c>
      <c r="B8045" s="189" t="s">
        <v>5423</v>
      </c>
      <c r="C8045" s="189" t="s">
        <v>322</v>
      </c>
      <c r="D8045" s="189" t="s">
        <v>323</v>
      </c>
      <c r="E8045" s="189">
        <v>355</v>
      </c>
      <c r="F8045" s="189">
        <v>24</v>
      </c>
      <c r="G8045" s="190">
        <v>5</v>
      </c>
      <c r="H8045" s="189" t="s">
        <v>1675</v>
      </c>
      <c r="I8045" s="190">
        <v>2.5</v>
      </c>
      <c r="J8045" s="188">
        <v>1</v>
      </c>
      <c r="K8045" s="166" cm="1">
        <f t="array" ref="K8045">ROUND(
IF(C8045="Beer",
SUM(LOOKUP(2,1/(SRP!$B$8:$B$10&lt;=E8045)/(SRP!$C$8:$C$10&gt;=E8045),SRP!$D$8:$D$10)*(G8045/100)*(E8045/1000)),
IF(C8045="Spirits",
SUM(LOOKUP(2,1/(SRP!$B$2:$B$7&lt;=E8045)/(SRP!$C$2:$C$7&gt;=E8045),SRP!$D$2:$D$7)*(G8045/100)*(E8045/1000)),
IF(AND(C8045="Wine",D8045="Fortified Wines"),
SUM(LOOKUP(2,1/(SRP!$B$26:$B$29&lt;=E8045)/(SRP!$C$26:$C$29&gt;=E8045),SRP!$D$26:$D$29)*(G8045/100)*(E8045/1000)),
IF(C8045="Wine",
SUM(LOOKUP(2,1/(SRP!$B$21:$B$25&lt;=E8045)/(SRP!$C$21:$C$25&gt;=E8045),SRP!$D$21:$D$25)*(G8045/100)*(E8045/1000)),
IF(AND(C8045="Ready to Drink",D8045="RTD-One Pour Cocktail&gt;7%&lt;=14.5"),
SUM(LOOKUP(2,1/(SRP!$B$16:$B$20&lt;=E8045)/(SRP!$C$16:$C$20&gt;=E8045),SRP!$D$16:$D$20)*(G8045/100)*(E8045/1000)),
IF(C8045="Ready to Drink",
SUM(LOOKUP(2,1/(SRP!$B$11:$B$15&lt;=E8045)/(SRP!$C$11:$C$15&gt;=E8045),SRP!$D$11:$D$15)*(G8045/100)*(E8045/1000)),
0)))))),2)</f>
        <v>1.39</v>
      </c>
      <c r="L8045" s="167" t="str">
        <f t="shared" si="125"/>
        <v>Beer355</v>
      </c>
      <c r="M8045" s="166">
        <f>VLOOKUP(L8045,'Slope %'!C:D,2,0)</f>
        <v>0.12</v>
      </c>
    </row>
    <row r="8046" spans="1:13" x14ac:dyDescent="0.25">
      <c r="A8046" s="188">
        <v>72429</v>
      </c>
      <c r="B8046" s="189" t="s">
        <v>5422</v>
      </c>
      <c r="C8046" s="189" t="s">
        <v>558</v>
      </c>
      <c r="D8046" s="189" t="s">
        <v>619</v>
      </c>
      <c r="E8046" s="189">
        <v>473</v>
      </c>
      <c r="F8046" s="189">
        <v>24</v>
      </c>
      <c r="G8046" s="190">
        <v>6.9</v>
      </c>
      <c r="H8046" s="189" t="s">
        <v>1166</v>
      </c>
      <c r="I8046" s="190">
        <v>3.99</v>
      </c>
      <c r="J8046" s="188">
        <v>1</v>
      </c>
      <c r="K8046" s="166" cm="1">
        <f t="array" ref="K8046">ROUND(
IF(C8046="Beer",
SUM(LOOKUP(2,1/(SRP!$B$8:$B$10&lt;=E8046)/(SRP!$C$8:$C$10&gt;=E8046),SRP!$D$8:$D$10)*(G8046/100)*(E8046/1000)),
IF(C8046="Spirits",
SUM(LOOKUP(2,1/(SRP!$B$2:$B$7&lt;=E8046)/(SRP!$C$2:$C$7&gt;=E8046),SRP!$D$2:$D$7)*(G8046/100)*(E8046/1000)),
IF(AND(C8046="Wine",D8046="Fortified Wines"),
SUM(LOOKUP(2,1/(SRP!$B$26:$B$29&lt;=E8046)/(SRP!$C$26:$C$29&gt;=E8046),SRP!$D$26:$D$29)*(G8046/100)*(E8046/1000)),
IF(C8046="Wine",
SUM(LOOKUP(2,1/(SRP!$B$21:$B$25&lt;=E8046)/(SRP!$C$21:$C$25&gt;=E8046),SRP!$D$21:$D$25)*(G8046/100)*(E8046/1000)),
IF(AND(C8046="Ready to Drink",D8046="RTD-One Pour Cocktail&gt;7%&lt;=14.5"),
SUM(LOOKUP(2,1/(SRP!$B$16:$B$20&lt;=E8046)/(SRP!$C$16:$C$20&gt;=E8046),SRP!$D$16:$D$20)*(G8046/100)*(E8046/1000)),
IF(C8046="Ready to Drink",
SUM(LOOKUP(2,1/(SRP!$B$11:$B$15&lt;=E8046)/(SRP!$C$11:$C$15&gt;=E8046),SRP!$D$11:$D$15)*(G8046/100)*(E8046/1000)),
0)))))),2)</f>
        <v>2.7</v>
      </c>
      <c r="L8046" s="167" t="str">
        <f t="shared" si="125"/>
        <v>Ready to Drink473</v>
      </c>
      <c r="M8046" s="166">
        <f>VLOOKUP(L8046,'Slope %'!C:D,2,0)</f>
        <v>0.12</v>
      </c>
    </row>
    <row r="8047" spans="1:13" x14ac:dyDescent="0.25">
      <c r="A8047" s="188">
        <v>72429</v>
      </c>
      <c r="B8047" s="189" t="s">
        <v>5422</v>
      </c>
      <c r="C8047" s="189" t="s">
        <v>558</v>
      </c>
      <c r="D8047" s="189" t="s">
        <v>619</v>
      </c>
      <c r="E8047" s="189">
        <v>473</v>
      </c>
      <c r="F8047" s="189">
        <v>24</v>
      </c>
      <c r="G8047" s="190">
        <v>6.9</v>
      </c>
      <c r="H8047" s="189" t="s">
        <v>1166</v>
      </c>
      <c r="I8047" s="190">
        <v>3.99</v>
      </c>
      <c r="J8047" s="188">
        <v>1</v>
      </c>
      <c r="K8047" s="166" cm="1">
        <f t="array" ref="K8047">ROUND(
IF(C8047="Beer",
SUM(LOOKUP(2,1/(SRP!$B$8:$B$10&lt;=E8047)/(SRP!$C$8:$C$10&gt;=E8047),SRP!$D$8:$D$10)*(G8047/100)*(E8047/1000)),
IF(C8047="Spirits",
SUM(LOOKUP(2,1/(SRP!$B$2:$B$7&lt;=E8047)/(SRP!$C$2:$C$7&gt;=E8047),SRP!$D$2:$D$7)*(G8047/100)*(E8047/1000)),
IF(AND(C8047="Wine",D8047="Fortified Wines"),
SUM(LOOKUP(2,1/(SRP!$B$26:$B$29&lt;=E8047)/(SRP!$C$26:$C$29&gt;=E8047),SRP!$D$26:$D$29)*(G8047/100)*(E8047/1000)),
IF(C8047="Wine",
SUM(LOOKUP(2,1/(SRP!$B$21:$B$25&lt;=E8047)/(SRP!$C$21:$C$25&gt;=E8047),SRP!$D$21:$D$25)*(G8047/100)*(E8047/1000)),
IF(AND(C8047="Ready to Drink",D8047="RTD-One Pour Cocktail&gt;7%&lt;=14.5"),
SUM(LOOKUP(2,1/(SRP!$B$16:$B$20&lt;=E8047)/(SRP!$C$16:$C$20&gt;=E8047),SRP!$D$16:$D$20)*(G8047/100)*(E8047/1000)),
IF(C8047="Ready to Drink",
SUM(LOOKUP(2,1/(SRP!$B$11:$B$15&lt;=E8047)/(SRP!$C$11:$C$15&gt;=E8047),SRP!$D$11:$D$15)*(G8047/100)*(E8047/1000)),
0)))))),2)</f>
        <v>2.7</v>
      </c>
      <c r="L8047" s="167" t="str">
        <f t="shared" si="125"/>
        <v>Ready to Drink473</v>
      </c>
      <c r="M8047" s="166">
        <f>VLOOKUP(L8047,'Slope %'!C:D,2,0)</f>
        <v>0.12</v>
      </c>
    </row>
    <row r="8048" spans="1:13" x14ac:dyDescent="0.25">
      <c r="A8048" s="188">
        <v>72430</v>
      </c>
      <c r="B8048" s="189" t="s">
        <v>5421</v>
      </c>
      <c r="C8048" s="189" t="s">
        <v>322</v>
      </c>
      <c r="D8048" s="189" t="s">
        <v>323</v>
      </c>
      <c r="E8048" s="189">
        <v>355</v>
      </c>
      <c r="F8048" s="189">
        <v>24</v>
      </c>
      <c r="G8048" s="190">
        <v>5</v>
      </c>
      <c r="H8048" s="189" t="s">
        <v>1675</v>
      </c>
      <c r="I8048" s="190">
        <v>2.5</v>
      </c>
      <c r="J8048" s="188">
        <v>1</v>
      </c>
      <c r="K8048" s="166" cm="1">
        <f t="array" ref="K8048">ROUND(
IF(C8048="Beer",
SUM(LOOKUP(2,1/(SRP!$B$8:$B$10&lt;=E8048)/(SRP!$C$8:$C$10&gt;=E8048),SRP!$D$8:$D$10)*(G8048/100)*(E8048/1000)),
IF(C8048="Spirits",
SUM(LOOKUP(2,1/(SRP!$B$2:$B$7&lt;=E8048)/(SRP!$C$2:$C$7&gt;=E8048),SRP!$D$2:$D$7)*(G8048/100)*(E8048/1000)),
IF(AND(C8048="Wine",D8048="Fortified Wines"),
SUM(LOOKUP(2,1/(SRP!$B$26:$B$29&lt;=E8048)/(SRP!$C$26:$C$29&gt;=E8048),SRP!$D$26:$D$29)*(G8048/100)*(E8048/1000)),
IF(C8048="Wine",
SUM(LOOKUP(2,1/(SRP!$B$21:$B$25&lt;=E8048)/(SRP!$C$21:$C$25&gt;=E8048),SRP!$D$21:$D$25)*(G8048/100)*(E8048/1000)),
IF(AND(C8048="Ready to Drink",D8048="RTD-One Pour Cocktail&gt;7%&lt;=14.5"),
SUM(LOOKUP(2,1/(SRP!$B$16:$B$20&lt;=E8048)/(SRP!$C$16:$C$20&gt;=E8048),SRP!$D$16:$D$20)*(G8048/100)*(E8048/1000)),
IF(C8048="Ready to Drink",
SUM(LOOKUP(2,1/(SRP!$B$11:$B$15&lt;=E8048)/(SRP!$C$11:$C$15&gt;=E8048),SRP!$D$11:$D$15)*(G8048/100)*(E8048/1000)),
0)))))),2)</f>
        <v>1.39</v>
      </c>
      <c r="L8048" s="167" t="str">
        <f t="shared" si="125"/>
        <v>Beer355</v>
      </c>
      <c r="M8048" s="166">
        <f>VLOOKUP(L8048,'Slope %'!C:D,2,0)</f>
        <v>0.12</v>
      </c>
    </row>
    <row r="8049" spans="1:13" x14ac:dyDescent="0.25">
      <c r="A8049" s="188">
        <v>72430</v>
      </c>
      <c r="B8049" s="189" t="s">
        <v>5421</v>
      </c>
      <c r="C8049" s="189" t="s">
        <v>322</v>
      </c>
      <c r="D8049" s="189" t="s">
        <v>323</v>
      </c>
      <c r="E8049" s="189">
        <v>355</v>
      </c>
      <c r="F8049" s="189">
        <v>24</v>
      </c>
      <c r="G8049" s="190">
        <v>5</v>
      </c>
      <c r="H8049" s="189" t="s">
        <v>1675</v>
      </c>
      <c r="I8049" s="190">
        <v>2.5</v>
      </c>
      <c r="J8049" s="188">
        <v>1</v>
      </c>
      <c r="K8049" s="166" cm="1">
        <f t="array" ref="K8049">ROUND(
IF(C8049="Beer",
SUM(LOOKUP(2,1/(SRP!$B$8:$B$10&lt;=E8049)/(SRP!$C$8:$C$10&gt;=E8049),SRP!$D$8:$D$10)*(G8049/100)*(E8049/1000)),
IF(C8049="Spirits",
SUM(LOOKUP(2,1/(SRP!$B$2:$B$7&lt;=E8049)/(SRP!$C$2:$C$7&gt;=E8049),SRP!$D$2:$D$7)*(G8049/100)*(E8049/1000)),
IF(AND(C8049="Wine",D8049="Fortified Wines"),
SUM(LOOKUP(2,1/(SRP!$B$26:$B$29&lt;=E8049)/(SRP!$C$26:$C$29&gt;=E8049),SRP!$D$26:$D$29)*(G8049/100)*(E8049/1000)),
IF(C8049="Wine",
SUM(LOOKUP(2,1/(SRP!$B$21:$B$25&lt;=E8049)/(SRP!$C$21:$C$25&gt;=E8049),SRP!$D$21:$D$25)*(G8049/100)*(E8049/1000)),
IF(AND(C8049="Ready to Drink",D8049="RTD-One Pour Cocktail&gt;7%&lt;=14.5"),
SUM(LOOKUP(2,1/(SRP!$B$16:$B$20&lt;=E8049)/(SRP!$C$16:$C$20&gt;=E8049),SRP!$D$16:$D$20)*(G8049/100)*(E8049/1000)),
IF(C8049="Ready to Drink",
SUM(LOOKUP(2,1/(SRP!$B$11:$B$15&lt;=E8049)/(SRP!$C$11:$C$15&gt;=E8049),SRP!$D$11:$D$15)*(G8049/100)*(E8049/1000)),
0)))))),2)</f>
        <v>1.39</v>
      </c>
      <c r="L8049" s="167" t="str">
        <f t="shared" si="125"/>
        <v>Beer355</v>
      </c>
      <c r="M8049" s="166">
        <f>VLOOKUP(L8049,'Slope %'!C:D,2,0)</f>
        <v>0.12</v>
      </c>
    </row>
    <row r="8050" spans="1:13" x14ac:dyDescent="0.25">
      <c r="A8050" s="188">
        <v>72434</v>
      </c>
      <c r="B8050" s="189" t="s">
        <v>5420</v>
      </c>
      <c r="C8050" s="189" t="s">
        <v>326</v>
      </c>
      <c r="D8050" s="189" t="s">
        <v>1259</v>
      </c>
      <c r="E8050" s="189">
        <v>700</v>
      </c>
      <c r="F8050" s="189">
        <v>6</v>
      </c>
      <c r="G8050" s="190">
        <v>45</v>
      </c>
      <c r="H8050" s="189" t="s">
        <v>2734</v>
      </c>
      <c r="I8050" s="190">
        <v>104.99</v>
      </c>
      <c r="J8050" s="188">
        <v>1</v>
      </c>
      <c r="K8050" s="166" cm="1">
        <f t="array" ref="K8050">ROUND(
IF(C8050="Beer",
SUM(LOOKUP(2,1/(SRP!$B$8:$B$10&lt;=E8050)/(SRP!$C$8:$C$10&gt;=E8050),SRP!$D$8:$D$10)*(G8050/100)*(E8050/1000)),
IF(C8050="Spirits",
SUM(LOOKUP(2,1/(SRP!$B$2:$B$7&lt;=E8050)/(SRP!$C$2:$C$7&gt;=E8050),SRP!$D$2:$D$7)*(G8050/100)*(E8050/1000)),
IF(AND(C8050="Wine",D8050="Fortified Wines"),
SUM(LOOKUP(2,1/(SRP!$B$26:$B$29&lt;=E8050)/(SRP!$C$26:$C$29&gt;=E8050),SRP!$D$26:$D$29)*(G8050/100)*(E8050/1000)),
IF(C8050="Wine",
SUM(LOOKUP(2,1/(SRP!$B$21:$B$25&lt;=E8050)/(SRP!$C$21:$C$25&gt;=E8050),SRP!$D$21:$D$25)*(G8050/100)*(E8050/1000)),
IF(AND(C8050="Ready to Drink",D8050="RTD-One Pour Cocktail&gt;7%&lt;=14.5"),
SUM(LOOKUP(2,1/(SRP!$B$16:$B$20&lt;=E8050)/(SRP!$C$16:$C$20&gt;=E8050),SRP!$D$16:$D$20)*(G8050/100)*(E8050/1000)),
IF(C8050="Ready to Drink",
SUM(LOOKUP(2,1/(SRP!$B$11:$B$15&lt;=E8050)/(SRP!$C$11:$C$15&gt;=E8050),SRP!$D$11:$D$15)*(G8050/100)*(E8050/1000)),
0)))))),2)</f>
        <v>24.59</v>
      </c>
      <c r="L8050" s="167" t="str">
        <f t="shared" si="125"/>
        <v>Spirits700</v>
      </c>
      <c r="M8050" s="166">
        <f>VLOOKUP(L8050,'Slope %'!C:D,2,0)</f>
        <v>7.0000000000000007E-2</v>
      </c>
    </row>
    <row r="8051" spans="1:13" x14ac:dyDescent="0.25">
      <c r="A8051" s="188">
        <v>72440</v>
      </c>
      <c r="B8051" s="189" t="s">
        <v>5419</v>
      </c>
      <c r="C8051" s="189" t="s">
        <v>322</v>
      </c>
      <c r="D8051" s="189" t="s">
        <v>508</v>
      </c>
      <c r="E8051" s="189">
        <v>355</v>
      </c>
      <c r="F8051" s="189">
        <v>24</v>
      </c>
      <c r="G8051" s="190">
        <v>4</v>
      </c>
      <c r="H8051" s="189" t="s">
        <v>1675</v>
      </c>
      <c r="I8051" s="190">
        <v>2.08</v>
      </c>
      <c r="J8051" s="188">
        <v>1</v>
      </c>
      <c r="K8051" s="166" cm="1">
        <f t="array" ref="K8051">ROUND(
IF(C8051="Beer",
SUM(LOOKUP(2,1/(SRP!$B$8:$B$10&lt;=E8051)/(SRP!$C$8:$C$10&gt;=E8051),SRP!$D$8:$D$10)*(G8051/100)*(E8051/1000)),
IF(C8051="Spirits",
SUM(LOOKUP(2,1/(SRP!$B$2:$B$7&lt;=E8051)/(SRP!$C$2:$C$7&gt;=E8051),SRP!$D$2:$D$7)*(G8051/100)*(E8051/1000)),
IF(AND(C8051="Wine",D8051="Fortified Wines"),
SUM(LOOKUP(2,1/(SRP!$B$26:$B$29&lt;=E8051)/(SRP!$C$26:$C$29&gt;=E8051),SRP!$D$26:$D$29)*(G8051/100)*(E8051/1000)),
IF(C8051="Wine",
SUM(LOOKUP(2,1/(SRP!$B$21:$B$25&lt;=E8051)/(SRP!$C$21:$C$25&gt;=E8051),SRP!$D$21:$D$25)*(G8051/100)*(E8051/1000)),
IF(AND(C8051="Ready to Drink",D8051="RTD-One Pour Cocktail&gt;7%&lt;=14.5"),
SUM(LOOKUP(2,1/(SRP!$B$16:$B$20&lt;=E8051)/(SRP!$C$16:$C$20&gt;=E8051),SRP!$D$16:$D$20)*(G8051/100)*(E8051/1000)),
IF(C8051="Ready to Drink",
SUM(LOOKUP(2,1/(SRP!$B$11:$B$15&lt;=E8051)/(SRP!$C$11:$C$15&gt;=E8051),SRP!$D$11:$D$15)*(G8051/100)*(E8051/1000)),
0)))))),2)</f>
        <v>1.1100000000000001</v>
      </c>
      <c r="L8051" s="167" t="str">
        <f t="shared" si="125"/>
        <v>Beer355</v>
      </c>
      <c r="M8051" s="166">
        <f>VLOOKUP(L8051,'Slope %'!C:D,2,0)</f>
        <v>0.12</v>
      </c>
    </row>
    <row r="8052" spans="1:13" x14ac:dyDescent="0.25">
      <c r="A8052" s="188">
        <v>72440</v>
      </c>
      <c r="B8052" s="189" t="s">
        <v>5419</v>
      </c>
      <c r="C8052" s="189" t="s">
        <v>322</v>
      </c>
      <c r="D8052" s="189" t="s">
        <v>508</v>
      </c>
      <c r="E8052" s="189">
        <v>355</v>
      </c>
      <c r="F8052" s="189">
        <v>24</v>
      </c>
      <c r="G8052" s="190">
        <v>4</v>
      </c>
      <c r="H8052" s="189" t="s">
        <v>1675</v>
      </c>
      <c r="I8052" s="190">
        <v>2.08</v>
      </c>
      <c r="J8052" s="188">
        <v>1</v>
      </c>
      <c r="K8052" s="166" cm="1">
        <f t="array" ref="K8052">ROUND(
IF(C8052="Beer",
SUM(LOOKUP(2,1/(SRP!$B$8:$B$10&lt;=E8052)/(SRP!$C$8:$C$10&gt;=E8052),SRP!$D$8:$D$10)*(G8052/100)*(E8052/1000)),
IF(C8052="Spirits",
SUM(LOOKUP(2,1/(SRP!$B$2:$B$7&lt;=E8052)/(SRP!$C$2:$C$7&gt;=E8052),SRP!$D$2:$D$7)*(G8052/100)*(E8052/1000)),
IF(AND(C8052="Wine",D8052="Fortified Wines"),
SUM(LOOKUP(2,1/(SRP!$B$26:$B$29&lt;=E8052)/(SRP!$C$26:$C$29&gt;=E8052),SRP!$D$26:$D$29)*(G8052/100)*(E8052/1000)),
IF(C8052="Wine",
SUM(LOOKUP(2,1/(SRP!$B$21:$B$25&lt;=E8052)/(SRP!$C$21:$C$25&gt;=E8052),SRP!$D$21:$D$25)*(G8052/100)*(E8052/1000)),
IF(AND(C8052="Ready to Drink",D8052="RTD-One Pour Cocktail&gt;7%&lt;=14.5"),
SUM(LOOKUP(2,1/(SRP!$B$16:$B$20&lt;=E8052)/(SRP!$C$16:$C$20&gt;=E8052),SRP!$D$16:$D$20)*(G8052/100)*(E8052/1000)),
IF(C8052="Ready to Drink",
SUM(LOOKUP(2,1/(SRP!$B$11:$B$15&lt;=E8052)/(SRP!$C$11:$C$15&gt;=E8052),SRP!$D$11:$D$15)*(G8052/100)*(E8052/1000)),
0)))))),2)</f>
        <v>1.1100000000000001</v>
      </c>
      <c r="L8052" s="167" t="str">
        <f t="shared" si="125"/>
        <v>Beer355</v>
      </c>
      <c r="M8052" s="166">
        <f>VLOOKUP(L8052,'Slope %'!C:D,2,0)</f>
        <v>0.12</v>
      </c>
    </row>
    <row r="8053" spans="1:13" x14ac:dyDescent="0.25">
      <c r="A8053" s="188">
        <v>72451</v>
      </c>
      <c r="B8053" s="189" t="s">
        <v>5418</v>
      </c>
      <c r="C8053" s="189" t="s">
        <v>558</v>
      </c>
      <c r="D8053" s="189" t="s">
        <v>619</v>
      </c>
      <c r="E8053" s="189">
        <v>2130</v>
      </c>
      <c r="F8053" s="189">
        <v>4</v>
      </c>
      <c r="G8053" s="190">
        <v>6.9</v>
      </c>
      <c r="H8053" s="189" t="s">
        <v>1166</v>
      </c>
      <c r="I8053" s="190">
        <v>17.989999999999998</v>
      </c>
      <c r="J8053" s="188">
        <v>6</v>
      </c>
      <c r="K8053" s="166" cm="1">
        <f t="array" ref="K8053">ROUND(
IF(C8053="Beer",
SUM(LOOKUP(2,1/(SRP!$B$8:$B$10&lt;=E8053)/(SRP!$C$8:$C$10&gt;=E8053),SRP!$D$8:$D$10)*(G8053/100)*(E8053/1000)),
IF(C8053="Spirits",
SUM(LOOKUP(2,1/(SRP!$B$2:$B$7&lt;=E8053)/(SRP!$C$2:$C$7&gt;=E8053),SRP!$D$2:$D$7)*(G8053/100)*(E8053/1000)),
IF(AND(C8053="Wine",D8053="Fortified Wines"),
SUM(LOOKUP(2,1/(SRP!$B$26:$B$29&lt;=E8053)/(SRP!$C$26:$C$29&gt;=E8053),SRP!$D$26:$D$29)*(G8053/100)*(E8053/1000)),
IF(C8053="Wine",
SUM(LOOKUP(2,1/(SRP!$B$21:$B$25&lt;=E8053)/(SRP!$C$21:$C$25&gt;=E8053),SRP!$D$21:$D$25)*(G8053/100)*(E8053/1000)),
IF(AND(C8053="Ready to Drink",D8053="RTD-One Pour Cocktail&gt;7%&lt;=14.5"),
SUM(LOOKUP(2,1/(SRP!$B$16:$B$20&lt;=E8053)/(SRP!$C$16:$C$20&gt;=E8053),SRP!$D$16:$D$20)*(G8053/100)*(E8053/1000)),
IF(C8053="Ready to Drink",
SUM(LOOKUP(2,1/(SRP!$B$11:$B$15&lt;=E8053)/(SRP!$C$11:$C$15&gt;=E8053),SRP!$D$11:$D$15)*(G8053/100)*(E8053/1000)),
0)))))),2)</f>
        <v>11.47</v>
      </c>
      <c r="L8053" s="167" t="str">
        <f t="shared" si="125"/>
        <v>Ready to Drink2130</v>
      </c>
      <c r="M8053" s="166">
        <f>VLOOKUP(L8053,'Slope %'!C:D,2,0)</f>
        <v>0.1</v>
      </c>
    </row>
    <row r="8054" spans="1:13" x14ac:dyDescent="0.25">
      <c r="A8054" s="188">
        <v>72451</v>
      </c>
      <c r="B8054" s="189" t="s">
        <v>5418</v>
      </c>
      <c r="C8054" s="189" t="s">
        <v>558</v>
      </c>
      <c r="D8054" s="189" t="s">
        <v>619</v>
      </c>
      <c r="E8054" s="189">
        <v>2130</v>
      </c>
      <c r="F8054" s="189">
        <v>4</v>
      </c>
      <c r="G8054" s="190">
        <v>6.9</v>
      </c>
      <c r="H8054" s="189" t="s">
        <v>1166</v>
      </c>
      <c r="I8054" s="190">
        <v>17.989999999999998</v>
      </c>
      <c r="J8054" s="188">
        <v>6</v>
      </c>
      <c r="K8054" s="166" cm="1">
        <f t="array" ref="K8054">ROUND(
IF(C8054="Beer",
SUM(LOOKUP(2,1/(SRP!$B$8:$B$10&lt;=E8054)/(SRP!$C$8:$C$10&gt;=E8054),SRP!$D$8:$D$10)*(G8054/100)*(E8054/1000)),
IF(C8054="Spirits",
SUM(LOOKUP(2,1/(SRP!$B$2:$B$7&lt;=E8054)/(SRP!$C$2:$C$7&gt;=E8054),SRP!$D$2:$D$7)*(G8054/100)*(E8054/1000)),
IF(AND(C8054="Wine",D8054="Fortified Wines"),
SUM(LOOKUP(2,1/(SRP!$B$26:$B$29&lt;=E8054)/(SRP!$C$26:$C$29&gt;=E8054),SRP!$D$26:$D$29)*(G8054/100)*(E8054/1000)),
IF(C8054="Wine",
SUM(LOOKUP(2,1/(SRP!$B$21:$B$25&lt;=E8054)/(SRP!$C$21:$C$25&gt;=E8054),SRP!$D$21:$D$25)*(G8054/100)*(E8054/1000)),
IF(AND(C8054="Ready to Drink",D8054="RTD-One Pour Cocktail&gt;7%&lt;=14.5"),
SUM(LOOKUP(2,1/(SRP!$B$16:$B$20&lt;=E8054)/(SRP!$C$16:$C$20&gt;=E8054),SRP!$D$16:$D$20)*(G8054/100)*(E8054/1000)),
IF(C8054="Ready to Drink",
SUM(LOOKUP(2,1/(SRP!$B$11:$B$15&lt;=E8054)/(SRP!$C$11:$C$15&gt;=E8054),SRP!$D$11:$D$15)*(G8054/100)*(E8054/1000)),
0)))))),2)</f>
        <v>11.47</v>
      </c>
      <c r="L8054" s="167" t="str">
        <f t="shared" si="125"/>
        <v>Ready to Drink2130</v>
      </c>
      <c r="M8054" s="166">
        <f>VLOOKUP(L8054,'Slope %'!C:D,2,0)</f>
        <v>0.1</v>
      </c>
    </row>
    <row r="8055" spans="1:13" x14ac:dyDescent="0.25">
      <c r="A8055" s="188">
        <v>72463</v>
      </c>
      <c r="B8055" s="189" t="s">
        <v>5417</v>
      </c>
      <c r="C8055" s="189" t="s">
        <v>558</v>
      </c>
      <c r="D8055" s="189" t="s">
        <v>619</v>
      </c>
      <c r="E8055" s="189">
        <v>473</v>
      </c>
      <c r="F8055" s="189">
        <v>24</v>
      </c>
      <c r="G8055" s="190">
        <v>6.9</v>
      </c>
      <c r="H8055" s="189" t="s">
        <v>1166</v>
      </c>
      <c r="I8055" s="190">
        <v>3.99</v>
      </c>
      <c r="J8055" s="188">
        <v>1</v>
      </c>
      <c r="K8055" s="166" cm="1">
        <f t="array" ref="K8055">ROUND(
IF(C8055="Beer",
SUM(LOOKUP(2,1/(SRP!$B$8:$B$10&lt;=E8055)/(SRP!$C$8:$C$10&gt;=E8055),SRP!$D$8:$D$10)*(G8055/100)*(E8055/1000)),
IF(C8055="Spirits",
SUM(LOOKUP(2,1/(SRP!$B$2:$B$7&lt;=E8055)/(SRP!$C$2:$C$7&gt;=E8055),SRP!$D$2:$D$7)*(G8055/100)*(E8055/1000)),
IF(AND(C8055="Wine",D8055="Fortified Wines"),
SUM(LOOKUP(2,1/(SRP!$B$26:$B$29&lt;=E8055)/(SRP!$C$26:$C$29&gt;=E8055),SRP!$D$26:$D$29)*(G8055/100)*(E8055/1000)),
IF(C8055="Wine",
SUM(LOOKUP(2,1/(SRP!$B$21:$B$25&lt;=E8055)/(SRP!$C$21:$C$25&gt;=E8055),SRP!$D$21:$D$25)*(G8055/100)*(E8055/1000)),
IF(AND(C8055="Ready to Drink",D8055="RTD-One Pour Cocktail&gt;7%&lt;=14.5"),
SUM(LOOKUP(2,1/(SRP!$B$16:$B$20&lt;=E8055)/(SRP!$C$16:$C$20&gt;=E8055),SRP!$D$16:$D$20)*(G8055/100)*(E8055/1000)),
IF(C8055="Ready to Drink",
SUM(LOOKUP(2,1/(SRP!$B$11:$B$15&lt;=E8055)/(SRP!$C$11:$C$15&gt;=E8055),SRP!$D$11:$D$15)*(G8055/100)*(E8055/1000)),
0)))))),2)</f>
        <v>2.7</v>
      </c>
      <c r="L8055" s="167" t="str">
        <f t="shared" si="125"/>
        <v>Ready to Drink473</v>
      </c>
      <c r="M8055" s="166">
        <f>VLOOKUP(L8055,'Slope %'!C:D,2,0)</f>
        <v>0.12</v>
      </c>
    </row>
    <row r="8056" spans="1:13" x14ac:dyDescent="0.25">
      <c r="A8056" s="188">
        <v>72463</v>
      </c>
      <c r="B8056" s="189" t="s">
        <v>5417</v>
      </c>
      <c r="C8056" s="189" t="s">
        <v>558</v>
      </c>
      <c r="D8056" s="189" t="s">
        <v>619</v>
      </c>
      <c r="E8056" s="189">
        <v>473</v>
      </c>
      <c r="F8056" s="189">
        <v>24</v>
      </c>
      <c r="G8056" s="190">
        <v>6.9</v>
      </c>
      <c r="H8056" s="189" t="s">
        <v>1166</v>
      </c>
      <c r="I8056" s="190">
        <v>3.99</v>
      </c>
      <c r="J8056" s="188">
        <v>1</v>
      </c>
      <c r="K8056" s="166" cm="1">
        <f t="array" ref="K8056">ROUND(
IF(C8056="Beer",
SUM(LOOKUP(2,1/(SRP!$B$8:$B$10&lt;=E8056)/(SRP!$C$8:$C$10&gt;=E8056),SRP!$D$8:$D$10)*(G8056/100)*(E8056/1000)),
IF(C8056="Spirits",
SUM(LOOKUP(2,1/(SRP!$B$2:$B$7&lt;=E8056)/(SRP!$C$2:$C$7&gt;=E8056),SRP!$D$2:$D$7)*(G8056/100)*(E8056/1000)),
IF(AND(C8056="Wine",D8056="Fortified Wines"),
SUM(LOOKUP(2,1/(SRP!$B$26:$B$29&lt;=E8056)/(SRP!$C$26:$C$29&gt;=E8056),SRP!$D$26:$D$29)*(G8056/100)*(E8056/1000)),
IF(C8056="Wine",
SUM(LOOKUP(2,1/(SRP!$B$21:$B$25&lt;=E8056)/(SRP!$C$21:$C$25&gt;=E8056),SRP!$D$21:$D$25)*(G8056/100)*(E8056/1000)),
IF(AND(C8056="Ready to Drink",D8056="RTD-One Pour Cocktail&gt;7%&lt;=14.5"),
SUM(LOOKUP(2,1/(SRP!$B$16:$B$20&lt;=E8056)/(SRP!$C$16:$C$20&gt;=E8056),SRP!$D$16:$D$20)*(G8056/100)*(E8056/1000)),
IF(C8056="Ready to Drink",
SUM(LOOKUP(2,1/(SRP!$B$11:$B$15&lt;=E8056)/(SRP!$C$11:$C$15&gt;=E8056),SRP!$D$11:$D$15)*(G8056/100)*(E8056/1000)),
0)))))),2)</f>
        <v>2.7</v>
      </c>
      <c r="L8056" s="167" t="str">
        <f t="shared" si="125"/>
        <v>Ready to Drink473</v>
      </c>
      <c r="M8056" s="166">
        <f>VLOOKUP(L8056,'Slope %'!C:D,2,0)</f>
        <v>0.12</v>
      </c>
    </row>
    <row r="8057" spans="1:13" x14ac:dyDescent="0.25">
      <c r="A8057" s="188">
        <v>72465</v>
      </c>
      <c r="B8057" s="189" t="s">
        <v>5416</v>
      </c>
      <c r="C8057" s="189" t="s">
        <v>558</v>
      </c>
      <c r="D8057" s="189" t="s">
        <v>619</v>
      </c>
      <c r="E8057" s="189">
        <v>473</v>
      </c>
      <c r="F8057" s="189">
        <v>24</v>
      </c>
      <c r="G8057" s="190">
        <v>6.9</v>
      </c>
      <c r="H8057" s="189" t="s">
        <v>1166</v>
      </c>
      <c r="I8057" s="190">
        <v>3.99</v>
      </c>
      <c r="J8057" s="188">
        <v>1</v>
      </c>
      <c r="K8057" s="166" cm="1">
        <f t="array" ref="K8057">ROUND(
IF(C8057="Beer",
SUM(LOOKUP(2,1/(SRP!$B$8:$B$10&lt;=E8057)/(SRP!$C$8:$C$10&gt;=E8057),SRP!$D$8:$D$10)*(G8057/100)*(E8057/1000)),
IF(C8057="Spirits",
SUM(LOOKUP(2,1/(SRP!$B$2:$B$7&lt;=E8057)/(SRP!$C$2:$C$7&gt;=E8057),SRP!$D$2:$D$7)*(G8057/100)*(E8057/1000)),
IF(AND(C8057="Wine",D8057="Fortified Wines"),
SUM(LOOKUP(2,1/(SRP!$B$26:$B$29&lt;=E8057)/(SRP!$C$26:$C$29&gt;=E8057),SRP!$D$26:$D$29)*(G8057/100)*(E8057/1000)),
IF(C8057="Wine",
SUM(LOOKUP(2,1/(SRP!$B$21:$B$25&lt;=E8057)/(SRP!$C$21:$C$25&gt;=E8057),SRP!$D$21:$D$25)*(G8057/100)*(E8057/1000)),
IF(AND(C8057="Ready to Drink",D8057="RTD-One Pour Cocktail&gt;7%&lt;=14.5"),
SUM(LOOKUP(2,1/(SRP!$B$16:$B$20&lt;=E8057)/(SRP!$C$16:$C$20&gt;=E8057),SRP!$D$16:$D$20)*(G8057/100)*(E8057/1000)),
IF(C8057="Ready to Drink",
SUM(LOOKUP(2,1/(SRP!$B$11:$B$15&lt;=E8057)/(SRP!$C$11:$C$15&gt;=E8057),SRP!$D$11:$D$15)*(G8057/100)*(E8057/1000)),
0)))))),2)</f>
        <v>2.7</v>
      </c>
      <c r="L8057" s="167" t="str">
        <f t="shared" si="125"/>
        <v>Ready to Drink473</v>
      </c>
      <c r="M8057" s="166">
        <f>VLOOKUP(L8057,'Slope %'!C:D,2,0)</f>
        <v>0.12</v>
      </c>
    </row>
    <row r="8058" spans="1:13" x14ac:dyDescent="0.25">
      <c r="A8058" s="188">
        <v>72465</v>
      </c>
      <c r="B8058" s="189" t="s">
        <v>5416</v>
      </c>
      <c r="C8058" s="189" t="s">
        <v>558</v>
      </c>
      <c r="D8058" s="189" t="s">
        <v>619</v>
      </c>
      <c r="E8058" s="189">
        <v>473</v>
      </c>
      <c r="F8058" s="189">
        <v>24</v>
      </c>
      <c r="G8058" s="190">
        <v>6.9</v>
      </c>
      <c r="H8058" s="189" t="s">
        <v>1166</v>
      </c>
      <c r="I8058" s="190">
        <v>3.99</v>
      </c>
      <c r="J8058" s="188">
        <v>1</v>
      </c>
      <c r="K8058" s="166" cm="1">
        <f t="array" ref="K8058">ROUND(
IF(C8058="Beer",
SUM(LOOKUP(2,1/(SRP!$B$8:$B$10&lt;=E8058)/(SRP!$C$8:$C$10&gt;=E8058),SRP!$D$8:$D$10)*(G8058/100)*(E8058/1000)),
IF(C8058="Spirits",
SUM(LOOKUP(2,1/(SRP!$B$2:$B$7&lt;=E8058)/(SRP!$C$2:$C$7&gt;=E8058),SRP!$D$2:$D$7)*(G8058/100)*(E8058/1000)),
IF(AND(C8058="Wine",D8058="Fortified Wines"),
SUM(LOOKUP(2,1/(SRP!$B$26:$B$29&lt;=E8058)/(SRP!$C$26:$C$29&gt;=E8058),SRP!$D$26:$D$29)*(G8058/100)*(E8058/1000)),
IF(C8058="Wine",
SUM(LOOKUP(2,1/(SRP!$B$21:$B$25&lt;=E8058)/(SRP!$C$21:$C$25&gt;=E8058),SRP!$D$21:$D$25)*(G8058/100)*(E8058/1000)),
IF(AND(C8058="Ready to Drink",D8058="RTD-One Pour Cocktail&gt;7%&lt;=14.5"),
SUM(LOOKUP(2,1/(SRP!$B$16:$B$20&lt;=E8058)/(SRP!$C$16:$C$20&gt;=E8058),SRP!$D$16:$D$20)*(G8058/100)*(E8058/1000)),
IF(C8058="Ready to Drink",
SUM(LOOKUP(2,1/(SRP!$B$11:$B$15&lt;=E8058)/(SRP!$C$11:$C$15&gt;=E8058),SRP!$D$11:$D$15)*(G8058/100)*(E8058/1000)),
0)))))),2)</f>
        <v>2.7</v>
      </c>
      <c r="L8058" s="167" t="str">
        <f t="shared" si="125"/>
        <v>Ready to Drink473</v>
      </c>
      <c r="M8058" s="166">
        <f>VLOOKUP(L8058,'Slope %'!C:D,2,0)</f>
        <v>0.12</v>
      </c>
    </row>
    <row r="8059" spans="1:13" x14ac:dyDescent="0.25">
      <c r="A8059" s="188">
        <v>72484</v>
      </c>
      <c r="B8059" s="189" t="s">
        <v>5415</v>
      </c>
      <c r="C8059" s="189" t="s">
        <v>558</v>
      </c>
      <c r="D8059" s="189" t="s">
        <v>559</v>
      </c>
      <c r="E8059" s="189">
        <v>473</v>
      </c>
      <c r="F8059" s="189">
        <v>24</v>
      </c>
      <c r="G8059" s="190">
        <v>7</v>
      </c>
      <c r="H8059" s="189" t="s">
        <v>346</v>
      </c>
      <c r="I8059" s="190">
        <v>3.79</v>
      </c>
      <c r="J8059" s="188">
        <v>1</v>
      </c>
      <c r="K8059" s="166" cm="1">
        <f t="array" ref="K8059">ROUND(
IF(C8059="Beer",
SUM(LOOKUP(2,1/(SRP!$B$8:$B$10&lt;=E8059)/(SRP!$C$8:$C$10&gt;=E8059),SRP!$D$8:$D$10)*(G8059/100)*(E8059/1000)),
IF(C8059="Spirits",
SUM(LOOKUP(2,1/(SRP!$B$2:$B$7&lt;=E8059)/(SRP!$C$2:$C$7&gt;=E8059),SRP!$D$2:$D$7)*(G8059/100)*(E8059/1000)),
IF(AND(C8059="Wine",D8059="Fortified Wines"),
SUM(LOOKUP(2,1/(SRP!$B$26:$B$29&lt;=E8059)/(SRP!$C$26:$C$29&gt;=E8059),SRP!$D$26:$D$29)*(G8059/100)*(E8059/1000)),
IF(C8059="Wine",
SUM(LOOKUP(2,1/(SRP!$B$21:$B$25&lt;=E8059)/(SRP!$C$21:$C$25&gt;=E8059),SRP!$D$21:$D$25)*(G8059/100)*(E8059/1000)),
IF(AND(C8059="Ready to Drink",D8059="RTD-One Pour Cocktail&gt;7%&lt;=14.5"),
SUM(LOOKUP(2,1/(SRP!$B$16:$B$20&lt;=E8059)/(SRP!$C$16:$C$20&gt;=E8059),SRP!$D$16:$D$20)*(G8059/100)*(E8059/1000)),
IF(C8059="Ready to Drink",
SUM(LOOKUP(2,1/(SRP!$B$11:$B$15&lt;=E8059)/(SRP!$C$11:$C$15&gt;=E8059),SRP!$D$11:$D$15)*(G8059/100)*(E8059/1000)),
0)))))),2)</f>
        <v>2.74</v>
      </c>
      <c r="L8059" s="167" t="str">
        <f t="shared" si="125"/>
        <v>Ready to Drink473</v>
      </c>
      <c r="M8059" s="166">
        <f>VLOOKUP(L8059,'Slope %'!C:D,2,0)</f>
        <v>0.12</v>
      </c>
    </row>
    <row r="8060" spans="1:13" x14ac:dyDescent="0.25">
      <c r="A8060" s="188">
        <v>72484</v>
      </c>
      <c r="B8060" s="189" t="s">
        <v>5415</v>
      </c>
      <c r="C8060" s="189" t="s">
        <v>558</v>
      </c>
      <c r="D8060" s="189" t="s">
        <v>559</v>
      </c>
      <c r="E8060" s="189">
        <v>473</v>
      </c>
      <c r="F8060" s="189">
        <v>24</v>
      </c>
      <c r="G8060" s="190">
        <v>7</v>
      </c>
      <c r="H8060" s="189" t="s">
        <v>346</v>
      </c>
      <c r="I8060" s="190">
        <v>3.79</v>
      </c>
      <c r="J8060" s="188">
        <v>1</v>
      </c>
      <c r="K8060" s="166" cm="1">
        <f t="array" ref="K8060">ROUND(
IF(C8060="Beer",
SUM(LOOKUP(2,1/(SRP!$B$8:$B$10&lt;=E8060)/(SRP!$C$8:$C$10&gt;=E8060),SRP!$D$8:$D$10)*(G8060/100)*(E8060/1000)),
IF(C8060="Spirits",
SUM(LOOKUP(2,1/(SRP!$B$2:$B$7&lt;=E8060)/(SRP!$C$2:$C$7&gt;=E8060),SRP!$D$2:$D$7)*(G8060/100)*(E8060/1000)),
IF(AND(C8060="Wine",D8060="Fortified Wines"),
SUM(LOOKUP(2,1/(SRP!$B$26:$B$29&lt;=E8060)/(SRP!$C$26:$C$29&gt;=E8060),SRP!$D$26:$D$29)*(G8060/100)*(E8060/1000)),
IF(C8060="Wine",
SUM(LOOKUP(2,1/(SRP!$B$21:$B$25&lt;=E8060)/(SRP!$C$21:$C$25&gt;=E8060),SRP!$D$21:$D$25)*(G8060/100)*(E8060/1000)),
IF(AND(C8060="Ready to Drink",D8060="RTD-One Pour Cocktail&gt;7%&lt;=14.5"),
SUM(LOOKUP(2,1/(SRP!$B$16:$B$20&lt;=E8060)/(SRP!$C$16:$C$20&gt;=E8060),SRP!$D$16:$D$20)*(G8060/100)*(E8060/1000)),
IF(C8060="Ready to Drink",
SUM(LOOKUP(2,1/(SRP!$B$11:$B$15&lt;=E8060)/(SRP!$C$11:$C$15&gt;=E8060),SRP!$D$11:$D$15)*(G8060/100)*(E8060/1000)),
0)))))),2)</f>
        <v>2.74</v>
      </c>
      <c r="L8060" s="167" t="str">
        <f t="shared" si="125"/>
        <v>Ready to Drink473</v>
      </c>
      <c r="M8060" s="166">
        <f>VLOOKUP(L8060,'Slope %'!C:D,2,0)</f>
        <v>0.12</v>
      </c>
    </row>
    <row r="8061" spans="1:13" x14ac:dyDescent="0.25">
      <c r="A8061" s="188">
        <v>72491</v>
      </c>
      <c r="B8061" s="189" t="s">
        <v>5414</v>
      </c>
      <c r="C8061" s="189" t="s">
        <v>558</v>
      </c>
      <c r="D8061" s="189" t="s">
        <v>619</v>
      </c>
      <c r="E8061" s="189">
        <v>1420</v>
      </c>
      <c r="F8061" s="189">
        <v>6</v>
      </c>
      <c r="G8061" s="190">
        <v>5</v>
      </c>
      <c r="H8061" s="189" t="s">
        <v>650</v>
      </c>
      <c r="I8061" s="190">
        <v>11.99</v>
      </c>
      <c r="J8061" s="188">
        <v>4</v>
      </c>
      <c r="K8061" s="166" cm="1">
        <f t="array" ref="K8061">ROUND(
IF(C8061="Beer",
SUM(LOOKUP(2,1/(SRP!$B$8:$B$10&lt;=E8061)/(SRP!$C$8:$C$10&gt;=E8061),SRP!$D$8:$D$10)*(G8061/100)*(E8061/1000)),
IF(C8061="Spirits",
SUM(LOOKUP(2,1/(SRP!$B$2:$B$7&lt;=E8061)/(SRP!$C$2:$C$7&gt;=E8061),SRP!$D$2:$D$7)*(G8061/100)*(E8061/1000)),
IF(AND(C8061="Wine",D8061="Fortified Wines"),
SUM(LOOKUP(2,1/(SRP!$B$26:$B$29&lt;=E8061)/(SRP!$C$26:$C$29&gt;=E8061),SRP!$D$26:$D$29)*(G8061/100)*(E8061/1000)),
IF(C8061="Wine",
SUM(LOOKUP(2,1/(SRP!$B$21:$B$25&lt;=E8061)/(SRP!$C$21:$C$25&gt;=E8061),SRP!$D$21:$D$25)*(G8061/100)*(E8061/1000)),
IF(AND(C8061="Ready to Drink",D8061="RTD-One Pour Cocktail&gt;7%&lt;=14.5"),
SUM(LOOKUP(2,1/(SRP!$B$16:$B$20&lt;=E8061)/(SRP!$C$16:$C$20&gt;=E8061),SRP!$D$16:$D$20)*(G8061/100)*(E8061/1000)),
IF(C8061="Ready to Drink",
SUM(LOOKUP(2,1/(SRP!$B$11:$B$15&lt;=E8061)/(SRP!$C$11:$C$15&gt;=E8061),SRP!$D$11:$D$15)*(G8061/100)*(E8061/1000)),
0)))))),2)</f>
        <v>5.54</v>
      </c>
      <c r="L8061" s="167" t="str">
        <f t="shared" si="125"/>
        <v>Ready to Drink1420</v>
      </c>
      <c r="M8061" s="166">
        <f>VLOOKUP(L8061,'Slope %'!C:D,2,0)</f>
        <v>0.12</v>
      </c>
    </row>
    <row r="8062" spans="1:13" x14ac:dyDescent="0.25">
      <c r="A8062" s="188">
        <v>72492</v>
      </c>
      <c r="B8062" s="189" t="s">
        <v>5413</v>
      </c>
      <c r="C8062" s="189" t="s">
        <v>558</v>
      </c>
      <c r="D8062" s="189" t="s">
        <v>619</v>
      </c>
      <c r="E8062" s="189">
        <v>1420</v>
      </c>
      <c r="F8062" s="189">
        <v>6</v>
      </c>
      <c r="G8062" s="190">
        <v>5</v>
      </c>
      <c r="H8062" s="189" t="s">
        <v>650</v>
      </c>
      <c r="I8062" s="190">
        <v>11.99</v>
      </c>
      <c r="J8062" s="188">
        <v>4</v>
      </c>
      <c r="K8062" s="166" cm="1">
        <f t="array" ref="K8062">ROUND(
IF(C8062="Beer",
SUM(LOOKUP(2,1/(SRP!$B$8:$B$10&lt;=E8062)/(SRP!$C$8:$C$10&gt;=E8062),SRP!$D$8:$D$10)*(G8062/100)*(E8062/1000)),
IF(C8062="Spirits",
SUM(LOOKUP(2,1/(SRP!$B$2:$B$7&lt;=E8062)/(SRP!$C$2:$C$7&gt;=E8062),SRP!$D$2:$D$7)*(G8062/100)*(E8062/1000)),
IF(AND(C8062="Wine",D8062="Fortified Wines"),
SUM(LOOKUP(2,1/(SRP!$B$26:$B$29&lt;=E8062)/(SRP!$C$26:$C$29&gt;=E8062),SRP!$D$26:$D$29)*(G8062/100)*(E8062/1000)),
IF(C8062="Wine",
SUM(LOOKUP(2,1/(SRP!$B$21:$B$25&lt;=E8062)/(SRP!$C$21:$C$25&gt;=E8062),SRP!$D$21:$D$25)*(G8062/100)*(E8062/1000)),
IF(AND(C8062="Ready to Drink",D8062="RTD-One Pour Cocktail&gt;7%&lt;=14.5"),
SUM(LOOKUP(2,1/(SRP!$B$16:$B$20&lt;=E8062)/(SRP!$C$16:$C$20&gt;=E8062),SRP!$D$16:$D$20)*(G8062/100)*(E8062/1000)),
IF(C8062="Ready to Drink",
SUM(LOOKUP(2,1/(SRP!$B$11:$B$15&lt;=E8062)/(SRP!$C$11:$C$15&gt;=E8062),SRP!$D$11:$D$15)*(G8062/100)*(E8062/1000)),
0)))))),2)</f>
        <v>5.54</v>
      </c>
      <c r="L8062" s="167" t="str">
        <f t="shared" si="125"/>
        <v>Ready to Drink1420</v>
      </c>
      <c r="M8062" s="166">
        <f>VLOOKUP(L8062,'Slope %'!C:D,2,0)</f>
        <v>0.12</v>
      </c>
    </row>
    <row r="8063" spans="1:13" x14ac:dyDescent="0.25">
      <c r="A8063" s="188">
        <v>72495</v>
      </c>
      <c r="B8063" s="189" t="s">
        <v>5412</v>
      </c>
      <c r="C8063" s="189" t="s">
        <v>326</v>
      </c>
      <c r="D8063" s="189" t="s">
        <v>5209</v>
      </c>
      <c r="E8063" s="189">
        <v>375</v>
      </c>
      <c r="F8063" s="189">
        <v>20</v>
      </c>
      <c r="G8063" s="190">
        <v>16</v>
      </c>
      <c r="H8063" s="189" t="s">
        <v>567</v>
      </c>
      <c r="I8063" s="190">
        <v>11.29</v>
      </c>
      <c r="J8063" s="188">
        <v>1</v>
      </c>
      <c r="K8063" s="166" cm="1">
        <f t="array" ref="K8063">ROUND(
IF(C8063="Beer",
SUM(LOOKUP(2,1/(SRP!$B$8:$B$10&lt;=E8063)/(SRP!$C$8:$C$10&gt;=E8063),SRP!$D$8:$D$10)*(G8063/100)*(E8063/1000)),
IF(C8063="Spirits",
SUM(LOOKUP(2,1/(SRP!$B$2:$B$7&lt;=E8063)/(SRP!$C$2:$C$7&gt;=E8063),SRP!$D$2:$D$7)*(G8063/100)*(E8063/1000)),
IF(AND(C8063="Wine",D8063="Fortified Wines"),
SUM(LOOKUP(2,1/(SRP!$B$26:$B$29&lt;=E8063)/(SRP!$C$26:$C$29&gt;=E8063),SRP!$D$26:$D$29)*(G8063/100)*(E8063/1000)),
IF(C8063="Wine",
SUM(LOOKUP(2,1/(SRP!$B$21:$B$25&lt;=E8063)/(SRP!$C$21:$C$25&gt;=E8063),SRP!$D$21:$D$25)*(G8063/100)*(E8063/1000)),
IF(AND(C8063="Ready to Drink",D8063="RTD-One Pour Cocktail&gt;7%&lt;=14.5"),
SUM(LOOKUP(2,1/(SRP!$B$16:$B$20&lt;=E8063)/(SRP!$C$16:$C$20&gt;=E8063),SRP!$D$16:$D$20)*(G8063/100)*(E8063/1000)),
IF(C8063="Ready to Drink",
SUM(LOOKUP(2,1/(SRP!$B$11:$B$15&lt;=E8063)/(SRP!$C$11:$C$15&gt;=E8063),SRP!$D$11:$D$15)*(G8063/100)*(E8063/1000)),
0)))))),2)</f>
        <v>5.32</v>
      </c>
      <c r="L8063" s="167" t="str">
        <f t="shared" si="125"/>
        <v>Spirits375</v>
      </c>
      <c r="M8063" s="166">
        <f>VLOOKUP(L8063,'Slope %'!C:D,2,0)</f>
        <v>0.1</v>
      </c>
    </row>
    <row r="8064" spans="1:13" x14ac:dyDescent="0.25">
      <c r="A8064" s="188">
        <v>72498</v>
      </c>
      <c r="B8064" s="189" t="s">
        <v>5411</v>
      </c>
      <c r="C8064" s="189" t="s">
        <v>335</v>
      </c>
      <c r="D8064" s="189" t="s">
        <v>586</v>
      </c>
      <c r="E8064" s="189">
        <v>750</v>
      </c>
      <c r="F8064" s="189">
        <v>6</v>
      </c>
      <c r="G8064" s="190">
        <v>11.5</v>
      </c>
      <c r="H8064" s="189" t="s">
        <v>406</v>
      </c>
      <c r="I8064" s="190">
        <v>19.989999999999998</v>
      </c>
      <c r="J8064" s="188">
        <v>1</v>
      </c>
      <c r="K8064" s="166" cm="1">
        <f t="array" ref="K8064">ROUND(
IF(C8064="Beer",
SUM(LOOKUP(2,1/(SRP!$B$8:$B$10&lt;=E8064)/(SRP!$C$8:$C$10&gt;=E8064),SRP!$D$8:$D$10)*(G8064/100)*(E8064/1000)),
IF(C8064="Spirits",
SUM(LOOKUP(2,1/(SRP!$B$2:$B$7&lt;=E8064)/(SRP!$C$2:$C$7&gt;=E8064),SRP!$D$2:$D$7)*(G8064/100)*(E8064/1000)),
IF(AND(C8064="Wine",D8064="Fortified Wines"),
SUM(LOOKUP(2,1/(SRP!$B$26:$B$29&lt;=E8064)/(SRP!$C$26:$C$29&gt;=E8064),SRP!$D$26:$D$29)*(G8064/100)*(E8064/1000)),
IF(C8064="Wine",
SUM(LOOKUP(2,1/(SRP!$B$21:$B$25&lt;=E8064)/(SRP!$C$21:$C$25&gt;=E8064),SRP!$D$21:$D$25)*(G8064/100)*(E8064/1000)),
IF(AND(C8064="Ready to Drink",D8064="RTD-One Pour Cocktail&gt;7%&lt;=14.5"),
SUM(LOOKUP(2,1/(SRP!$B$16:$B$20&lt;=E8064)/(SRP!$C$16:$C$20&gt;=E8064),SRP!$D$16:$D$20)*(G8064/100)*(E8064/1000)),
IF(C8064="Ready to Drink",
SUM(LOOKUP(2,1/(SRP!$B$11:$B$15&lt;=E8064)/(SRP!$C$11:$C$15&gt;=E8064),SRP!$D$11:$D$15)*(G8064/100)*(E8064/1000)),
0)))))),2)</f>
        <v>6.73</v>
      </c>
      <c r="L8064" s="167" t="str">
        <f t="shared" si="125"/>
        <v>Wine750</v>
      </c>
      <c r="M8064" s="166">
        <f>VLOOKUP(L8064,'Slope %'!C:D,2,0)</f>
        <v>0.1</v>
      </c>
    </row>
    <row r="8065" spans="1:13" x14ac:dyDescent="0.25">
      <c r="A8065" s="188">
        <v>72504</v>
      </c>
      <c r="B8065" s="189" t="s">
        <v>5410</v>
      </c>
      <c r="C8065" s="189" t="s">
        <v>335</v>
      </c>
      <c r="D8065" s="189" t="s">
        <v>348</v>
      </c>
      <c r="E8065" s="189">
        <v>750</v>
      </c>
      <c r="F8065" s="189">
        <v>12</v>
      </c>
      <c r="G8065" s="190">
        <v>11.5</v>
      </c>
      <c r="H8065" s="189" t="s">
        <v>515</v>
      </c>
      <c r="I8065" s="190">
        <v>19.989999999999998</v>
      </c>
      <c r="J8065" s="188">
        <v>1</v>
      </c>
      <c r="K8065" s="166" cm="1">
        <f t="array" ref="K8065">ROUND(
IF(C8065="Beer",
SUM(LOOKUP(2,1/(SRP!$B$8:$B$10&lt;=E8065)/(SRP!$C$8:$C$10&gt;=E8065),SRP!$D$8:$D$10)*(G8065/100)*(E8065/1000)),
IF(C8065="Spirits",
SUM(LOOKUP(2,1/(SRP!$B$2:$B$7&lt;=E8065)/(SRP!$C$2:$C$7&gt;=E8065),SRP!$D$2:$D$7)*(G8065/100)*(E8065/1000)),
IF(AND(C8065="Wine",D8065="Fortified Wines"),
SUM(LOOKUP(2,1/(SRP!$B$26:$B$29&lt;=E8065)/(SRP!$C$26:$C$29&gt;=E8065),SRP!$D$26:$D$29)*(G8065/100)*(E8065/1000)),
IF(C8065="Wine",
SUM(LOOKUP(2,1/(SRP!$B$21:$B$25&lt;=E8065)/(SRP!$C$21:$C$25&gt;=E8065),SRP!$D$21:$D$25)*(G8065/100)*(E8065/1000)),
IF(AND(C8065="Ready to Drink",D8065="RTD-One Pour Cocktail&gt;7%&lt;=14.5"),
SUM(LOOKUP(2,1/(SRP!$B$16:$B$20&lt;=E8065)/(SRP!$C$16:$C$20&gt;=E8065),SRP!$D$16:$D$20)*(G8065/100)*(E8065/1000)),
IF(C8065="Ready to Drink",
SUM(LOOKUP(2,1/(SRP!$B$11:$B$15&lt;=E8065)/(SRP!$C$11:$C$15&gt;=E8065),SRP!$D$11:$D$15)*(G8065/100)*(E8065/1000)),
0)))))),2)</f>
        <v>6.73</v>
      </c>
      <c r="L8065" s="167" t="str">
        <f t="shared" si="125"/>
        <v>Wine750</v>
      </c>
      <c r="M8065" s="166">
        <f>VLOOKUP(L8065,'Slope %'!C:D,2,0)</f>
        <v>0.1</v>
      </c>
    </row>
    <row r="8066" spans="1:13" x14ac:dyDescent="0.25">
      <c r="A8066" s="188">
        <v>72552</v>
      </c>
      <c r="B8066" s="189" t="s">
        <v>5409</v>
      </c>
      <c r="C8066" s="189" t="s">
        <v>335</v>
      </c>
      <c r="D8066" s="189" t="s">
        <v>348</v>
      </c>
      <c r="E8066" s="189">
        <v>750</v>
      </c>
      <c r="F8066" s="189">
        <v>12</v>
      </c>
      <c r="G8066" s="190">
        <v>12.1</v>
      </c>
      <c r="H8066" s="189" t="s">
        <v>337</v>
      </c>
      <c r="I8066" s="190">
        <v>29.99</v>
      </c>
      <c r="J8066" s="188">
        <v>1</v>
      </c>
      <c r="K8066" s="166" cm="1">
        <f t="array" ref="K8066">ROUND(
IF(C8066="Beer",
SUM(LOOKUP(2,1/(SRP!$B$8:$B$10&lt;=E8066)/(SRP!$C$8:$C$10&gt;=E8066),SRP!$D$8:$D$10)*(G8066/100)*(E8066/1000)),
IF(C8066="Spirits",
SUM(LOOKUP(2,1/(SRP!$B$2:$B$7&lt;=E8066)/(SRP!$C$2:$C$7&gt;=E8066),SRP!$D$2:$D$7)*(G8066/100)*(E8066/1000)),
IF(AND(C8066="Wine",D8066="Fortified Wines"),
SUM(LOOKUP(2,1/(SRP!$B$26:$B$29&lt;=E8066)/(SRP!$C$26:$C$29&gt;=E8066),SRP!$D$26:$D$29)*(G8066/100)*(E8066/1000)),
IF(C8066="Wine",
SUM(LOOKUP(2,1/(SRP!$B$21:$B$25&lt;=E8066)/(SRP!$C$21:$C$25&gt;=E8066),SRP!$D$21:$D$25)*(G8066/100)*(E8066/1000)),
IF(AND(C8066="Ready to Drink",D8066="RTD-One Pour Cocktail&gt;7%&lt;=14.5"),
SUM(LOOKUP(2,1/(SRP!$B$16:$B$20&lt;=E8066)/(SRP!$C$16:$C$20&gt;=E8066),SRP!$D$16:$D$20)*(G8066/100)*(E8066/1000)),
IF(C8066="Ready to Drink",
SUM(LOOKUP(2,1/(SRP!$B$11:$B$15&lt;=E8066)/(SRP!$C$11:$C$15&gt;=E8066),SRP!$D$11:$D$15)*(G8066/100)*(E8066/1000)),
0)))))),2)</f>
        <v>7.08</v>
      </c>
      <c r="L8066" s="167" t="str">
        <f t="shared" ref="L8066:L8129" si="126">(_xlfn.CONCAT(C8066,E8066))</f>
        <v>Wine750</v>
      </c>
      <c r="M8066" s="166">
        <f>VLOOKUP(L8066,'Slope %'!C:D,2,0)</f>
        <v>0.1</v>
      </c>
    </row>
    <row r="8067" spans="1:13" x14ac:dyDescent="0.25">
      <c r="A8067" s="188">
        <v>72580</v>
      </c>
      <c r="B8067" s="189" t="s">
        <v>5408</v>
      </c>
      <c r="C8067" s="189" t="s">
        <v>335</v>
      </c>
      <c r="D8067" s="189" t="s">
        <v>361</v>
      </c>
      <c r="E8067" s="189">
        <v>750</v>
      </c>
      <c r="F8067" s="189">
        <v>6</v>
      </c>
      <c r="G8067" s="190">
        <v>11</v>
      </c>
      <c r="H8067" s="189" t="s">
        <v>497</v>
      </c>
      <c r="I8067" s="190">
        <v>19.989999999999998</v>
      </c>
      <c r="J8067" s="188">
        <v>1</v>
      </c>
      <c r="K8067" s="166" cm="1">
        <f t="array" ref="K8067">ROUND(
IF(C8067="Beer",
SUM(LOOKUP(2,1/(SRP!$B$8:$B$10&lt;=E8067)/(SRP!$C$8:$C$10&gt;=E8067),SRP!$D$8:$D$10)*(G8067/100)*(E8067/1000)),
IF(C8067="Spirits",
SUM(LOOKUP(2,1/(SRP!$B$2:$B$7&lt;=E8067)/(SRP!$C$2:$C$7&gt;=E8067),SRP!$D$2:$D$7)*(G8067/100)*(E8067/1000)),
IF(AND(C8067="Wine",D8067="Fortified Wines"),
SUM(LOOKUP(2,1/(SRP!$B$26:$B$29&lt;=E8067)/(SRP!$C$26:$C$29&gt;=E8067),SRP!$D$26:$D$29)*(G8067/100)*(E8067/1000)),
IF(C8067="Wine",
SUM(LOOKUP(2,1/(SRP!$B$21:$B$25&lt;=E8067)/(SRP!$C$21:$C$25&gt;=E8067),SRP!$D$21:$D$25)*(G8067/100)*(E8067/1000)),
IF(AND(C8067="Ready to Drink",D8067="RTD-One Pour Cocktail&gt;7%&lt;=14.5"),
SUM(LOOKUP(2,1/(SRP!$B$16:$B$20&lt;=E8067)/(SRP!$C$16:$C$20&gt;=E8067),SRP!$D$16:$D$20)*(G8067/100)*(E8067/1000)),
IF(C8067="Ready to Drink",
SUM(LOOKUP(2,1/(SRP!$B$11:$B$15&lt;=E8067)/(SRP!$C$11:$C$15&gt;=E8067),SRP!$D$11:$D$15)*(G8067/100)*(E8067/1000)),
0)))))),2)</f>
        <v>6.44</v>
      </c>
      <c r="L8067" s="167" t="str">
        <f t="shared" si="126"/>
        <v>Wine750</v>
      </c>
      <c r="M8067" s="166">
        <f>VLOOKUP(L8067,'Slope %'!C:D,2,0)</f>
        <v>0.1</v>
      </c>
    </row>
    <row r="8068" spans="1:13" x14ac:dyDescent="0.25">
      <c r="A8068" s="188">
        <v>72597</v>
      </c>
      <c r="B8068" s="189" t="s">
        <v>5407</v>
      </c>
      <c r="C8068" s="189" t="s">
        <v>326</v>
      </c>
      <c r="D8068" s="189" t="s">
        <v>439</v>
      </c>
      <c r="E8068" s="189">
        <v>750</v>
      </c>
      <c r="F8068" s="189">
        <v>12</v>
      </c>
      <c r="G8068" s="190">
        <v>23</v>
      </c>
      <c r="H8068" s="189" t="s">
        <v>406</v>
      </c>
      <c r="I8068" s="190">
        <v>23.95</v>
      </c>
      <c r="J8068" s="188">
        <v>1</v>
      </c>
      <c r="K8068" s="166" cm="1">
        <f t="array" ref="K8068">ROUND(
IF(C8068="Beer",
SUM(LOOKUP(2,1/(SRP!$B$8:$B$10&lt;=E8068)/(SRP!$C$8:$C$10&gt;=E8068),SRP!$D$8:$D$10)*(G8068/100)*(E8068/1000)),
IF(C8068="Spirits",
SUM(LOOKUP(2,1/(SRP!$B$2:$B$7&lt;=E8068)/(SRP!$C$2:$C$7&gt;=E8068),SRP!$D$2:$D$7)*(G8068/100)*(E8068/1000)),
IF(AND(C8068="Wine",D8068="Fortified Wines"),
SUM(LOOKUP(2,1/(SRP!$B$26:$B$29&lt;=E8068)/(SRP!$C$26:$C$29&gt;=E8068),SRP!$D$26:$D$29)*(G8068/100)*(E8068/1000)),
IF(C8068="Wine",
SUM(LOOKUP(2,1/(SRP!$B$21:$B$25&lt;=E8068)/(SRP!$C$21:$C$25&gt;=E8068),SRP!$D$21:$D$25)*(G8068/100)*(E8068/1000)),
IF(AND(C8068="Ready to Drink",D8068="RTD-One Pour Cocktail&gt;7%&lt;=14.5"),
SUM(LOOKUP(2,1/(SRP!$B$16:$B$20&lt;=E8068)/(SRP!$C$16:$C$20&gt;=E8068),SRP!$D$16:$D$20)*(G8068/100)*(E8068/1000)),
IF(C8068="Ready to Drink",
SUM(LOOKUP(2,1/(SRP!$B$11:$B$15&lt;=E8068)/(SRP!$C$11:$C$15&gt;=E8068),SRP!$D$11:$D$15)*(G8068/100)*(E8068/1000)),
0)))))),2)</f>
        <v>13.47</v>
      </c>
      <c r="L8068" s="167" t="str">
        <f t="shared" si="126"/>
        <v>Spirits750</v>
      </c>
      <c r="M8068" s="166">
        <f>VLOOKUP(L8068,'Slope %'!C:D,2,0)</f>
        <v>7.0000000000000007E-2</v>
      </c>
    </row>
    <row r="8069" spans="1:13" x14ac:dyDescent="0.25">
      <c r="A8069" s="188">
        <v>72598</v>
      </c>
      <c r="B8069" s="189" t="s">
        <v>5406</v>
      </c>
      <c r="C8069" s="189" t="s">
        <v>326</v>
      </c>
      <c r="D8069" s="189" t="s">
        <v>518</v>
      </c>
      <c r="E8069" s="189">
        <v>750</v>
      </c>
      <c r="F8069" s="189">
        <v>12</v>
      </c>
      <c r="G8069" s="190">
        <v>17</v>
      </c>
      <c r="H8069" s="189" t="s">
        <v>337</v>
      </c>
      <c r="I8069" s="190">
        <v>36.99</v>
      </c>
      <c r="J8069" s="188">
        <v>1</v>
      </c>
      <c r="K8069" s="166" cm="1">
        <f t="array" ref="K8069">ROUND(
IF(C8069="Beer",
SUM(LOOKUP(2,1/(SRP!$B$8:$B$10&lt;=E8069)/(SRP!$C$8:$C$10&gt;=E8069),SRP!$D$8:$D$10)*(G8069/100)*(E8069/1000)),
IF(C8069="Spirits",
SUM(LOOKUP(2,1/(SRP!$B$2:$B$7&lt;=E8069)/(SRP!$C$2:$C$7&gt;=E8069),SRP!$D$2:$D$7)*(G8069/100)*(E8069/1000)),
IF(AND(C8069="Wine",D8069="Fortified Wines"),
SUM(LOOKUP(2,1/(SRP!$B$26:$B$29&lt;=E8069)/(SRP!$C$26:$C$29&gt;=E8069),SRP!$D$26:$D$29)*(G8069/100)*(E8069/1000)),
IF(C8069="Wine",
SUM(LOOKUP(2,1/(SRP!$B$21:$B$25&lt;=E8069)/(SRP!$C$21:$C$25&gt;=E8069),SRP!$D$21:$D$25)*(G8069/100)*(E8069/1000)),
IF(AND(C8069="Ready to Drink",D8069="RTD-One Pour Cocktail&gt;7%&lt;=14.5"),
SUM(LOOKUP(2,1/(SRP!$B$16:$B$20&lt;=E8069)/(SRP!$C$16:$C$20&gt;=E8069),SRP!$D$16:$D$20)*(G8069/100)*(E8069/1000)),
IF(C8069="Ready to Drink",
SUM(LOOKUP(2,1/(SRP!$B$11:$B$15&lt;=E8069)/(SRP!$C$11:$C$15&gt;=E8069),SRP!$D$11:$D$15)*(G8069/100)*(E8069/1000)),
0)))))),2)</f>
        <v>9.9499999999999993</v>
      </c>
      <c r="L8069" s="167" t="str">
        <f t="shared" si="126"/>
        <v>Spirits750</v>
      </c>
      <c r="M8069" s="166">
        <f>VLOOKUP(L8069,'Slope %'!C:D,2,0)</f>
        <v>7.0000000000000007E-2</v>
      </c>
    </row>
    <row r="8070" spans="1:13" x14ac:dyDescent="0.25">
      <c r="A8070" s="188">
        <v>72599</v>
      </c>
      <c r="B8070" s="189" t="s">
        <v>5405</v>
      </c>
      <c r="C8070" s="189" t="s">
        <v>322</v>
      </c>
      <c r="D8070" s="189" t="s">
        <v>508</v>
      </c>
      <c r="E8070" s="189">
        <v>473</v>
      </c>
      <c r="F8070" s="189">
        <v>24</v>
      </c>
      <c r="G8070" s="190">
        <v>4</v>
      </c>
      <c r="H8070" s="189" t="s">
        <v>2973</v>
      </c>
      <c r="I8070" s="190">
        <v>4.25</v>
      </c>
      <c r="J8070" s="188">
        <v>1</v>
      </c>
      <c r="K8070" s="166" cm="1">
        <f t="array" ref="K8070">ROUND(
IF(C8070="Beer",
SUM(LOOKUP(2,1/(SRP!$B$8:$B$10&lt;=E8070)/(SRP!$C$8:$C$10&gt;=E8070),SRP!$D$8:$D$10)*(G8070/100)*(E8070/1000)),
IF(C8070="Spirits",
SUM(LOOKUP(2,1/(SRP!$B$2:$B$7&lt;=E8070)/(SRP!$C$2:$C$7&gt;=E8070),SRP!$D$2:$D$7)*(G8070/100)*(E8070/1000)),
IF(AND(C8070="Wine",D8070="Fortified Wines"),
SUM(LOOKUP(2,1/(SRP!$B$26:$B$29&lt;=E8070)/(SRP!$C$26:$C$29&gt;=E8070),SRP!$D$26:$D$29)*(G8070/100)*(E8070/1000)),
IF(C8070="Wine",
SUM(LOOKUP(2,1/(SRP!$B$21:$B$25&lt;=E8070)/(SRP!$C$21:$C$25&gt;=E8070),SRP!$D$21:$D$25)*(G8070/100)*(E8070/1000)),
IF(AND(C8070="Ready to Drink",D8070="RTD-One Pour Cocktail&gt;7%&lt;=14.5"),
SUM(LOOKUP(2,1/(SRP!$B$16:$B$20&lt;=E8070)/(SRP!$C$16:$C$20&gt;=E8070),SRP!$D$16:$D$20)*(G8070/100)*(E8070/1000)),
IF(C8070="Ready to Drink",
SUM(LOOKUP(2,1/(SRP!$B$11:$B$15&lt;=E8070)/(SRP!$C$11:$C$15&gt;=E8070),SRP!$D$11:$D$15)*(G8070/100)*(E8070/1000)),
0)))))),2)</f>
        <v>1.48</v>
      </c>
      <c r="L8070" s="167" t="str">
        <f t="shared" si="126"/>
        <v>Beer473</v>
      </c>
      <c r="M8070" s="166">
        <f>VLOOKUP(L8070,'Slope %'!C:D,2,0)</f>
        <v>0.12</v>
      </c>
    </row>
    <row r="8071" spans="1:13" x14ac:dyDescent="0.25">
      <c r="A8071" s="188">
        <v>72599</v>
      </c>
      <c r="B8071" s="189" t="s">
        <v>5405</v>
      </c>
      <c r="C8071" s="189" t="s">
        <v>322</v>
      </c>
      <c r="D8071" s="189" t="s">
        <v>508</v>
      </c>
      <c r="E8071" s="189">
        <v>473</v>
      </c>
      <c r="F8071" s="189">
        <v>24</v>
      </c>
      <c r="G8071" s="190">
        <v>4</v>
      </c>
      <c r="H8071" s="189" t="s">
        <v>2973</v>
      </c>
      <c r="I8071" s="190">
        <v>4.25</v>
      </c>
      <c r="J8071" s="188">
        <v>1</v>
      </c>
      <c r="K8071" s="166" cm="1">
        <f t="array" ref="K8071">ROUND(
IF(C8071="Beer",
SUM(LOOKUP(2,1/(SRP!$B$8:$B$10&lt;=E8071)/(SRP!$C$8:$C$10&gt;=E8071),SRP!$D$8:$D$10)*(G8071/100)*(E8071/1000)),
IF(C8071="Spirits",
SUM(LOOKUP(2,1/(SRP!$B$2:$B$7&lt;=E8071)/(SRP!$C$2:$C$7&gt;=E8071),SRP!$D$2:$D$7)*(G8071/100)*(E8071/1000)),
IF(AND(C8071="Wine",D8071="Fortified Wines"),
SUM(LOOKUP(2,1/(SRP!$B$26:$B$29&lt;=E8071)/(SRP!$C$26:$C$29&gt;=E8071),SRP!$D$26:$D$29)*(G8071/100)*(E8071/1000)),
IF(C8071="Wine",
SUM(LOOKUP(2,1/(SRP!$B$21:$B$25&lt;=E8071)/(SRP!$C$21:$C$25&gt;=E8071),SRP!$D$21:$D$25)*(G8071/100)*(E8071/1000)),
IF(AND(C8071="Ready to Drink",D8071="RTD-One Pour Cocktail&gt;7%&lt;=14.5"),
SUM(LOOKUP(2,1/(SRP!$B$16:$B$20&lt;=E8071)/(SRP!$C$16:$C$20&gt;=E8071),SRP!$D$16:$D$20)*(G8071/100)*(E8071/1000)),
IF(C8071="Ready to Drink",
SUM(LOOKUP(2,1/(SRP!$B$11:$B$15&lt;=E8071)/(SRP!$C$11:$C$15&gt;=E8071),SRP!$D$11:$D$15)*(G8071/100)*(E8071/1000)),
0)))))),2)</f>
        <v>1.48</v>
      </c>
      <c r="L8071" s="167" t="str">
        <f t="shared" si="126"/>
        <v>Beer473</v>
      </c>
      <c r="M8071" s="166">
        <f>VLOOKUP(L8071,'Slope %'!C:D,2,0)</f>
        <v>0.12</v>
      </c>
    </row>
    <row r="8072" spans="1:13" x14ac:dyDescent="0.25">
      <c r="A8072" s="188">
        <v>72601</v>
      </c>
      <c r="B8072" s="189" t="s">
        <v>5404</v>
      </c>
      <c r="C8072" s="189" t="s">
        <v>322</v>
      </c>
      <c r="D8072" s="189" t="s">
        <v>489</v>
      </c>
      <c r="E8072" s="189">
        <v>473</v>
      </c>
      <c r="F8072" s="189">
        <v>24</v>
      </c>
      <c r="G8072" s="190">
        <v>5</v>
      </c>
      <c r="H8072" s="189" t="s">
        <v>1464</v>
      </c>
      <c r="I8072" s="190">
        <v>4.6900000000000004</v>
      </c>
      <c r="J8072" s="188">
        <v>1</v>
      </c>
      <c r="K8072" s="166" cm="1">
        <f t="array" ref="K8072">ROUND(
IF(C8072="Beer",
SUM(LOOKUP(2,1/(SRP!$B$8:$B$10&lt;=E8072)/(SRP!$C$8:$C$10&gt;=E8072),SRP!$D$8:$D$10)*(G8072/100)*(E8072/1000)),
IF(C8072="Spirits",
SUM(LOOKUP(2,1/(SRP!$B$2:$B$7&lt;=E8072)/(SRP!$C$2:$C$7&gt;=E8072),SRP!$D$2:$D$7)*(G8072/100)*(E8072/1000)),
IF(AND(C8072="Wine",D8072="Fortified Wines"),
SUM(LOOKUP(2,1/(SRP!$B$26:$B$29&lt;=E8072)/(SRP!$C$26:$C$29&gt;=E8072),SRP!$D$26:$D$29)*(G8072/100)*(E8072/1000)),
IF(C8072="Wine",
SUM(LOOKUP(2,1/(SRP!$B$21:$B$25&lt;=E8072)/(SRP!$C$21:$C$25&gt;=E8072),SRP!$D$21:$D$25)*(G8072/100)*(E8072/1000)),
IF(AND(C8072="Ready to Drink",D8072="RTD-One Pour Cocktail&gt;7%&lt;=14.5"),
SUM(LOOKUP(2,1/(SRP!$B$16:$B$20&lt;=E8072)/(SRP!$C$16:$C$20&gt;=E8072),SRP!$D$16:$D$20)*(G8072/100)*(E8072/1000)),
IF(C8072="Ready to Drink",
SUM(LOOKUP(2,1/(SRP!$B$11:$B$15&lt;=E8072)/(SRP!$C$11:$C$15&gt;=E8072),SRP!$D$11:$D$15)*(G8072/100)*(E8072/1000)),
0)))))),2)</f>
        <v>1.85</v>
      </c>
      <c r="L8072" s="167" t="str">
        <f t="shared" si="126"/>
        <v>Beer473</v>
      </c>
      <c r="M8072" s="166">
        <f>VLOOKUP(L8072,'Slope %'!C:D,2,0)</f>
        <v>0.12</v>
      </c>
    </row>
    <row r="8073" spans="1:13" x14ac:dyDescent="0.25">
      <c r="A8073" s="188">
        <v>72601</v>
      </c>
      <c r="B8073" s="189" t="s">
        <v>5404</v>
      </c>
      <c r="C8073" s="189" t="s">
        <v>322</v>
      </c>
      <c r="D8073" s="189" t="s">
        <v>489</v>
      </c>
      <c r="E8073" s="189">
        <v>473</v>
      </c>
      <c r="F8073" s="189">
        <v>24</v>
      </c>
      <c r="G8073" s="190">
        <v>5</v>
      </c>
      <c r="H8073" s="189" t="s">
        <v>1464</v>
      </c>
      <c r="I8073" s="190">
        <v>4.6900000000000004</v>
      </c>
      <c r="J8073" s="188">
        <v>1</v>
      </c>
      <c r="K8073" s="166" cm="1">
        <f t="array" ref="K8073">ROUND(
IF(C8073="Beer",
SUM(LOOKUP(2,1/(SRP!$B$8:$B$10&lt;=E8073)/(SRP!$C$8:$C$10&gt;=E8073),SRP!$D$8:$D$10)*(G8073/100)*(E8073/1000)),
IF(C8073="Spirits",
SUM(LOOKUP(2,1/(SRP!$B$2:$B$7&lt;=E8073)/(SRP!$C$2:$C$7&gt;=E8073),SRP!$D$2:$D$7)*(G8073/100)*(E8073/1000)),
IF(AND(C8073="Wine",D8073="Fortified Wines"),
SUM(LOOKUP(2,1/(SRP!$B$26:$B$29&lt;=E8073)/(SRP!$C$26:$C$29&gt;=E8073),SRP!$D$26:$D$29)*(G8073/100)*(E8073/1000)),
IF(C8073="Wine",
SUM(LOOKUP(2,1/(SRP!$B$21:$B$25&lt;=E8073)/(SRP!$C$21:$C$25&gt;=E8073),SRP!$D$21:$D$25)*(G8073/100)*(E8073/1000)),
IF(AND(C8073="Ready to Drink",D8073="RTD-One Pour Cocktail&gt;7%&lt;=14.5"),
SUM(LOOKUP(2,1/(SRP!$B$16:$B$20&lt;=E8073)/(SRP!$C$16:$C$20&gt;=E8073),SRP!$D$16:$D$20)*(G8073/100)*(E8073/1000)),
IF(C8073="Ready to Drink",
SUM(LOOKUP(2,1/(SRP!$B$11:$B$15&lt;=E8073)/(SRP!$C$11:$C$15&gt;=E8073),SRP!$D$11:$D$15)*(G8073/100)*(E8073/1000)),
0)))))),2)</f>
        <v>1.85</v>
      </c>
      <c r="L8073" s="167" t="str">
        <f t="shared" si="126"/>
        <v>Beer473</v>
      </c>
      <c r="M8073" s="166">
        <f>VLOOKUP(L8073,'Slope %'!C:D,2,0)</f>
        <v>0.12</v>
      </c>
    </row>
    <row r="8074" spans="1:13" x14ac:dyDescent="0.25">
      <c r="A8074" s="188">
        <v>72602</v>
      </c>
      <c r="B8074" s="189" t="s">
        <v>5403</v>
      </c>
      <c r="C8074" s="189" t="s">
        <v>558</v>
      </c>
      <c r="D8074" s="189" t="s">
        <v>1194</v>
      </c>
      <c r="E8074" s="189">
        <v>50000</v>
      </c>
      <c r="F8074" s="189">
        <v>1</v>
      </c>
      <c r="G8074" s="190">
        <v>5</v>
      </c>
      <c r="H8074" s="189" t="s">
        <v>1464</v>
      </c>
      <c r="I8074" s="190">
        <v>298</v>
      </c>
      <c r="J8074" s="188">
        <v>1</v>
      </c>
      <c r="K8074" s="166" cm="1">
        <f t="array" ref="K8074">ROUND(
IF(C8074="Beer",
SUM(LOOKUP(2,1/(SRP!$B$8:$B$10&lt;=E8074)/(SRP!$C$8:$C$10&gt;=E8074),SRP!$D$8:$D$10)*(G8074/100)*(E8074/1000)),
IF(C8074="Spirits",
SUM(LOOKUP(2,1/(SRP!$B$2:$B$7&lt;=E8074)/(SRP!$C$2:$C$7&gt;=E8074),SRP!$D$2:$D$7)*(G8074/100)*(E8074/1000)),
IF(AND(C8074="Wine",D8074="Fortified Wines"),
SUM(LOOKUP(2,1/(SRP!$B$26:$B$29&lt;=E8074)/(SRP!$C$26:$C$29&gt;=E8074),SRP!$D$26:$D$29)*(G8074/100)*(E8074/1000)),
IF(C8074="Wine",
SUM(LOOKUP(2,1/(SRP!$B$21:$B$25&lt;=E8074)/(SRP!$C$21:$C$25&gt;=E8074),SRP!$D$21:$D$25)*(G8074/100)*(E8074/1000)),
IF(AND(C8074="Ready to Drink",D8074="RTD-One Pour Cocktail&gt;7%&lt;=14.5"),
SUM(LOOKUP(2,1/(SRP!$B$16:$B$20&lt;=E8074)/(SRP!$C$16:$C$20&gt;=E8074),SRP!$D$16:$D$20)*(G8074/100)*(E8074/1000)),
IF(C8074="Ready to Drink",
SUM(LOOKUP(2,1/(SRP!$B$11:$B$15&lt;=E8074)/(SRP!$C$11:$C$15&gt;=E8074),SRP!$D$11:$D$15)*(G8074/100)*(E8074/1000)),
0)))))),2)</f>
        <v>195.18</v>
      </c>
      <c r="L8074" s="167" t="str">
        <f t="shared" si="126"/>
        <v>Ready to Drink50000</v>
      </c>
      <c r="M8074" s="166" t="e">
        <f>VLOOKUP(L8074,'Slope %'!C:D,2,0)</f>
        <v>#N/A</v>
      </c>
    </row>
    <row r="8075" spans="1:13" x14ac:dyDescent="0.25">
      <c r="A8075" s="188">
        <v>72602</v>
      </c>
      <c r="B8075" s="189" t="s">
        <v>5403</v>
      </c>
      <c r="C8075" s="189" t="s">
        <v>558</v>
      </c>
      <c r="D8075" s="189" t="s">
        <v>1194</v>
      </c>
      <c r="E8075" s="189">
        <v>50000</v>
      </c>
      <c r="F8075" s="189">
        <v>1</v>
      </c>
      <c r="G8075" s="190">
        <v>5</v>
      </c>
      <c r="H8075" s="189" t="s">
        <v>1464</v>
      </c>
      <c r="I8075" s="190">
        <v>298</v>
      </c>
      <c r="J8075" s="188">
        <v>1</v>
      </c>
      <c r="K8075" s="166" cm="1">
        <f t="array" ref="K8075">ROUND(
IF(C8075="Beer",
SUM(LOOKUP(2,1/(SRP!$B$8:$B$10&lt;=E8075)/(SRP!$C$8:$C$10&gt;=E8075),SRP!$D$8:$D$10)*(G8075/100)*(E8075/1000)),
IF(C8075="Spirits",
SUM(LOOKUP(2,1/(SRP!$B$2:$B$7&lt;=E8075)/(SRP!$C$2:$C$7&gt;=E8075),SRP!$D$2:$D$7)*(G8075/100)*(E8075/1000)),
IF(AND(C8075="Wine",D8075="Fortified Wines"),
SUM(LOOKUP(2,1/(SRP!$B$26:$B$29&lt;=E8075)/(SRP!$C$26:$C$29&gt;=E8075),SRP!$D$26:$D$29)*(G8075/100)*(E8075/1000)),
IF(C8075="Wine",
SUM(LOOKUP(2,1/(SRP!$B$21:$B$25&lt;=E8075)/(SRP!$C$21:$C$25&gt;=E8075),SRP!$D$21:$D$25)*(G8075/100)*(E8075/1000)),
IF(AND(C8075="Ready to Drink",D8075="RTD-One Pour Cocktail&gt;7%&lt;=14.5"),
SUM(LOOKUP(2,1/(SRP!$B$16:$B$20&lt;=E8075)/(SRP!$C$16:$C$20&gt;=E8075),SRP!$D$16:$D$20)*(G8075/100)*(E8075/1000)),
IF(C8075="Ready to Drink",
SUM(LOOKUP(2,1/(SRP!$B$11:$B$15&lt;=E8075)/(SRP!$C$11:$C$15&gt;=E8075),SRP!$D$11:$D$15)*(G8075/100)*(E8075/1000)),
0)))))),2)</f>
        <v>195.18</v>
      </c>
      <c r="L8075" s="167" t="str">
        <f t="shared" si="126"/>
        <v>Ready to Drink50000</v>
      </c>
      <c r="M8075" s="166" t="e">
        <f>VLOOKUP(L8075,'Slope %'!C:D,2,0)</f>
        <v>#N/A</v>
      </c>
    </row>
    <row r="8076" spans="1:13" x14ac:dyDescent="0.25">
      <c r="A8076" s="188">
        <v>72606</v>
      </c>
      <c r="B8076" s="189" t="s">
        <v>5402</v>
      </c>
      <c r="C8076" s="189" t="s">
        <v>322</v>
      </c>
      <c r="D8076" s="189" t="s">
        <v>489</v>
      </c>
      <c r="E8076" s="189">
        <v>473</v>
      </c>
      <c r="F8076" s="189">
        <v>24</v>
      </c>
      <c r="G8076" s="190">
        <v>5.2</v>
      </c>
      <c r="H8076" s="189" t="s">
        <v>1166</v>
      </c>
      <c r="I8076" s="190">
        <v>4.79</v>
      </c>
      <c r="J8076" s="188">
        <v>1</v>
      </c>
      <c r="K8076" s="166" cm="1">
        <f t="array" ref="K8076">ROUND(
IF(C8076="Beer",
SUM(LOOKUP(2,1/(SRP!$B$8:$B$10&lt;=E8076)/(SRP!$C$8:$C$10&gt;=E8076),SRP!$D$8:$D$10)*(G8076/100)*(E8076/1000)),
IF(C8076="Spirits",
SUM(LOOKUP(2,1/(SRP!$B$2:$B$7&lt;=E8076)/(SRP!$C$2:$C$7&gt;=E8076),SRP!$D$2:$D$7)*(G8076/100)*(E8076/1000)),
IF(AND(C8076="Wine",D8076="Fortified Wines"),
SUM(LOOKUP(2,1/(SRP!$B$26:$B$29&lt;=E8076)/(SRP!$C$26:$C$29&gt;=E8076),SRP!$D$26:$D$29)*(G8076/100)*(E8076/1000)),
IF(C8076="Wine",
SUM(LOOKUP(2,1/(SRP!$B$21:$B$25&lt;=E8076)/(SRP!$C$21:$C$25&gt;=E8076),SRP!$D$21:$D$25)*(G8076/100)*(E8076/1000)),
IF(AND(C8076="Ready to Drink",D8076="RTD-One Pour Cocktail&gt;7%&lt;=14.5"),
SUM(LOOKUP(2,1/(SRP!$B$16:$B$20&lt;=E8076)/(SRP!$C$16:$C$20&gt;=E8076),SRP!$D$16:$D$20)*(G8076/100)*(E8076/1000)),
IF(C8076="Ready to Drink",
SUM(LOOKUP(2,1/(SRP!$B$11:$B$15&lt;=E8076)/(SRP!$C$11:$C$15&gt;=E8076),SRP!$D$11:$D$15)*(G8076/100)*(E8076/1000)),
0)))))),2)</f>
        <v>1.92</v>
      </c>
      <c r="L8076" s="167" t="str">
        <f t="shared" si="126"/>
        <v>Beer473</v>
      </c>
      <c r="M8076" s="166">
        <f>VLOOKUP(L8076,'Slope %'!C:D,2,0)</f>
        <v>0.12</v>
      </c>
    </row>
    <row r="8077" spans="1:13" x14ac:dyDescent="0.25">
      <c r="A8077" s="188">
        <v>72606</v>
      </c>
      <c r="B8077" s="189" t="s">
        <v>5402</v>
      </c>
      <c r="C8077" s="189" t="s">
        <v>322</v>
      </c>
      <c r="D8077" s="189" t="s">
        <v>489</v>
      </c>
      <c r="E8077" s="189">
        <v>473</v>
      </c>
      <c r="F8077" s="189">
        <v>24</v>
      </c>
      <c r="G8077" s="190">
        <v>5.2</v>
      </c>
      <c r="H8077" s="189" t="s">
        <v>1166</v>
      </c>
      <c r="I8077" s="190">
        <v>4.79</v>
      </c>
      <c r="J8077" s="188">
        <v>1</v>
      </c>
      <c r="K8077" s="166" cm="1">
        <f t="array" ref="K8077">ROUND(
IF(C8077="Beer",
SUM(LOOKUP(2,1/(SRP!$B$8:$B$10&lt;=E8077)/(SRP!$C$8:$C$10&gt;=E8077),SRP!$D$8:$D$10)*(G8077/100)*(E8077/1000)),
IF(C8077="Spirits",
SUM(LOOKUP(2,1/(SRP!$B$2:$B$7&lt;=E8077)/(SRP!$C$2:$C$7&gt;=E8077),SRP!$D$2:$D$7)*(G8077/100)*(E8077/1000)),
IF(AND(C8077="Wine",D8077="Fortified Wines"),
SUM(LOOKUP(2,1/(SRP!$B$26:$B$29&lt;=E8077)/(SRP!$C$26:$C$29&gt;=E8077),SRP!$D$26:$D$29)*(G8077/100)*(E8077/1000)),
IF(C8077="Wine",
SUM(LOOKUP(2,1/(SRP!$B$21:$B$25&lt;=E8077)/(SRP!$C$21:$C$25&gt;=E8077),SRP!$D$21:$D$25)*(G8077/100)*(E8077/1000)),
IF(AND(C8077="Ready to Drink",D8077="RTD-One Pour Cocktail&gt;7%&lt;=14.5"),
SUM(LOOKUP(2,1/(SRP!$B$16:$B$20&lt;=E8077)/(SRP!$C$16:$C$20&gt;=E8077),SRP!$D$16:$D$20)*(G8077/100)*(E8077/1000)),
IF(C8077="Ready to Drink",
SUM(LOOKUP(2,1/(SRP!$B$11:$B$15&lt;=E8077)/(SRP!$C$11:$C$15&gt;=E8077),SRP!$D$11:$D$15)*(G8077/100)*(E8077/1000)),
0)))))),2)</f>
        <v>1.92</v>
      </c>
      <c r="L8077" s="167" t="str">
        <f t="shared" si="126"/>
        <v>Beer473</v>
      </c>
      <c r="M8077" s="166">
        <f>VLOOKUP(L8077,'Slope %'!C:D,2,0)</f>
        <v>0.12</v>
      </c>
    </row>
    <row r="8078" spans="1:13" x14ac:dyDescent="0.25">
      <c r="A8078" s="188">
        <v>72609</v>
      </c>
      <c r="B8078" s="189" t="s">
        <v>5401</v>
      </c>
      <c r="C8078" s="189" t="s">
        <v>322</v>
      </c>
      <c r="D8078" s="189" t="s">
        <v>489</v>
      </c>
      <c r="E8078" s="189">
        <v>473</v>
      </c>
      <c r="F8078" s="189">
        <v>24</v>
      </c>
      <c r="G8078" s="190">
        <v>5</v>
      </c>
      <c r="H8078" s="189" t="s">
        <v>1166</v>
      </c>
      <c r="I8078" s="190">
        <v>4.79</v>
      </c>
      <c r="J8078" s="188">
        <v>1</v>
      </c>
      <c r="K8078" s="166" cm="1">
        <f t="array" ref="K8078">ROUND(
IF(C8078="Beer",
SUM(LOOKUP(2,1/(SRP!$B$8:$B$10&lt;=E8078)/(SRP!$C$8:$C$10&gt;=E8078),SRP!$D$8:$D$10)*(G8078/100)*(E8078/1000)),
IF(C8078="Spirits",
SUM(LOOKUP(2,1/(SRP!$B$2:$B$7&lt;=E8078)/(SRP!$C$2:$C$7&gt;=E8078),SRP!$D$2:$D$7)*(G8078/100)*(E8078/1000)),
IF(AND(C8078="Wine",D8078="Fortified Wines"),
SUM(LOOKUP(2,1/(SRP!$B$26:$B$29&lt;=E8078)/(SRP!$C$26:$C$29&gt;=E8078),SRP!$D$26:$D$29)*(G8078/100)*(E8078/1000)),
IF(C8078="Wine",
SUM(LOOKUP(2,1/(SRP!$B$21:$B$25&lt;=E8078)/(SRP!$C$21:$C$25&gt;=E8078),SRP!$D$21:$D$25)*(G8078/100)*(E8078/1000)),
IF(AND(C8078="Ready to Drink",D8078="RTD-One Pour Cocktail&gt;7%&lt;=14.5"),
SUM(LOOKUP(2,1/(SRP!$B$16:$B$20&lt;=E8078)/(SRP!$C$16:$C$20&gt;=E8078),SRP!$D$16:$D$20)*(G8078/100)*(E8078/1000)),
IF(C8078="Ready to Drink",
SUM(LOOKUP(2,1/(SRP!$B$11:$B$15&lt;=E8078)/(SRP!$C$11:$C$15&gt;=E8078),SRP!$D$11:$D$15)*(G8078/100)*(E8078/1000)),
0)))))),2)</f>
        <v>1.85</v>
      </c>
      <c r="L8078" s="167" t="str">
        <f t="shared" si="126"/>
        <v>Beer473</v>
      </c>
      <c r="M8078" s="166">
        <f>VLOOKUP(L8078,'Slope %'!C:D,2,0)</f>
        <v>0.12</v>
      </c>
    </row>
    <row r="8079" spans="1:13" x14ac:dyDescent="0.25">
      <c r="A8079" s="188">
        <v>72609</v>
      </c>
      <c r="B8079" s="189" t="s">
        <v>5401</v>
      </c>
      <c r="C8079" s="189" t="s">
        <v>322</v>
      </c>
      <c r="D8079" s="189" t="s">
        <v>489</v>
      </c>
      <c r="E8079" s="189">
        <v>473</v>
      </c>
      <c r="F8079" s="189">
        <v>24</v>
      </c>
      <c r="G8079" s="190">
        <v>5</v>
      </c>
      <c r="H8079" s="189" t="s">
        <v>1166</v>
      </c>
      <c r="I8079" s="190">
        <v>4.79</v>
      </c>
      <c r="J8079" s="188">
        <v>1</v>
      </c>
      <c r="K8079" s="166" cm="1">
        <f t="array" ref="K8079">ROUND(
IF(C8079="Beer",
SUM(LOOKUP(2,1/(SRP!$B$8:$B$10&lt;=E8079)/(SRP!$C$8:$C$10&gt;=E8079),SRP!$D$8:$D$10)*(G8079/100)*(E8079/1000)),
IF(C8079="Spirits",
SUM(LOOKUP(2,1/(SRP!$B$2:$B$7&lt;=E8079)/(SRP!$C$2:$C$7&gt;=E8079),SRP!$D$2:$D$7)*(G8079/100)*(E8079/1000)),
IF(AND(C8079="Wine",D8079="Fortified Wines"),
SUM(LOOKUP(2,1/(SRP!$B$26:$B$29&lt;=E8079)/(SRP!$C$26:$C$29&gt;=E8079),SRP!$D$26:$D$29)*(G8079/100)*(E8079/1000)),
IF(C8079="Wine",
SUM(LOOKUP(2,1/(SRP!$B$21:$B$25&lt;=E8079)/(SRP!$C$21:$C$25&gt;=E8079),SRP!$D$21:$D$25)*(G8079/100)*(E8079/1000)),
IF(AND(C8079="Ready to Drink",D8079="RTD-One Pour Cocktail&gt;7%&lt;=14.5"),
SUM(LOOKUP(2,1/(SRP!$B$16:$B$20&lt;=E8079)/(SRP!$C$16:$C$20&gt;=E8079),SRP!$D$16:$D$20)*(G8079/100)*(E8079/1000)),
IF(C8079="Ready to Drink",
SUM(LOOKUP(2,1/(SRP!$B$11:$B$15&lt;=E8079)/(SRP!$C$11:$C$15&gt;=E8079),SRP!$D$11:$D$15)*(G8079/100)*(E8079/1000)),
0)))))),2)</f>
        <v>1.85</v>
      </c>
      <c r="L8079" s="167" t="str">
        <f t="shared" si="126"/>
        <v>Beer473</v>
      </c>
      <c r="M8079" s="166">
        <f>VLOOKUP(L8079,'Slope %'!C:D,2,0)</f>
        <v>0.12</v>
      </c>
    </row>
    <row r="8080" spans="1:13" x14ac:dyDescent="0.25">
      <c r="A8080" s="188">
        <v>72610</v>
      </c>
      <c r="B8080" s="189" t="s">
        <v>5400</v>
      </c>
      <c r="C8080" s="189" t="s">
        <v>322</v>
      </c>
      <c r="D8080" s="189" t="s">
        <v>489</v>
      </c>
      <c r="E8080" s="189">
        <v>473</v>
      </c>
      <c r="F8080" s="189">
        <v>24</v>
      </c>
      <c r="G8080" s="190">
        <v>5.5</v>
      </c>
      <c r="H8080" s="189" t="s">
        <v>1166</v>
      </c>
      <c r="I8080" s="190">
        <v>4.49</v>
      </c>
      <c r="J8080" s="188">
        <v>1</v>
      </c>
      <c r="K8080" s="166" cm="1">
        <f t="array" ref="K8080">ROUND(
IF(C8080="Beer",
SUM(LOOKUP(2,1/(SRP!$B$8:$B$10&lt;=E8080)/(SRP!$C$8:$C$10&gt;=E8080),SRP!$D$8:$D$10)*(G8080/100)*(E8080/1000)),
IF(C8080="Spirits",
SUM(LOOKUP(2,1/(SRP!$B$2:$B$7&lt;=E8080)/(SRP!$C$2:$C$7&gt;=E8080),SRP!$D$2:$D$7)*(G8080/100)*(E8080/1000)),
IF(AND(C8080="Wine",D8080="Fortified Wines"),
SUM(LOOKUP(2,1/(SRP!$B$26:$B$29&lt;=E8080)/(SRP!$C$26:$C$29&gt;=E8080),SRP!$D$26:$D$29)*(G8080/100)*(E8080/1000)),
IF(C8080="Wine",
SUM(LOOKUP(2,1/(SRP!$B$21:$B$25&lt;=E8080)/(SRP!$C$21:$C$25&gt;=E8080),SRP!$D$21:$D$25)*(G8080/100)*(E8080/1000)),
IF(AND(C8080="Ready to Drink",D8080="RTD-One Pour Cocktail&gt;7%&lt;=14.5"),
SUM(LOOKUP(2,1/(SRP!$B$16:$B$20&lt;=E8080)/(SRP!$C$16:$C$20&gt;=E8080),SRP!$D$16:$D$20)*(G8080/100)*(E8080/1000)),
IF(C8080="Ready to Drink",
SUM(LOOKUP(2,1/(SRP!$B$11:$B$15&lt;=E8080)/(SRP!$C$11:$C$15&gt;=E8080),SRP!$D$11:$D$15)*(G8080/100)*(E8080/1000)),
0)))))),2)</f>
        <v>2.0299999999999998</v>
      </c>
      <c r="L8080" s="167" t="str">
        <f t="shared" si="126"/>
        <v>Beer473</v>
      </c>
      <c r="M8080" s="166">
        <f>VLOOKUP(L8080,'Slope %'!C:D,2,0)</f>
        <v>0.12</v>
      </c>
    </row>
    <row r="8081" spans="1:13" x14ac:dyDescent="0.25">
      <c r="A8081" s="188">
        <v>72610</v>
      </c>
      <c r="B8081" s="189" t="s">
        <v>5400</v>
      </c>
      <c r="C8081" s="189" t="s">
        <v>322</v>
      </c>
      <c r="D8081" s="189" t="s">
        <v>489</v>
      </c>
      <c r="E8081" s="189">
        <v>473</v>
      </c>
      <c r="F8081" s="189">
        <v>24</v>
      </c>
      <c r="G8081" s="190">
        <v>5.5</v>
      </c>
      <c r="H8081" s="189" t="s">
        <v>1166</v>
      </c>
      <c r="I8081" s="190">
        <v>4.49</v>
      </c>
      <c r="J8081" s="188">
        <v>1</v>
      </c>
      <c r="K8081" s="166" cm="1">
        <f t="array" ref="K8081">ROUND(
IF(C8081="Beer",
SUM(LOOKUP(2,1/(SRP!$B$8:$B$10&lt;=E8081)/(SRP!$C$8:$C$10&gt;=E8081),SRP!$D$8:$D$10)*(G8081/100)*(E8081/1000)),
IF(C8081="Spirits",
SUM(LOOKUP(2,1/(SRP!$B$2:$B$7&lt;=E8081)/(SRP!$C$2:$C$7&gt;=E8081),SRP!$D$2:$D$7)*(G8081/100)*(E8081/1000)),
IF(AND(C8081="Wine",D8081="Fortified Wines"),
SUM(LOOKUP(2,1/(SRP!$B$26:$B$29&lt;=E8081)/(SRP!$C$26:$C$29&gt;=E8081),SRP!$D$26:$D$29)*(G8081/100)*(E8081/1000)),
IF(C8081="Wine",
SUM(LOOKUP(2,1/(SRP!$B$21:$B$25&lt;=E8081)/(SRP!$C$21:$C$25&gt;=E8081),SRP!$D$21:$D$25)*(G8081/100)*(E8081/1000)),
IF(AND(C8081="Ready to Drink",D8081="RTD-One Pour Cocktail&gt;7%&lt;=14.5"),
SUM(LOOKUP(2,1/(SRP!$B$16:$B$20&lt;=E8081)/(SRP!$C$16:$C$20&gt;=E8081),SRP!$D$16:$D$20)*(G8081/100)*(E8081/1000)),
IF(C8081="Ready to Drink",
SUM(LOOKUP(2,1/(SRP!$B$11:$B$15&lt;=E8081)/(SRP!$C$11:$C$15&gt;=E8081),SRP!$D$11:$D$15)*(G8081/100)*(E8081/1000)),
0)))))),2)</f>
        <v>2.0299999999999998</v>
      </c>
      <c r="L8081" s="167" t="str">
        <f t="shared" si="126"/>
        <v>Beer473</v>
      </c>
      <c r="M8081" s="166">
        <f>VLOOKUP(L8081,'Slope %'!C:D,2,0)</f>
        <v>0.12</v>
      </c>
    </row>
    <row r="8082" spans="1:13" x14ac:dyDescent="0.25">
      <c r="A8082" s="188">
        <v>72613</v>
      </c>
      <c r="B8082" s="189" t="s">
        <v>5399</v>
      </c>
      <c r="C8082" s="189" t="s">
        <v>322</v>
      </c>
      <c r="D8082" s="189" t="s">
        <v>363</v>
      </c>
      <c r="E8082" s="189">
        <v>568</v>
      </c>
      <c r="F8082" s="189">
        <v>24</v>
      </c>
      <c r="G8082" s="190">
        <v>8.5</v>
      </c>
      <c r="H8082" s="189" t="s">
        <v>1166</v>
      </c>
      <c r="I8082" s="190">
        <v>4.99</v>
      </c>
      <c r="J8082" s="188">
        <v>1</v>
      </c>
      <c r="K8082" s="166" cm="1">
        <f t="array" ref="K8082">ROUND(
IF(C8082="Beer",
SUM(LOOKUP(2,1/(SRP!$B$8:$B$10&lt;=E8082)/(SRP!$C$8:$C$10&gt;=E8082),SRP!$D$8:$D$10)*(G8082/100)*(E8082/1000)),
IF(C8082="Spirits",
SUM(LOOKUP(2,1/(SRP!$B$2:$B$7&lt;=E8082)/(SRP!$C$2:$C$7&gt;=E8082),SRP!$D$2:$D$7)*(G8082/100)*(E8082/1000)),
IF(AND(C8082="Wine",D8082="Fortified Wines"),
SUM(LOOKUP(2,1/(SRP!$B$26:$B$29&lt;=E8082)/(SRP!$C$26:$C$29&gt;=E8082),SRP!$D$26:$D$29)*(G8082/100)*(E8082/1000)),
IF(C8082="Wine",
SUM(LOOKUP(2,1/(SRP!$B$21:$B$25&lt;=E8082)/(SRP!$C$21:$C$25&gt;=E8082),SRP!$D$21:$D$25)*(G8082/100)*(E8082/1000)),
IF(AND(C8082="Ready to Drink",D8082="RTD-One Pour Cocktail&gt;7%&lt;=14.5"),
SUM(LOOKUP(2,1/(SRP!$B$16:$B$20&lt;=E8082)/(SRP!$C$16:$C$20&gt;=E8082),SRP!$D$16:$D$20)*(G8082/100)*(E8082/1000)),
IF(C8082="Ready to Drink",
SUM(LOOKUP(2,1/(SRP!$B$11:$B$15&lt;=E8082)/(SRP!$C$11:$C$15&gt;=E8082),SRP!$D$11:$D$15)*(G8082/100)*(E8082/1000)),
0)))))),2)</f>
        <v>3.77</v>
      </c>
      <c r="L8082" s="167" t="str">
        <f t="shared" si="126"/>
        <v>Beer568</v>
      </c>
      <c r="M8082" s="166">
        <f>VLOOKUP(L8082,'Slope %'!C:D,2,0)</f>
        <v>0.12</v>
      </c>
    </row>
    <row r="8083" spans="1:13" x14ac:dyDescent="0.25">
      <c r="A8083" s="188">
        <v>72613</v>
      </c>
      <c r="B8083" s="189" t="s">
        <v>5399</v>
      </c>
      <c r="C8083" s="189" t="s">
        <v>322</v>
      </c>
      <c r="D8083" s="189" t="s">
        <v>363</v>
      </c>
      <c r="E8083" s="189">
        <v>568</v>
      </c>
      <c r="F8083" s="189">
        <v>24</v>
      </c>
      <c r="G8083" s="190">
        <v>8.5</v>
      </c>
      <c r="H8083" s="189" t="s">
        <v>1166</v>
      </c>
      <c r="I8083" s="190">
        <v>4.99</v>
      </c>
      <c r="J8083" s="188">
        <v>1</v>
      </c>
      <c r="K8083" s="166" cm="1">
        <f t="array" ref="K8083">ROUND(
IF(C8083="Beer",
SUM(LOOKUP(2,1/(SRP!$B$8:$B$10&lt;=E8083)/(SRP!$C$8:$C$10&gt;=E8083),SRP!$D$8:$D$10)*(G8083/100)*(E8083/1000)),
IF(C8083="Spirits",
SUM(LOOKUP(2,1/(SRP!$B$2:$B$7&lt;=E8083)/(SRP!$C$2:$C$7&gt;=E8083),SRP!$D$2:$D$7)*(G8083/100)*(E8083/1000)),
IF(AND(C8083="Wine",D8083="Fortified Wines"),
SUM(LOOKUP(2,1/(SRP!$B$26:$B$29&lt;=E8083)/(SRP!$C$26:$C$29&gt;=E8083),SRP!$D$26:$D$29)*(G8083/100)*(E8083/1000)),
IF(C8083="Wine",
SUM(LOOKUP(2,1/(SRP!$B$21:$B$25&lt;=E8083)/(SRP!$C$21:$C$25&gt;=E8083),SRP!$D$21:$D$25)*(G8083/100)*(E8083/1000)),
IF(AND(C8083="Ready to Drink",D8083="RTD-One Pour Cocktail&gt;7%&lt;=14.5"),
SUM(LOOKUP(2,1/(SRP!$B$16:$B$20&lt;=E8083)/(SRP!$C$16:$C$20&gt;=E8083),SRP!$D$16:$D$20)*(G8083/100)*(E8083/1000)),
IF(C8083="Ready to Drink",
SUM(LOOKUP(2,1/(SRP!$B$11:$B$15&lt;=E8083)/(SRP!$C$11:$C$15&gt;=E8083),SRP!$D$11:$D$15)*(G8083/100)*(E8083/1000)),
0)))))),2)</f>
        <v>3.77</v>
      </c>
      <c r="L8083" s="167" t="str">
        <f t="shared" si="126"/>
        <v>Beer568</v>
      </c>
      <c r="M8083" s="166">
        <f>VLOOKUP(L8083,'Slope %'!C:D,2,0)</f>
        <v>0.12</v>
      </c>
    </row>
    <row r="8084" spans="1:13" x14ac:dyDescent="0.25">
      <c r="A8084" s="188">
        <v>72615</v>
      </c>
      <c r="B8084" s="189" t="s">
        <v>5398</v>
      </c>
      <c r="C8084" s="189" t="s">
        <v>322</v>
      </c>
      <c r="D8084" s="189" t="s">
        <v>363</v>
      </c>
      <c r="E8084" s="189">
        <v>568</v>
      </c>
      <c r="F8084" s="189">
        <v>24</v>
      </c>
      <c r="G8084" s="190">
        <v>8.5</v>
      </c>
      <c r="H8084" s="189" t="s">
        <v>1166</v>
      </c>
      <c r="I8084" s="190">
        <v>4.99</v>
      </c>
      <c r="J8084" s="188">
        <v>1</v>
      </c>
      <c r="K8084" s="166" cm="1">
        <f t="array" ref="K8084">ROUND(
IF(C8084="Beer",
SUM(LOOKUP(2,1/(SRP!$B$8:$B$10&lt;=E8084)/(SRP!$C$8:$C$10&gt;=E8084),SRP!$D$8:$D$10)*(G8084/100)*(E8084/1000)),
IF(C8084="Spirits",
SUM(LOOKUP(2,1/(SRP!$B$2:$B$7&lt;=E8084)/(SRP!$C$2:$C$7&gt;=E8084),SRP!$D$2:$D$7)*(G8084/100)*(E8084/1000)),
IF(AND(C8084="Wine",D8084="Fortified Wines"),
SUM(LOOKUP(2,1/(SRP!$B$26:$B$29&lt;=E8084)/(SRP!$C$26:$C$29&gt;=E8084),SRP!$D$26:$D$29)*(G8084/100)*(E8084/1000)),
IF(C8084="Wine",
SUM(LOOKUP(2,1/(SRP!$B$21:$B$25&lt;=E8084)/(SRP!$C$21:$C$25&gt;=E8084),SRP!$D$21:$D$25)*(G8084/100)*(E8084/1000)),
IF(AND(C8084="Ready to Drink",D8084="RTD-One Pour Cocktail&gt;7%&lt;=14.5"),
SUM(LOOKUP(2,1/(SRP!$B$16:$B$20&lt;=E8084)/(SRP!$C$16:$C$20&gt;=E8084),SRP!$D$16:$D$20)*(G8084/100)*(E8084/1000)),
IF(C8084="Ready to Drink",
SUM(LOOKUP(2,1/(SRP!$B$11:$B$15&lt;=E8084)/(SRP!$C$11:$C$15&gt;=E8084),SRP!$D$11:$D$15)*(G8084/100)*(E8084/1000)),
0)))))),2)</f>
        <v>3.77</v>
      </c>
      <c r="L8084" s="167" t="str">
        <f t="shared" si="126"/>
        <v>Beer568</v>
      </c>
      <c r="M8084" s="166">
        <f>VLOOKUP(L8084,'Slope %'!C:D,2,0)</f>
        <v>0.12</v>
      </c>
    </row>
    <row r="8085" spans="1:13" x14ac:dyDescent="0.25">
      <c r="A8085" s="188">
        <v>72615</v>
      </c>
      <c r="B8085" s="189" t="s">
        <v>5398</v>
      </c>
      <c r="C8085" s="189" t="s">
        <v>322</v>
      </c>
      <c r="D8085" s="189" t="s">
        <v>363</v>
      </c>
      <c r="E8085" s="189">
        <v>568</v>
      </c>
      <c r="F8085" s="189">
        <v>24</v>
      </c>
      <c r="G8085" s="190">
        <v>8.5</v>
      </c>
      <c r="H8085" s="189" t="s">
        <v>1166</v>
      </c>
      <c r="I8085" s="190">
        <v>4.99</v>
      </c>
      <c r="J8085" s="188">
        <v>1</v>
      </c>
      <c r="K8085" s="166" cm="1">
        <f t="array" ref="K8085">ROUND(
IF(C8085="Beer",
SUM(LOOKUP(2,1/(SRP!$B$8:$B$10&lt;=E8085)/(SRP!$C$8:$C$10&gt;=E8085),SRP!$D$8:$D$10)*(G8085/100)*(E8085/1000)),
IF(C8085="Spirits",
SUM(LOOKUP(2,1/(SRP!$B$2:$B$7&lt;=E8085)/(SRP!$C$2:$C$7&gt;=E8085),SRP!$D$2:$D$7)*(G8085/100)*(E8085/1000)),
IF(AND(C8085="Wine",D8085="Fortified Wines"),
SUM(LOOKUP(2,1/(SRP!$B$26:$B$29&lt;=E8085)/(SRP!$C$26:$C$29&gt;=E8085),SRP!$D$26:$D$29)*(G8085/100)*(E8085/1000)),
IF(C8085="Wine",
SUM(LOOKUP(2,1/(SRP!$B$21:$B$25&lt;=E8085)/(SRP!$C$21:$C$25&gt;=E8085),SRP!$D$21:$D$25)*(G8085/100)*(E8085/1000)),
IF(AND(C8085="Ready to Drink",D8085="RTD-One Pour Cocktail&gt;7%&lt;=14.5"),
SUM(LOOKUP(2,1/(SRP!$B$16:$B$20&lt;=E8085)/(SRP!$C$16:$C$20&gt;=E8085),SRP!$D$16:$D$20)*(G8085/100)*(E8085/1000)),
IF(C8085="Ready to Drink",
SUM(LOOKUP(2,1/(SRP!$B$11:$B$15&lt;=E8085)/(SRP!$C$11:$C$15&gt;=E8085),SRP!$D$11:$D$15)*(G8085/100)*(E8085/1000)),
0)))))),2)</f>
        <v>3.77</v>
      </c>
      <c r="L8085" s="167" t="str">
        <f t="shared" si="126"/>
        <v>Beer568</v>
      </c>
      <c r="M8085" s="166">
        <f>VLOOKUP(L8085,'Slope %'!C:D,2,0)</f>
        <v>0.12</v>
      </c>
    </row>
    <row r="8086" spans="1:13" x14ac:dyDescent="0.25">
      <c r="A8086" s="188">
        <v>72623</v>
      </c>
      <c r="B8086" s="189" t="s">
        <v>5397</v>
      </c>
      <c r="C8086" s="189" t="s">
        <v>322</v>
      </c>
      <c r="D8086" s="189" t="s">
        <v>363</v>
      </c>
      <c r="E8086" s="189">
        <v>473</v>
      </c>
      <c r="F8086" s="189">
        <v>24</v>
      </c>
      <c r="G8086" s="190">
        <v>7.7</v>
      </c>
      <c r="H8086" s="189" t="s">
        <v>1166</v>
      </c>
      <c r="I8086" s="190">
        <v>4.99</v>
      </c>
      <c r="J8086" s="188">
        <v>1</v>
      </c>
      <c r="K8086" s="166" cm="1">
        <f t="array" ref="K8086">ROUND(
IF(C8086="Beer",
SUM(LOOKUP(2,1/(SRP!$B$8:$B$10&lt;=E8086)/(SRP!$C$8:$C$10&gt;=E8086),SRP!$D$8:$D$10)*(G8086/100)*(E8086/1000)),
IF(C8086="Spirits",
SUM(LOOKUP(2,1/(SRP!$B$2:$B$7&lt;=E8086)/(SRP!$C$2:$C$7&gt;=E8086),SRP!$D$2:$D$7)*(G8086/100)*(E8086/1000)),
IF(AND(C8086="Wine",D8086="Fortified Wines"),
SUM(LOOKUP(2,1/(SRP!$B$26:$B$29&lt;=E8086)/(SRP!$C$26:$C$29&gt;=E8086),SRP!$D$26:$D$29)*(G8086/100)*(E8086/1000)),
IF(C8086="Wine",
SUM(LOOKUP(2,1/(SRP!$B$21:$B$25&lt;=E8086)/(SRP!$C$21:$C$25&gt;=E8086),SRP!$D$21:$D$25)*(G8086/100)*(E8086/1000)),
IF(AND(C8086="Ready to Drink",D8086="RTD-One Pour Cocktail&gt;7%&lt;=14.5"),
SUM(LOOKUP(2,1/(SRP!$B$16:$B$20&lt;=E8086)/(SRP!$C$16:$C$20&gt;=E8086),SRP!$D$16:$D$20)*(G8086/100)*(E8086/1000)),
IF(C8086="Ready to Drink",
SUM(LOOKUP(2,1/(SRP!$B$11:$B$15&lt;=E8086)/(SRP!$C$11:$C$15&gt;=E8086),SRP!$D$11:$D$15)*(G8086/100)*(E8086/1000)),
0)))))),2)</f>
        <v>2.84</v>
      </c>
      <c r="L8086" s="167" t="str">
        <f t="shared" si="126"/>
        <v>Beer473</v>
      </c>
      <c r="M8086" s="166">
        <f>VLOOKUP(L8086,'Slope %'!C:D,2,0)</f>
        <v>0.12</v>
      </c>
    </row>
    <row r="8087" spans="1:13" x14ac:dyDescent="0.25">
      <c r="A8087" s="188">
        <v>72623</v>
      </c>
      <c r="B8087" s="189" t="s">
        <v>5397</v>
      </c>
      <c r="C8087" s="189" t="s">
        <v>322</v>
      </c>
      <c r="D8087" s="189" t="s">
        <v>363</v>
      </c>
      <c r="E8087" s="189">
        <v>473</v>
      </c>
      <c r="F8087" s="189">
        <v>24</v>
      </c>
      <c r="G8087" s="190">
        <v>7.7</v>
      </c>
      <c r="H8087" s="189" t="s">
        <v>1166</v>
      </c>
      <c r="I8087" s="190">
        <v>4.99</v>
      </c>
      <c r="J8087" s="188">
        <v>1</v>
      </c>
      <c r="K8087" s="166" cm="1">
        <f t="array" ref="K8087">ROUND(
IF(C8087="Beer",
SUM(LOOKUP(2,1/(SRP!$B$8:$B$10&lt;=E8087)/(SRP!$C$8:$C$10&gt;=E8087),SRP!$D$8:$D$10)*(G8087/100)*(E8087/1000)),
IF(C8087="Spirits",
SUM(LOOKUP(2,1/(SRP!$B$2:$B$7&lt;=E8087)/(SRP!$C$2:$C$7&gt;=E8087),SRP!$D$2:$D$7)*(G8087/100)*(E8087/1000)),
IF(AND(C8087="Wine",D8087="Fortified Wines"),
SUM(LOOKUP(2,1/(SRP!$B$26:$B$29&lt;=E8087)/(SRP!$C$26:$C$29&gt;=E8087),SRP!$D$26:$D$29)*(G8087/100)*(E8087/1000)),
IF(C8087="Wine",
SUM(LOOKUP(2,1/(SRP!$B$21:$B$25&lt;=E8087)/(SRP!$C$21:$C$25&gt;=E8087),SRP!$D$21:$D$25)*(G8087/100)*(E8087/1000)),
IF(AND(C8087="Ready to Drink",D8087="RTD-One Pour Cocktail&gt;7%&lt;=14.5"),
SUM(LOOKUP(2,1/(SRP!$B$16:$B$20&lt;=E8087)/(SRP!$C$16:$C$20&gt;=E8087),SRP!$D$16:$D$20)*(G8087/100)*(E8087/1000)),
IF(C8087="Ready to Drink",
SUM(LOOKUP(2,1/(SRP!$B$11:$B$15&lt;=E8087)/(SRP!$C$11:$C$15&gt;=E8087),SRP!$D$11:$D$15)*(G8087/100)*(E8087/1000)),
0)))))),2)</f>
        <v>2.84</v>
      </c>
      <c r="L8087" s="167" t="str">
        <f t="shared" si="126"/>
        <v>Beer473</v>
      </c>
      <c r="M8087" s="166">
        <f>VLOOKUP(L8087,'Slope %'!C:D,2,0)</f>
        <v>0.12</v>
      </c>
    </row>
    <row r="8088" spans="1:13" x14ac:dyDescent="0.25">
      <c r="A8088" s="188">
        <v>72628</v>
      </c>
      <c r="B8088" s="189" t="s">
        <v>5396</v>
      </c>
      <c r="C8088" s="189" t="s">
        <v>558</v>
      </c>
      <c r="D8088" s="189" t="s">
        <v>559</v>
      </c>
      <c r="E8088" s="189">
        <v>473</v>
      </c>
      <c r="F8088" s="189">
        <v>24</v>
      </c>
      <c r="G8088" s="190">
        <v>7</v>
      </c>
      <c r="H8088" s="189" t="s">
        <v>333</v>
      </c>
      <c r="I8088" s="190">
        <v>3.99</v>
      </c>
      <c r="J8088" s="188">
        <v>1</v>
      </c>
      <c r="K8088" s="166" cm="1">
        <f t="array" ref="K8088">ROUND(
IF(C8088="Beer",
SUM(LOOKUP(2,1/(SRP!$B$8:$B$10&lt;=E8088)/(SRP!$C$8:$C$10&gt;=E8088),SRP!$D$8:$D$10)*(G8088/100)*(E8088/1000)),
IF(C8088="Spirits",
SUM(LOOKUP(2,1/(SRP!$B$2:$B$7&lt;=E8088)/(SRP!$C$2:$C$7&gt;=E8088),SRP!$D$2:$D$7)*(G8088/100)*(E8088/1000)),
IF(AND(C8088="Wine",D8088="Fortified Wines"),
SUM(LOOKUP(2,1/(SRP!$B$26:$B$29&lt;=E8088)/(SRP!$C$26:$C$29&gt;=E8088),SRP!$D$26:$D$29)*(G8088/100)*(E8088/1000)),
IF(C8088="Wine",
SUM(LOOKUP(2,1/(SRP!$B$21:$B$25&lt;=E8088)/(SRP!$C$21:$C$25&gt;=E8088),SRP!$D$21:$D$25)*(G8088/100)*(E8088/1000)),
IF(AND(C8088="Ready to Drink",D8088="RTD-One Pour Cocktail&gt;7%&lt;=14.5"),
SUM(LOOKUP(2,1/(SRP!$B$16:$B$20&lt;=E8088)/(SRP!$C$16:$C$20&gt;=E8088),SRP!$D$16:$D$20)*(G8088/100)*(E8088/1000)),
IF(C8088="Ready to Drink",
SUM(LOOKUP(2,1/(SRP!$B$11:$B$15&lt;=E8088)/(SRP!$C$11:$C$15&gt;=E8088),SRP!$D$11:$D$15)*(G8088/100)*(E8088/1000)),
0)))))),2)</f>
        <v>2.74</v>
      </c>
      <c r="L8088" s="167" t="str">
        <f t="shared" si="126"/>
        <v>Ready to Drink473</v>
      </c>
      <c r="M8088" s="166">
        <f>VLOOKUP(L8088,'Slope %'!C:D,2,0)</f>
        <v>0.12</v>
      </c>
    </row>
    <row r="8089" spans="1:13" x14ac:dyDescent="0.25">
      <c r="A8089" s="188">
        <v>72639</v>
      </c>
      <c r="B8089" s="189" t="s">
        <v>5395</v>
      </c>
      <c r="C8089" s="189" t="s">
        <v>322</v>
      </c>
      <c r="D8089" s="189" t="s">
        <v>363</v>
      </c>
      <c r="E8089" s="189">
        <v>473</v>
      </c>
      <c r="F8089" s="189">
        <v>24</v>
      </c>
      <c r="G8089" s="190">
        <v>6.9</v>
      </c>
      <c r="H8089" s="189" t="s">
        <v>2973</v>
      </c>
      <c r="I8089" s="190">
        <v>4.55</v>
      </c>
      <c r="J8089" s="188">
        <v>1</v>
      </c>
      <c r="K8089" s="166" cm="1">
        <f t="array" ref="K8089">ROUND(
IF(C8089="Beer",
SUM(LOOKUP(2,1/(SRP!$B$8:$B$10&lt;=E8089)/(SRP!$C$8:$C$10&gt;=E8089),SRP!$D$8:$D$10)*(G8089/100)*(E8089/1000)),
IF(C8089="Spirits",
SUM(LOOKUP(2,1/(SRP!$B$2:$B$7&lt;=E8089)/(SRP!$C$2:$C$7&gt;=E8089),SRP!$D$2:$D$7)*(G8089/100)*(E8089/1000)),
IF(AND(C8089="Wine",D8089="Fortified Wines"),
SUM(LOOKUP(2,1/(SRP!$B$26:$B$29&lt;=E8089)/(SRP!$C$26:$C$29&gt;=E8089),SRP!$D$26:$D$29)*(G8089/100)*(E8089/1000)),
IF(C8089="Wine",
SUM(LOOKUP(2,1/(SRP!$B$21:$B$25&lt;=E8089)/(SRP!$C$21:$C$25&gt;=E8089),SRP!$D$21:$D$25)*(G8089/100)*(E8089/1000)),
IF(AND(C8089="Ready to Drink",D8089="RTD-One Pour Cocktail&gt;7%&lt;=14.5"),
SUM(LOOKUP(2,1/(SRP!$B$16:$B$20&lt;=E8089)/(SRP!$C$16:$C$20&gt;=E8089),SRP!$D$16:$D$20)*(G8089/100)*(E8089/1000)),
IF(C8089="Ready to Drink",
SUM(LOOKUP(2,1/(SRP!$B$11:$B$15&lt;=E8089)/(SRP!$C$11:$C$15&gt;=E8089),SRP!$D$11:$D$15)*(G8089/100)*(E8089/1000)),
0)))))),2)</f>
        <v>2.5499999999999998</v>
      </c>
      <c r="L8089" s="167" t="str">
        <f t="shared" si="126"/>
        <v>Beer473</v>
      </c>
      <c r="M8089" s="166">
        <f>VLOOKUP(L8089,'Slope %'!C:D,2,0)</f>
        <v>0.12</v>
      </c>
    </row>
    <row r="8090" spans="1:13" x14ac:dyDescent="0.25">
      <c r="A8090" s="188">
        <v>72639</v>
      </c>
      <c r="B8090" s="189" t="s">
        <v>5395</v>
      </c>
      <c r="C8090" s="189" t="s">
        <v>322</v>
      </c>
      <c r="D8090" s="189" t="s">
        <v>363</v>
      </c>
      <c r="E8090" s="189">
        <v>473</v>
      </c>
      <c r="F8090" s="189">
        <v>24</v>
      </c>
      <c r="G8090" s="190">
        <v>6.9</v>
      </c>
      <c r="H8090" s="189" t="s">
        <v>2973</v>
      </c>
      <c r="I8090" s="190">
        <v>4.55</v>
      </c>
      <c r="J8090" s="188">
        <v>1</v>
      </c>
      <c r="K8090" s="166" cm="1">
        <f t="array" ref="K8090">ROUND(
IF(C8090="Beer",
SUM(LOOKUP(2,1/(SRP!$B$8:$B$10&lt;=E8090)/(SRP!$C$8:$C$10&gt;=E8090),SRP!$D$8:$D$10)*(G8090/100)*(E8090/1000)),
IF(C8090="Spirits",
SUM(LOOKUP(2,1/(SRP!$B$2:$B$7&lt;=E8090)/(SRP!$C$2:$C$7&gt;=E8090),SRP!$D$2:$D$7)*(G8090/100)*(E8090/1000)),
IF(AND(C8090="Wine",D8090="Fortified Wines"),
SUM(LOOKUP(2,1/(SRP!$B$26:$B$29&lt;=E8090)/(SRP!$C$26:$C$29&gt;=E8090),SRP!$D$26:$D$29)*(G8090/100)*(E8090/1000)),
IF(C8090="Wine",
SUM(LOOKUP(2,1/(SRP!$B$21:$B$25&lt;=E8090)/(SRP!$C$21:$C$25&gt;=E8090),SRP!$D$21:$D$25)*(G8090/100)*(E8090/1000)),
IF(AND(C8090="Ready to Drink",D8090="RTD-One Pour Cocktail&gt;7%&lt;=14.5"),
SUM(LOOKUP(2,1/(SRP!$B$16:$B$20&lt;=E8090)/(SRP!$C$16:$C$20&gt;=E8090),SRP!$D$16:$D$20)*(G8090/100)*(E8090/1000)),
IF(C8090="Ready to Drink",
SUM(LOOKUP(2,1/(SRP!$B$11:$B$15&lt;=E8090)/(SRP!$C$11:$C$15&gt;=E8090),SRP!$D$11:$D$15)*(G8090/100)*(E8090/1000)),
0)))))),2)</f>
        <v>2.5499999999999998</v>
      </c>
      <c r="L8090" s="167" t="str">
        <f t="shared" si="126"/>
        <v>Beer473</v>
      </c>
      <c r="M8090" s="166">
        <f>VLOOKUP(L8090,'Slope %'!C:D,2,0)</f>
        <v>0.12</v>
      </c>
    </row>
    <row r="8091" spans="1:13" x14ac:dyDescent="0.25">
      <c r="A8091" s="188">
        <v>72640</v>
      </c>
      <c r="B8091" s="189" t="s">
        <v>5394</v>
      </c>
      <c r="C8091" s="189" t="s">
        <v>322</v>
      </c>
      <c r="D8091" s="189" t="s">
        <v>363</v>
      </c>
      <c r="E8091" s="189">
        <v>473</v>
      </c>
      <c r="F8091" s="189">
        <v>24</v>
      </c>
      <c r="G8091" s="190">
        <v>6.4</v>
      </c>
      <c r="H8091" s="189" t="s">
        <v>2973</v>
      </c>
      <c r="I8091" s="190">
        <v>4.5999999999999996</v>
      </c>
      <c r="J8091" s="188">
        <v>1</v>
      </c>
      <c r="K8091" s="166" cm="1">
        <f t="array" ref="K8091">ROUND(
IF(C8091="Beer",
SUM(LOOKUP(2,1/(SRP!$B$8:$B$10&lt;=E8091)/(SRP!$C$8:$C$10&gt;=E8091),SRP!$D$8:$D$10)*(G8091/100)*(E8091/1000)),
IF(C8091="Spirits",
SUM(LOOKUP(2,1/(SRP!$B$2:$B$7&lt;=E8091)/(SRP!$C$2:$C$7&gt;=E8091),SRP!$D$2:$D$7)*(G8091/100)*(E8091/1000)),
IF(AND(C8091="Wine",D8091="Fortified Wines"),
SUM(LOOKUP(2,1/(SRP!$B$26:$B$29&lt;=E8091)/(SRP!$C$26:$C$29&gt;=E8091),SRP!$D$26:$D$29)*(G8091/100)*(E8091/1000)),
IF(C8091="Wine",
SUM(LOOKUP(2,1/(SRP!$B$21:$B$25&lt;=E8091)/(SRP!$C$21:$C$25&gt;=E8091),SRP!$D$21:$D$25)*(G8091/100)*(E8091/1000)),
IF(AND(C8091="Ready to Drink",D8091="RTD-One Pour Cocktail&gt;7%&lt;=14.5"),
SUM(LOOKUP(2,1/(SRP!$B$16:$B$20&lt;=E8091)/(SRP!$C$16:$C$20&gt;=E8091),SRP!$D$16:$D$20)*(G8091/100)*(E8091/1000)),
IF(C8091="Ready to Drink",
SUM(LOOKUP(2,1/(SRP!$B$11:$B$15&lt;=E8091)/(SRP!$C$11:$C$15&gt;=E8091),SRP!$D$11:$D$15)*(G8091/100)*(E8091/1000)),
0)))))),2)</f>
        <v>2.36</v>
      </c>
      <c r="L8091" s="167" t="str">
        <f t="shared" si="126"/>
        <v>Beer473</v>
      </c>
      <c r="M8091" s="166">
        <f>VLOOKUP(L8091,'Slope %'!C:D,2,0)</f>
        <v>0.12</v>
      </c>
    </row>
    <row r="8092" spans="1:13" x14ac:dyDescent="0.25">
      <c r="A8092" s="188">
        <v>72640</v>
      </c>
      <c r="B8092" s="189" t="s">
        <v>5394</v>
      </c>
      <c r="C8092" s="189" t="s">
        <v>322</v>
      </c>
      <c r="D8092" s="189" t="s">
        <v>363</v>
      </c>
      <c r="E8092" s="189">
        <v>473</v>
      </c>
      <c r="F8092" s="189">
        <v>24</v>
      </c>
      <c r="G8092" s="190">
        <v>6.4</v>
      </c>
      <c r="H8092" s="189" t="s">
        <v>2973</v>
      </c>
      <c r="I8092" s="190">
        <v>4.5999999999999996</v>
      </c>
      <c r="J8092" s="188">
        <v>1</v>
      </c>
      <c r="K8092" s="166" cm="1">
        <f t="array" ref="K8092">ROUND(
IF(C8092="Beer",
SUM(LOOKUP(2,1/(SRP!$B$8:$B$10&lt;=E8092)/(SRP!$C$8:$C$10&gt;=E8092),SRP!$D$8:$D$10)*(G8092/100)*(E8092/1000)),
IF(C8092="Spirits",
SUM(LOOKUP(2,1/(SRP!$B$2:$B$7&lt;=E8092)/(SRP!$C$2:$C$7&gt;=E8092),SRP!$D$2:$D$7)*(G8092/100)*(E8092/1000)),
IF(AND(C8092="Wine",D8092="Fortified Wines"),
SUM(LOOKUP(2,1/(SRP!$B$26:$B$29&lt;=E8092)/(SRP!$C$26:$C$29&gt;=E8092),SRP!$D$26:$D$29)*(G8092/100)*(E8092/1000)),
IF(C8092="Wine",
SUM(LOOKUP(2,1/(SRP!$B$21:$B$25&lt;=E8092)/(SRP!$C$21:$C$25&gt;=E8092),SRP!$D$21:$D$25)*(G8092/100)*(E8092/1000)),
IF(AND(C8092="Ready to Drink",D8092="RTD-One Pour Cocktail&gt;7%&lt;=14.5"),
SUM(LOOKUP(2,1/(SRP!$B$16:$B$20&lt;=E8092)/(SRP!$C$16:$C$20&gt;=E8092),SRP!$D$16:$D$20)*(G8092/100)*(E8092/1000)),
IF(C8092="Ready to Drink",
SUM(LOOKUP(2,1/(SRP!$B$11:$B$15&lt;=E8092)/(SRP!$C$11:$C$15&gt;=E8092),SRP!$D$11:$D$15)*(G8092/100)*(E8092/1000)),
0)))))),2)</f>
        <v>2.36</v>
      </c>
      <c r="L8092" s="167" t="str">
        <f t="shared" si="126"/>
        <v>Beer473</v>
      </c>
      <c r="M8092" s="166">
        <f>VLOOKUP(L8092,'Slope %'!C:D,2,0)</f>
        <v>0.12</v>
      </c>
    </row>
    <row r="8093" spans="1:13" x14ac:dyDescent="0.25">
      <c r="A8093" s="188">
        <v>72656</v>
      </c>
      <c r="B8093" s="189" t="s">
        <v>5393</v>
      </c>
      <c r="C8093" s="189" t="s">
        <v>558</v>
      </c>
      <c r="D8093" s="189" t="s">
        <v>559</v>
      </c>
      <c r="E8093" s="189">
        <v>355</v>
      </c>
      <c r="F8093" s="189">
        <v>24</v>
      </c>
      <c r="G8093" s="190">
        <v>4.5</v>
      </c>
      <c r="H8093" s="189" t="s">
        <v>5392</v>
      </c>
      <c r="I8093" s="190">
        <v>3.89</v>
      </c>
      <c r="J8093" s="188">
        <v>1</v>
      </c>
      <c r="K8093" s="166" cm="1">
        <f t="array" ref="K8093">ROUND(
IF(C8093="Beer",
SUM(LOOKUP(2,1/(SRP!$B$8:$B$10&lt;=E8093)/(SRP!$C$8:$C$10&gt;=E8093),SRP!$D$8:$D$10)*(G8093/100)*(E8093/1000)),
IF(C8093="Spirits",
SUM(LOOKUP(2,1/(SRP!$B$2:$B$7&lt;=E8093)/(SRP!$C$2:$C$7&gt;=E8093),SRP!$D$2:$D$7)*(G8093/100)*(E8093/1000)),
IF(AND(C8093="Wine",D8093="Fortified Wines"),
SUM(LOOKUP(2,1/(SRP!$B$26:$B$29&lt;=E8093)/(SRP!$C$26:$C$29&gt;=E8093),SRP!$D$26:$D$29)*(G8093/100)*(E8093/1000)),
IF(C8093="Wine",
SUM(LOOKUP(2,1/(SRP!$B$21:$B$25&lt;=E8093)/(SRP!$C$21:$C$25&gt;=E8093),SRP!$D$21:$D$25)*(G8093/100)*(E8093/1000)),
IF(AND(C8093="Ready to Drink",D8093="RTD-One Pour Cocktail&gt;7%&lt;=14.5"),
SUM(LOOKUP(2,1/(SRP!$B$16:$B$20&lt;=E8093)/(SRP!$C$16:$C$20&gt;=E8093),SRP!$D$16:$D$20)*(G8093/100)*(E8093/1000)),
IF(C8093="Ready to Drink",
SUM(LOOKUP(2,1/(SRP!$B$11:$B$15&lt;=E8093)/(SRP!$C$11:$C$15&gt;=E8093),SRP!$D$11:$D$15)*(G8093/100)*(E8093/1000)),
0)))))),2)</f>
        <v>1.42</v>
      </c>
      <c r="L8093" s="167" t="str">
        <f t="shared" si="126"/>
        <v>Ready to Drink355</v>
      </c>
      <c r="M8093" s="166">
        <f>VLOOKUP(L8093,'Slope %'!C:D,2,0)</f>
        <v>0.12</v>
      </c>
    </row>
    <row r="8094" spans="1:13" x14ac:dyDescent="0.25">
      <c r="A8094" s="188">
        <v>72674</v>
      </c>
      <c r="B8094" s="189" t="s">
        <v>5391</v>
      </c>
      <c r="C8094" s="189" t="s">
        <v>322</v>
      </c>
      <c r="D8094" s="189" t="s">
        <v>489</v>
      </c>
      <c r="E8094" s="189">
        <v>355</v>
      </c>
      <c r="F8094" s="189">
        <v>24</v>
      </c>
      <c r="G8094" s="190">
        <v>5</v>
      </c>
      <c r="H8094" s="189" t="s">
        <v>1675</v>
      </c>
      <c r="I8094" s="190">
        <v>2.97</v>
      </c>
      <c r="J8094" s="188">
        <v>1</v>
      </c>
      <c r="K8094" s="166" cm="1">
        <f t="array" ref="K8094">ROUND(
IF(C8094="Beer",
SUM(LOOKUP(2,1/(SRP!$B$8:$B$10&lt;=E8094)/(SRP!$C$8:$C$10&gt;=E8094),SRP!$D$8:$D$10)*(G8094/100)*(E8094/1000)),
IF(C8094="Spirits",
SUM(LOOKUP(2,1/(SRP!$B$2:$B$7&lt;=E8094)/(SRP!$C$2:$C$7&gt;=E8094),SRP!$D$2:$D$7)*(G8094/100)*(E8094/1000)),
IF(AND(C8094="Wine",D8094="Fortified Wines"),
SUM(LOOKUP(2,1/(SRP!$B$26:$B$29&lt;=E8094)/(SRP!$C$26:$C$29&gt;=E8094),SRP!$D$26:$D$29)*(G8094/100)*(E8094/1000)),
IF(C8094="Wine",
SUM(LOOKUP(2,1/(SRP!$B$21:$B$25&lt;=E8094)/(SRP!$C$21:$C$25&gt;=E8094),SRP!$D$21:$D$25)*(G8094/100)*(E8094/1000)),
IF(AND(C8094="Ready to Drink",D8094="RTD-One Pour Cocktail&gt;7%&lt;=14.5"),
SUM(LOOKUP(2,1/(SRP!$B$16:$B$20&lt;=E8094)/(SRP!$C$16:$C$20&gt;=E8094),SRP!$D$16:$D$20)*(G8094/100)*(E8094/1000)),
IF(C8094="Ready to Drink",
SUM(LOOKUP(2,1/(SRP!$B$11:$B$15&lt;=E8094)/(SRP!$C$11:$C$15&gt;=E8094),SRP!$D$11:$D$15)*(G8094/100)*(E8094/1000)),
0)))))),2)</f>
        <v>1.39</v>
      </c>
      <c r="L8094" s="167" t="str">
        <f t="shared" si="126"/>
        <v>Beer355</v>
      </c>
      <c r="M8094" s="166">
        <f>VLOOKUP(L8094,'Slope %'!C:D,2,0)</f>
        <v>0.12</v>
      </c>
    </row>
    <row r="8095" spans="1:13" x14ac:dyDescent="0.25">
      <c r="A8095" s="188">
        <v>72674</v>
      </c>
      <c r="B8095" s="189" t="s">
        <v>5391</v>
      </c>
      <c r="C8095" s="189" t="s">
        <v>322</v>
      </c>
      <c r="D8095" s="189" t="s">
        <v>489</v>
      </c>
      <c r="E8095" s="189">
        <v>355</v>
      </c>
      <c r="F8095" s="189">
        <v>24</v>
      </c>
      <c r="G8095" s="190">
        <v>5</v>
      </c>
      <c r="H8095" s="189" t="s">
        <v>1675</v>
      </c>
      <c r="I8095" s="190">
        <v>2.97</v>
      </c>
      <c r="J8095" s="188">
        <v>1</v>
      </c>
      <c r="K8095" s="166" cm="1">
        <f t="array" ref="K8095">ROUND(
IF(C8095="Beer",
SUM(LOOKUP(2,1/(SRP!$B$8:$B$10&lt;=E8095)/(SRP!$C$8:$C$10&gt;=E8095),SRP!$D$8:$D$10)*(G8095/100)*(E8095/1000)),
IF(C8095="Spirits",
SUM(LOOKUP(2,1/(SRP!$B$2:$B$7&lt;=E8095)/(SRP!$C$2:$C$7&gt;=E8095),SRP!$D$2:$D$7)*(G8095/100)*(E8095/1000)),
IF(AND(C8095="Wine",D8095="Fortified Wines"),
SUM(LOOKUP(2,1/(SRP!$B$26:$B$29&lt;=E8095)/(SRP!$C$26:$C$29&gt;=E8095),SRP!$D$26:$D$29)*(G8095/100)*(E8095/1000)),
IF(C8095="Wine",
SUM(LOOKUP(2,1/(SRP!$B$21:$B$25&lt;=E8095)/(SRP!$C$21:$C$25&gt;=E8095),SRP!$D$21:$D$25)*(G8095/100)*(E8095/1000)),
IF(AND(C8095="Ready to Drink",D8095="RTD-One Pour Cocktail&gt;7%&lt;=14.5"),
SUM(LOOKUP(2,1/(SRP!$B$16:$B$20&lt;=E8095)/(SRP!$C$16:$C$20&gt;=E8095),SRP!$D$16:$D$20)*(G8095/100)*(E8095/1000)),
IF(C8095="Ready to Drink",
SUM(LOOKUP(2,1/(SRP!$B$11:$B$15&lt;=E8095)/(SRP!$C$11:$C$15&gt;=E8095),SRP!$D$11:$D$15)*(G8095/100)*(E8095/1000)),
0)))))),2)</f>
        <v>1.39</v>
      </c>
      <c r="L8095" s="167" t="str">
        <f t="shared" si="126"/>
        <v>Beer355</v>
      </c>
      <c r="M8095" s="166">
        <f>VLOOKUP(L8095,'Slope %'!C:D,2,0)</f>
        <v>0.12</v>
      </c>
    </row>
    <row r="8096" spans="1:13" x14ac:dyDescent="0.25">
      <c r="A8096" s="188">
        <v>72681</v>
      </c>
      <c r="B8096" s="189" t="s">
        <v>5390</v>
      </c>
      <c r="C8096" s="189" t="s">
        <v>322</v>
      </c>
      <c r="D8096" s="189" t="s">
        <v>363</v>
      </c>
      <c r="E8096" s="189">
        <v>473</v>
      </c>
      <c r="F8096" s="189">
        <v>24</v>
      </c>
      <c r="G8096" s="190">
        <v>5.8</v>
      </c>
      <c r="H8096" s="189" t="s">
        <v>1545</v>
      </c>
      <c r="I8096" s="190">
        <v>4.5</v>
      </c>
      <c r="J8096" s="188">
        <v>1</v>
      </c>
      <c r="K8096" s="166" cm="1">
        <f t="array" ref="K8096">ROUND(
IF(C8096="Beer",
SUM(LOOKUP(2,1/(SRP!$B$8:$B$10&lt;=E8096)/(SRP!$C$8:$C$10&gt;=E8096),SRP!$D$8:$D$10)*(G8096/100)*(E8096/1000)),
IF(C8096="Spirits",
SUM(LOOKUP(2,1/(SRP!$B$2:$B$7&lt;=E8096)/(SRP!$C$2:$C$7&gt;=E8096),SRP!$D$2:$D$7)*(G8096/100)*(E8096/1000)),
IF(AND(C8096="Wine",D8096="Fortified Wines"),
SUM(LOOKUP(2,1/(SRP!$B$26:$B$29&lt;=E8096)/(SRP!$C$26:$C$29&gt;=E8096),SRP!$D$26:$D$29)*(G8096/100)*(E8096/1000)),
IF(C8096="Wine",
SUM(LOOKUP(2,1/(SRP!$B$21:$B$25&lt;=E8096)/(SRP!$C$21:$C$25&gt;=E8096),SRP!$D$21:$D$25)*(G8096/100)*(E8096/1000)),
IF(AND(C8096="Ready to Drink",D8096="RTD-One Pour Cocktail&gt;7%&lt;=14.5"),
SUM(LOOKUP(2,1/(SRP!$B$16:$B$20&lt;=E8096)/(SRP!$C$16:$C$20&gt;=E8096),SRP!$D$16:$D$20)*(G8096/100)*(E8096/1000)),
IF(C8096="Ready to Drink",
SUM(LOOKUP(2,1/(SRP!$B$11:$B$15&lt;=E8096)/(SRP!$C$11:$C$15&gt;=E8096),SRP!$D$11:$D$15)*(G8096/100)*(E8096/1000)),
0)))))),2)</f>
        <v>2.14</v>
      </c>
      <c r="L8096" s="167" t="str">
        <f t="shared" si="126"/>
        <v>Beer473</v>
      </c>
      <c r="M8096" s="166">
        <f>VLOOKUP(L8096,'Slope %'!C:D,2,0)</f>
        <v>0.12</v>
      </c>
    </row>
    <row r="8097" spans="1:13" x14ac:dyDescent="0.25">
      <c r="A8097" s="188">
        <v>72681</v>
      </c>
      <c r="B8097" s="189" t="s">
        <v>5390</v>
      </c>
      <c r="C8097" s="189" t="s">
        <v>322</v>
      </c>
      <c r="D8097" s="189" t="s">
        <v>363</v>
      </c>
      <c r="E8097" s="189">
        <v>473</v>
      </c>
      <c r="F8097" s="189">
        <v>24</v>
      </c>
      <c r="G8097" s="190">
        <v>5.8</v>
      </c>
      <c r="H8097" s="189" t="s">
        <v>1545</v>
      </c>
      <c r="I8097" s="190">
        <v>4.5</v>
      </c>
      <c r="J8097" s="188">
        <v>1</v>
      </c>
      <c r="K8097" s="166" cm="1">
        <f t="array" ref="K8097">ROUND(
IF(C8097="Beer",
SUM(LOOKUP(2,1/(SRP!$B$8:$B$10&lt;=E8097)/(SRP!$C$8:$C$10&gt;=E8097),SRP!$D$8:$D$10)*(G8097/100)*(E8097/1000)),
IF(C8097="Spirits",
SUM(LOOKUP(2,1/(SRP!$B$2:$B$7&lt;=E8097)/(SRP!$C$2:$C$7&gt;=E8097),SRP!$D$2:$D$7)*(G8097/100)*(E8097/1000)),
IF(AND(C8097="Wine",D8097="Fortified Wines"),
SUM(LOOKUP(2,1/(SRP!$B$26:$B$29&lt;=E8097)/(SRP!$C$26:$C$29&gt;=E8097),SRP!$D$26:$D$29)*(G8097/100)*(E8097/1000)),
IF(C8097="Wine",
SUM(LOOKUP(2,1/(SRP!$B$21:$B$25&lt;=E8097)/(SRP!$C$21:$C$25&gt;=E8097),SRP!$D$21:$D$25)*(G8097/100)*(E8097/1000)),
IF(AND(C8097="Ready to Drink",D8097="RTD-One Pour Cocktail&gt;7%&lt;=14.5"),
SUM(LOOKUP(2,1/(SRP!$B$16:$B$20&lt;=E8097)/(SRP!$C$16:$C$20&gt;=E8097),SRP!$D$16:$D$20)*(G8097/100)*(E8097/1000)),
IF(C8097="Ready to Drink",
SUM(LOOKUP(2,1/(SRP!$B$11:$B$15&lt;=E8097)/(SRP!$C$11:$C$15&gt;=E8097),SRP!$D$11:$D$15)*(G8097/100)*(E8097/1000)),
0)))))),2)</f>
        <v>2.14</v>
      </c>
      <c r="L8097" s="167" t="str">
        <f t="shared" si="126"/>
        <v>Beer473</v>
      </c>
      <c r="M8097" s="166">
        <f>VLOOKUP(L8097,'Slope %'!C:D,2,0)</f>
        <v>0.12</v>
      </c>
    </row>
    <row r="8098" spans="1:13" x14ac:dyDescent="0.25">
      <c r="A8098" s="188">
        <v>72682</v>
      </c>
      <c r="B8098" s="189" t="s">
        <v>5389</v>
      </c>
      <c r="C8098" s="189" t="s">
        <v>322</v>
      </c>
      <c r="D8098" s="189" t="s">
        <v>323</v>
      </c>
      <c r="E8098" s="189">
        <v>473</v>
      </c>
      <c r="F8098" s="189">
        <v>24</v>
      </c>
      <c r="G8098" s="190">
        <v>4.3</v>
      </c>
      <c r="H8098" s="189" t="s">
        <v>2973</v>
      </c>
      <c r="I8098" s="190">
        <v>3.9</v>
      </c>
      <c r="J8098" s="188">
        <v>1</v>
      </c>
      <c r="K8098" s="166" cm="1">
        <f t="array" ref="K8098">ROUND(
IF(C8098="Beer",
SUM(LOOKUP(2,1/(SRP!$B$8:$B$10&lt;=E8098)/(SRP!$C$8:$C$10&gt;=E8098),SRP!$D$8:$D$10)*(G8098/100)*(E8098/1000)),
IF(C8098="Spirits",
SUM(LOOKUP(2,1/(SRP!$B$2:$B$7&lt;=E8098)/(SRP!$C$2:$C$7&gt;=E8098),SRP!$D$2:$D$7)*(G8098/100)*(E8098/1000)),
IF(AND(C8098="Wine",D8098="Fortified Wines"),
SUM(LOOKUP(2,1/(SRP!$B$26:$B$29&lt;=E8098)/(SRP!$C$26:$C$29&gt;=E8098),SRP!$D$26:$D$29)*(G8098/100)*(E8098/1000)),
IF(C8098="Wine",
SUM(LOOKUP(2,1/(SRP!$B$21:$B$25&lt;=E8098)/(SRP!$C$21:$C$25&gt;=E8098),SRP!$D$21:$D$25)*(G8098/100)*(E8098/1000)),
IF(AND(C8098="Ready to Drink",D8098="RTD-One Pour Cocktail&gt;7%&lt;=14.5"),
SUM(LOOKUP(2,1/(SRP!$B$16:$B$20&lt;=E8098)/(SRP!$C$16:$C$20&gt;=E8098),SRP!$D$16:$D$20)*(G8098/100)*(E8098/1000)),
IF(C8098="Ready to Drink",
SUM(LOOKUP(2,1/(SRP!$B$11:$B$15&lt;=E8098)/(SRP!$C$11:$C$15&gt;=E8098),SRP!$D$11:$D$15)*(G8098/100)*(E8098/1000)),
0)))))),2)</f>
        <v>1.59</v>
      </c>
      <c r="L8098" s="167" t="str">
        <f t="shared" si="126"/>
        <v>Beer473</v>
      </c>
      <c r="M8098" s="166">
        <f>VLOOKUP(L8098,'Slope %'!C:D,2,0)</f>
        <v>0.12</v>
      </c>
    </row>
    <row r="8099" spans="1:13" x14ac:dyDescent="0.25">
      <c r="A8099" s="188">
        <v>72682</v>
      </c>
      <c r="B8099" s="189" t="s">
        <v>5389</v>
      </c>
      <c r="C8099" s="189" t="s">
        <v>322</v>
      </c>
      <c r="D8099" s="189" t="s">
        <v>323</v>
      </c>
      <c r="E8099" s="189">
        <v>473</v>
      </c>
      <c r="F8099" s="189">
        <v>24</v>
      </c>
      <c r="G8099" s="190">
        <v>4.3</v>
      </c>
      <c r="H8099" s="189" t="s">
        <v>2973</v>
      </c>
      <c r="I8099" s="190">
        <v>3.9</v>
      </c>
      <c r="J8099" s="188">
        <v>1</v>
      </c>
      <c r="K8099" s="166" cm="1">
        <f t="array" ref="K8099">ROUND(
IF(C8099="Beer",
SUM(LOOKUP(2,1/(SRP!$B$8:$B$10&lt;=E8099)/(SRP!$C$8:$C$10&gt;=E8099),SRP!$D$8:$D$10)*(G8099/100)*(E8099/1000)),
IF(C8099="Spirits",
SUM(LOOKUP(2,1/(SRP!$B$2:$B$7&lt;=E8099)/(SRP!$C$2:$C$7&gt;=E8099),SRP!$D$2:$D$7)*(G8099/100)*(E8099/1000)),
IF(AND(C8099="Wine",D8099="Fortified Wines"),
SUM(LOOKUP(2,1/(SRP!$B$26:$B$29&lt;=E8099)/(SRP!$C$26:$C$29&gt;=E8099),SRP!$D$26:$D$29)*(G8099/100)*(E8099/1000)),
IF(C8099="Wine",
SUM(LOOKUP(2,1/(SRP!$B$21:$B$25&lt;=E8099)/(SRP!$C$21:$C$25&gt;=E8099),SRP!$D$21:$D$25)*(G8099/100)*(E8099/1000)),
IF(AND(C8099="Ready to Drink",D8099="RTD-One Pour Cocktail&gt;7%&lt;=14.5"),
SUM(LOOKUP(2,1/(SRP!$B$16:$B$20&lt;=E8099)/(SRP!$C$16:$C$20&gt;=E8099),SRP!$D$16:$D$20)*(G8099/100)*(E8099/1000)),
IF(C8099="Ready to Drink",
SUM(LOOKUP(2,1/(SRP!$B$11:$B$15&lt;=E8099)/(SRP!$C$11:$C$15&gt;=E8099),SRP!$D$11:$D$15)*(G8099/100)*(E8099/1000)),
0)))))),2)</f>
        <v>1.59</v>
      </c>
      <c r="L8099" s="167" t="str">
        <f t="shared" si="126"/>
        <v>Beer473</v>
      </c>
      <c r="M8099" s="166">
        <f>VLOOKUP(L8099,'Slope %'!C:D,2,0)</f>
        <v>0.12</v>
      </c>
    </row>
    <row r="8100" spans="1:13" x14ac:dyDescent="0.25">
      <c r="A8100" s="188">
        <v>72695</v>
      </c>
      <c r="B8100" s="189" t="s">
        <v>5388</v>
      </c>
      <c r="C8100" s="189" t="s">
        <v>322</v>
      </c>
      <c r="D8100" s="189" t="s">
        <v>363</v>
      </c>
      <c r="E8100" s="189">
        <v>473</v>
      </c>
      <c r="F8100" s="189">
        <v>24</v>
      </c>
      <c r="G8100" s="190">
        <v>6.7</v>
      </c>
      <c r="H8100" s="189" t="s">
        <v>1166</v>
      </c>
      <c r="I8100" s="190">
        <v>4.99</v>
      </c>
      <c r="J8100" s="188">
        <v>1</v>
      </c>
      <c r="K8100" s="166" cm="1">
        <f t="array" ref="K8100">ROUND(
IF(C8100="Beer",
SUM(LOOKUP(2,1/(SRP!$B$8:$B$10&lt;=E8100)/(SRP!$C$8:$C$10&gt;=E8100),SRP!$D$8:$D$10)*(G8100/100)*(E8100/1000)),
IF(C8100="Spirits",
SUM(LOOKUP(2,1/(SRP!$B$2:$B$7&lt;=E8100)/(SRP!$C$2:$C$7&gt;=E8100),SRP!$D$2:$D$7)*(G8100/100)*(E8100/1000)),
IF(AND(C8100="Wine",D8100="Fortified Wines"),
SUM(LOOKUP(2,1/(SRP!$B$26:$B$29&lt;=E8100)/(SRP!$C$26:$C$29&gt;=E8100),SRP!$D$26:$D$29)*(G8100/100)*(E8100/1000)),
IF(C8100="Wine",
SUM(LOOKUP(2,1/(SRP!$B$21:$B$25&lt;=E8100)/(SRP!$C$21:$C$25&gt;=E8100),SRP!$D$21:$D$25)*(G8100/100)*(E8100/1000)),
IF(AND(C8100="Ready to Drink",D8100="RTD-One Pour Cocktail&gt;7%&lt;=14.5"),
SUM(LOOKUP(2,1/(SRP!$B$16:$B$20&lt;=E8100)/(SRP!$C$16:$C$20&gt;=E8100),SRP!$D$16:$D$20)*(G8100/100)*(E8100/1000)),
IF(C8100="Ready to Drink",
SUM(LOOKUP(2,1/(SRP!$B$11:$B$15&lt;=E8100)/(SRP!$C$11:$C$15&gt;=E8100),SRP!$D$11:$D$15)*(G8100/100)*(E8100/1000)),
0)))))),2)</f>
        <v>2.4700000000000002</v>
      </c>
      <c r="L8100" s="167" t="str">
        <f t="shared" si="126"/>
        <v>Beer473</v>
      </c>
      <c r="M8100" s="166">
        <f>VLOOKUP(L8100,'Slope %'!C:D,2,0)</f>
        <v>0.12</v>
      </c>
    </row>
    <row r="8101" spans="1:13" x14ac:dyDescent="0.25">
      <c r="A8101" s="188">
        <v>72695</v>
      </c>
      <c r="B8101" s="189" t="s">
        <v>5388</v>
      </c>
      <c r="C8101" s="189" t="s">
        <v>322</v>
      </c>
      <c r="D8101" s="189" t="s">
        <v>363</v>
      </c>
      <c r="E8101" s="189">
        <v>473</v>
      </c>
      <c r="F8101" s="189">
        <v>24</v>
      </c>
      <c r="G8101" s="190">
        <v>6.7</v>
      </c>
      <c r="H8101" s="189" t="s">
        <v>1166</v>
      </c>
      <c r="I8101" s="190">
        <v>4.99</v>
      </c>
      <c r="J8101" s="188">
        <v>1</v>
      </c>
      <c r="K8101" s="166" cm="1">
        <f t="array" ref="K8101">ROUND(
IF(C8101="Beer",
SUM(LOOKUP(2,1/(SRP!$B$8:$B$10&lt;=E8101)/(SRP!$C$8:$C$10&gt;=E8101),SRP!$D$8:$D$10)*(G8101/100)*(E8101/1000)),
IF(C8101="Spirits",
SUM(LOOKUP(2,1/(SRP!$B$2:$B$7&lt;=E8101)/(SRP!$C$2:$C$7&gt;=E8101),SRP!$D$2:$D$7)*(G8101/100)*(E8101/1000)),
IF(AND(C8101="Wine",D8101="Fortified Wines"),
SUM(LOOKUP(2,1/(SRP!$B$26:$B$29&lt;=E8101)/(SRP!$C$26:$C$29&gt;=E8101),SRP!$D$26:$D$29)*(G8101/100)*(E8101/1000)),
IF(C8101="Wine",
SUM(LOOKUP(2,1/(SRP!$B$21:$B$25&lt;=E8101)/(SRP!$C$21:$C$25&gt;=E8101),SRP!$D$21:$D$25)*(G8101/100)*(E8101/1000)),
IF(AND(C8101="Ready to Drink",D8101="RTD-One Pour Cocktail&gt;7%&lt;=14.5"),
SUM(LOOKUP(2,1/(SRP!$B$16:$B$20&lt;=E8101)/(SRP!$C$16:$C$20&gt;=E8101),SRP!$D$16:$D$20)*(G8101/100)*(E8101/1000)),
IF(C8101="Ready to Drink",
SUM(LOOKUP(2,1/(SRP!$B$11:$B$15&lt;=E8101)/(SRP!$C$11:$C$15&gt;=E8101),SRP!$D$11:$D$15)*(G8101/100)*(E8101/1000)),
0)))))),2)</f>
        <v>2.4700000000000002</v>
      </c>
      <c r="L8101" s="167" t="str">
        <f t="shared" si="126"/>
        <v>Beer473</v>
      </c>
      <c r="M8101" s="166">
        <f>VLOOKUP(L8101,'Slope %'!C:D,2,0)</f>
        <v>0.12</v>
      </c>
    </row>
    <row r="8102" spans="1:13" x14ac:dyDescent="0.25">
      <c r="A8102" s="188">
        <v>72696</v>
      </c>
      <c r="B8102" s="189" t="s">
        <v>5387</v>
      </c>
      <c r="C8102" s="189" t="s">
        <v>335</v>
      </c>
      <c r="D8102" s="189" t="s">
        <v>348</v>
      </c>
      <c r="E8102" s="189">
        <v>1500</v>
      </c>
      <c r="F8102" s="189">
        <v>6</v>
      </c>
      <c r="G8102" s="190">
        <v>12</v>
      </c>
      <c r="H8102" s="189" t="s">
        <v>333</v>
      </c>
      <c r="I8102" s="190">
        <v>39.659999999999997</v>
      </c>
      <c r="J8102" s="188">
        <v>2</v>
      </c>
      <c r="K8102" s="166" cm="1">
        <f t="array" ref="K8102">ROUND(
IF(C8102="Beer",
SUM(LOOKUP(2,1/(SRP!$B$8:$B$10&lt;=E8102)/(SRP!$C$8:$C$10&gt;=E8102),SRP!$D$8:$D$10)*(G8102/100)*(E8102/1000)),
IF(C8102="Spirits",
SUM(LOOKUP(2,1/(SRP!$B$2:$B$7&lt;=E8102)/(SRP!$C$2:$C$7&gt;=E8102),SRP!$D$2:$D$7)*(G8102/100)*(E8102/1000)),
IF(AND(C8102="Wine",D8102="Fortified Wines"),
SUM(LOOKUP(2,1/(SRP!$B$26:$B$29&lt;=E8102)/(SRP!$C$26:$C$29&gt;=E8102),SRP!$D$26:$D$29)*(G8102/100)*(E8102/1000)),
IF(C8102="Wine",
SUM(LOOKUP(2,1/(SRP!$B$21:$B$25&lt;=E8102)/(SRP!$C$21:$C$25&gt;=E8102),SRP!$D$21:$D$25)*(G8102/100)*(E8102/1000)),
IF(AND(C8102="Ready to Drink",D8102="RTD-One Pour Cocktail&gt;7%&lt;=14.5"),
SUM(LOOKUP(2,1/(SRP!$B$16:$B$20&lt;=E8102)/(SRP!$C$16:$C$20&gt;=E8102),SRP!$D$16:$D$20)*(G8102/100)*(E8102/1000)),
IF(C8102="Ready to Drink",
SUM(LOOKUP(2,1/(SRP!$B$11:$B$15&lt;=E8102)/(SRP!$C$11:$C$15&gt;=E8102),SRP!$D$11:$D$15)*(G8102/100)*(E8102/1000)),
0)))))),2)</f>
        <v>14.05</v>
      </c>
      <c r="L8102" s="167" t="str">
        <f t="shared" si="126"/>
        <v>Wine1500</v>
      </c>
      <c r="M8102" s="166">
        <f>VLOOKUP(L8102,'Slope %'!C:D,2,0)</f>
        <v>7.0000000000000007E-2</v>
      </c>
    </row>
    <row r="8103" spans="1:13" x14ac:dyDescent="0.25">
      <c r="A8103" s="188">
        <v>72709</v>
      </c>
      <c r="B8103" s="189" t="s">
        <v>5386</v>
      </c>
      <c r="C8103" s="189" t="s">
        <v>558</v>
      </c>
      <c r="D8103" s="189" t="s">
        <v>619</v>
      </c>
      <c r="E8103" s="189">
        <v>473</v>
      </c>
      <c r="F8103" s="189">
        <v>24</v>
      </c>
      <c r="G8103" s="190">
        <v>6.9</v>
      </c>
      <c r="H8103" s="189" t="s">
        <v>1166</v>
      </c>
      <c r="I8103" s="190">
        <v>3.99</v>
      </c>
      <c r="J8103" s="188">
        <v>1</v>
      </c>
      <c r="K8103" s="166" cm="1">
        <f t="array" ref="K8103">ROUND(
IF(C8103="Beer",
SUM(LOOKUP(2,1/(SRP!$B$8:$B$10&lt;=E8103)/(SRP!$C$8:$C$10&gt;=E8103),SRP!$D$8:$D$10)*(G8103/100)*(E8103/1000)),
IF(C8103="Spirits",
SUM(LOOKUP(2,1/(SRP!$B$2:$B$7&lt;=E8103)/(SRP!$C$2:$C$7&gt;=E8103),SRP!$D$2:$D$7)*(G8103/100)*(E8103/1000)),
IF(AND(C8103="Wine",D8103="Fortified Wines"),
SUM(LOOKUP(2,1/(SRP!$B$26:$B$29&lt;=E8103)/(SRP!$C$26:$C$29&gt;=E8103),SRP!$D$26:$D$29)*(G8103/100)*(E8103/1000)),
IF(C8103="Wine",
SUM(LOOKUP(2,1/(SRP!$B$21:$B$25&lt;=E8103)/(SRP!$C$21:$C$25&gt;=E8103),SRP!$D$21:$D$25)*(G8103/100)*(E8103/1000)),
IF(AND(C8103="Ready to Drink",D8103="RTD-One Pour Cocktail&gt;7%&lt;=14.5"),
SUM(LOOKUP(2,1/(SRP!$B$16:$B$20&lt;=E8103)/(SRP!$C$16:$C$20&gt;=E8103),SRP!$D$16:$D$20)*(G8103/100)*(E8103/1000)),
IF(C8103="Ready to Drink",
SUM(LOOKUP(2,1/(SRP!$B$11:$B$15&lt;=E8103)/(SRP!$C$11:$C$15&gt;=E8103),SRP!$D$11:$D$15)*(G8103/100)*(E8103/1000)),
0)))))),2)</f>
        <v>2.7</v>
      </c>
      <c r="L8103" s="167" t="str">
        <f t="shared" si="126"/>
        <v>Ready to Drink473</v>
      </c>
      <c r="M8103" s="166">
        <f>VLOOKUP(L8103,'Slope %'!C:D,2,0)</f>
        <v>0.12</v>
      </c>
    </row>
    <row r="8104" spans="1:13" x14ac:dyDescent="0.25">
      <c r="A8104" s="188">
        <v>72709</v>
      </c>
      <c r="B8104" s="189" t="s">
        <v>5386</v>
      </c>
      <c r="C8104" s="189" t="s">
        <v>558</v>
      </c>
      <c r="D8104" s="189" t="s">
        <v>619</v>
      </c>
      <c r="E8104" s="189">
        <v>473</v>
      </c>
      <c r="F8104" s="189">
        <v>24</v>
      </c>
      <c r="G8104" s="190">
        <v>6.9</v>
      </c>
      <c r="H8104" s="189" t="s">
        <v>1166</v>
      </c>
      <c r="I8104" s="190">
        <v>3.99</v>
      </c>
      <c r="J8104" s="188">
        <v>1</v>
      </c>
      <c r="K8104" s="166" cm="1">
        <f t="array" ref="K8104">ROUND(
IF(C8104="Beer",
SUM(LOOKUP(2,1/(SRP!$B$8:$B$10&lt;=E8104)/(SRP!$C$8:$C$10&gt;=E8104),SRP!$D$8:$D$10)*(G8104/100)*(E8104/1000)),
IF(C8104="Spirits",
SUM(LOOKUP(2,1/(SRP!$B$2:$B$7&lt;=E8104)/(SRP!$C$2:$C$7&gt;=E8104),SRP!$D$2:$D$7)*(G8104/100)*(E8104/1000)),
IF(AND(C8104="Wine",D8104="Fortified Wines"),
SUM(LOOKUP(2,1/(SRP!$B$26:$B$29&lt;=E8104)/(SRP!$C$26:$C$29&gt;=E8104),SRP!$D$26:$D$29)*(G8104/100)*(E8104/1000)),
IF(C8104="Wine",
SUM(LOOKUP(2,1/(SRP!$B$21:$B$25&lt;=E8104)/(SRP!$C$21:$C$25&gt;=E8104),SRP!$D$21:$D$25)*(G8104/100)*(E8104/1000)),
IF(AND(C8104="Ready to Drink",D8104="RTD-One Pour Cocktail&gt;7%&lt;=14.5"),
SUM(LOOKUP(2,1/(SRP!$B$16:$B$20&lt;=E8104)/(SRP!$C$16:$C$20&gt;=E8104),SRP!$D$16:$D$20)*(G8104/100)*(E8104/1000)),
IF(C8104="Ready to Drink",
SUM(LOOKUP(2,1/(SRP!$B$11:$B$15&lt;=E8104)/(SRP!$C$11:$C$15&gt;=E8104),SRP!$D$11:$D$15)*(G8104/100)*(E8104/1000)),
0)))))),2)</f>
        <v>2.7</v>
      </c>
      <c r="L8104" s="167" t="str">
        <f t="shared" si="126"/>
        <v>Ready to Drink473</v>
      </c>
      <c r="M8104" s="166">
        <f>VLOOKUP(L8104,'Slope %'!C:D,2,0)</f>
        <v>0.12</v>
      </c>
    </row>
    <row r="8105" spans="1:13" x14ac:dyDescent="0.25">
      <c r="A8105" s="188">
        <v>72724</v>
      </c>
      <c r="B8105" s="189" t="s">
        <v>5385</v>
      </c>
      <c r="C8105" s="189" t="s">
        <v>326</v>
      </c>
      <c r="D8105" s="189" t="s">
        <v>518</v>
      </c>
      <c r="E8105" s="189">
        <v>750</v>
      </c>
      <c r="F8105" s="189">
        <v>12</v>
      </c>
      <c r="G8105" s="190">
        <v>17</v>
      </c>
      <c r="H8105" s="189" t="s">
        <v>515</v>
      </c>
      <c r="I8105" s="190">
        <v>29.99</v>
      </c>
      <c r="J8105" s="188">
        <v>1</v>
      </c>
      <c r="K8105" s="166" cm="1">
        <f t="array" ref="K8105">ROUND(
IF(C8105="Beer",
SUM(LOOKUP(2,1/(SRP!$B$8:$B$10&lt;=E8105)/(SRP!$C$8:$C$10&gt;=E8105),SRP!$D$8:$D$10)*(G8105/100)*(E8105/1000)),
IF(C8105="Spirits",
SUM(LOOKUP(2,1/(SRP!$B$2:$B$7&lt;=E8105)/(SRP!$C$2:$C$7&gt;=E8105),SRP!$D$2:$D$7)*(G8105/100)*(E8105/1000)),
IF(AND(C8105="Wine",D8105="Fortified Wines"),
SUM(LOOKUP(2,1/(SRP!$B$26:$B$29&lt;=E8105)/(SRP!$C$26:$C$29&gt;=E8105),SRP!$D$26:$D$29)*(G8105/100)*(E8105/1000)),
IF(C8105="Wine",
SUM(LOOKUP(2,1/(SRP!$B$21:$B$25&lt;=E8105)/(SRP!$C$21:$C$25&gt;=E8105),SRP!$D$21:$D$25)*(G8105/100)*(E8105/1000)),
IF(AND(C8105="Ready to Drink",D8105="RTD-One Pour Cocktail&gt;7%&lt;=14.5"),
SUM(LOOKUP(2,1/(SRP!$B$16:$B$20&lt;=E8105)/(SRP!$C$16:$C$20&gt;=E8105),SRP!$D$16:$D$20)*(G8105/100)*(E8105/1000)),
IF(C8105="Ready to Drink",
SUM(LOOKUP(2,1/(SRP!$B$11:$B$15&lt;=E8105)/(SRP!$C$11:$C$15&gt;=E8105),SRP!$D$11:$D$15)*(G8105/100)*(E8105/1000)),
0)))))),2)</f>
        <v>9.9499999999999993</v>
      </c>
      <c r="L8105" s="167" t="str">
        <f t="shared" si="126"/>
        <v>Spirits750</v>
      </c>
      <c r="M8105" s="166">
        <f>VLOOKUP(L8105,'Slope %'!C:D,2,0)</f>
        <v>7.0000000000000007E-2</v>
      </c>
    </row>
    <row r="8106" spans="1:13" x14ac:dyDescent="0.25">
      <c r="A8106" s="188">
        <v>72731</v>
      </c>
      <c r="B8106" s="189" t="s">
        <v>5384</v>
      </c>
      <c r="C8106" s="189" t="s">
        <v>322</v>
      </c>
      <c r="D8106" s="189" t="s">
        <v>363</v>
      </c>
      <c r="E8106" s="189">
        <v>473</v>
      </c>
      <c r="F8106" s="189">
        <v>24</v>
      </c>
      <c r="G8106" s="190">
        <v>6.1</v>
      </c>
      <c r="H8106" s="189" t="s">
        <v>1585</v>
      </c>
      <c r="I8106" s="190">
        <v>5.37</v>
      </c>
      <c r="J8106" s="188">
        <v>1</v>
      </c>
      <c r="K8106" s="166" cm="1">
        <f t="array" ref="K8106">ROUND(
IF(C8106="Beer",
SUM(LOOKUP(2,1/(SRP!$B$8:$B$10&lt;=E8106)/(SRP!$C$8:$C$10&gt;=E8106),SRP!$D$8:$D$10)*(G8106/100)*(E8106/1000)),
IF(C8106="Spirits",
SUM(LOOKUP(2,1/(SRP!$B$2:$B$7&lt;=E8106)/(SRP!$C$2:$C$7&gt;=E8106),SRP!$D$2:$D$7)*(G8106/100)*(E8106/1000)),
IF(AND(C8106="Wine",D8106="Fortified Wines"),
SUM(LOOKUP(2,1/(SRP!$B$26:$B$29&lt;=E8106)/(SRP!$C$26:$C$29&gt;=E8106),SRP!$D$26:$D$29)*(G8106/100)*(E8106/1000)),
IF(C8106="Wine",
SUM(LOOKUP(2,1/(SRP!$B$21:$B$25&lt;=E8106)/(SRP!$C$21:$C$25&gt;=E8106),SRP!$D$21:$D$25)*(G8106/100)*(E8106/1000)),
IF(AND(C8106="Ready to Drink",D8106="RTD-One Pour Cocktail&gt;7%&lt;=14.5"),
SUM(LOOKUP(2,1/(SRP!$B$16:$B$20&lt;=E8106)/(SRP!$C$16:$C$20&gt;=E8106),SRP!$D$16:$D$20)*(G8106/100)*(E8106/1000)),
IF(C8106="Ready to Drink",
SUM(LOOKUP(2,1/(SRP!$B$11:$B$15&lt;=E8106)/(SRP!$C$11:$C$15&gt;=E8106),SRP!$D$11:$D$15)*(G8106/100)*(E8106/1000)),
0)))))),2)</f>
        <v>2.25</v>
      </c>
      <c r="L8106" s="167" t="str">
        <f t="shared" si="126"/>
        <v>Beer473</v>
      </c>
      <c r="M8106" s="166">
        <f>VLOOKUP(L8106,'Slope %'!C:D,2,0)</f>
        <v>0.12</v>
      </c>
    </row>
    <row r="8107" spans="1:13" x14ac:dyDescent="0.25">
      <c r="A8107" s="188">
        <v>72731</v>
      </c>
      <c r="B8107" s="189" t="s">
        <v>5384</v>
      </c>
      <c r="C8107" s="189" t="s">
        <v>322</v>
      </c>
      <c r="D8107" s="189" t="s">
        <v>363</v>
      </c>
      <c r="E8107" s="189">
        <v>473</v>
      </c>
      <c r="F8107" s="189">
        <v>24</v>
      </c>
      <c r="G8107" s="190">
        <v>6.1</v>
      </c>
      <c r="H8107" s="189" t="s">
        <v>1585</v>
      </c>
      <c r="I8107" s="190">
        <v>5.37</v>
      </c>
      <c r="J8107" s="188">
        <v>1</v>
      </c>
      <c r="K8107" s="166" cm="1">
        <f t="array" ref="K8107">ROUND(
IF(C8107="Beer",
SUM(LOOKUP(2,1/(SRP!$B$8:$B$10&lt;=E8107)/(SRP!$C$8:$C$10&gt;=E8107),SRP!$D$8:$D$10)*(G8107/100)*(E8107/1000)),
IF(C8107="Spirits",
SUM(LOOKUP(2,1/(SRP!$B$2:$B$7&lt;=E8107)/(SRP!$C$2:$C$7&gt;=E8107),SRP!$D$2:$D$7)*(G8107/100)*(E8107/1000)),
IF(AND(C8107="Wine",D8107="Fortified Wines"),
SUM(LOOKUP(2,1/(SRP!$B$26:$B$29&lt;=E8107)/(SRP!$C$26:$C$29&gt;=E8107),SRP!$D$26:$D$29)*(G8107/100)*(E8107/1000)),
IF(C8107="Wine",
SUM(LOOKUP(2,1/(SRP!$B$21:$B$25&lt;=E8107)/(SRP!$C$21:$C$25&gt;=E8107),SRP!$D$21:$D$25)*(G8107/100)*(E8107/1000)),
IF(AND(C8107="Ready to Drink",D8107="RTD-One Pour Cocktail&gt;7%&lt;=14.5"),
SUM(LOOKUP(2,1/(SRP!$B$16:$B$20&lt;=E8107)/(SRP!$C$16:$C$20&gt;=E8107),SRP!$D$16:$D$20)*(G8107/100)*(E8107/1000)),
IF(C8107="Ready to Drink",
SUM(LOOKUP(2,1/(SRP!$B$11:$B$15&lt;=E8107)/(SRP!$C$11:$C$15&gt;=E8107),SRP!$D$11:$D$15)*(G8107/100)*(E8107/1000)),
0)))))),2)</f>
        <v>2.25</v>
      </c>
      <c r="L8107" s="167" t="str">
        <f t="shared" si="126"/>
        <v>Beer473</v>
      </c>
      <c r="M8107" s="166">
        <f>VLOOKUP(L8107,'Slope %'!C:D,2,0)</f>
        <v>0.12</v>
      </c>
    </row>
    <row r="8108" spans="1:13" x14ac:dyDescent="0.25">
      <c r="A8108" s="188">
        <v>72736</v>
      </c>
      <c r="B8108" s="189" t="s">
        <v>5383</v>
      </c>
      <c r="C8108" s="189" t="s">
        <v>322</v>
      </c>
      <c r="D8108" s="189" t="s">
        <v>323</v>
      </c>
      <c r="E8108" s="189">
        <v>473</v>
      </c>
      <c r="F8108" s="189">
        <v>24</v>
      </c>
      <c r="G8108" s="190">
        <v>5</v>
      </c>
      <c r="H8108" s="189" t="s">
        <v>1853</v>
      </c>
      <c r="I8108" s="190">
        <v>3.99</v>
      </c>
      <c r="J8108" s="188">
        <v>1</v>
      </c>
      <c r="K8108" s="166" cm="1">
        <f t="array" ref="K8108">ROUND(
IF(C8108="Beer",
SUM(LOOKUP(2,1/(SRP!$B$8:$B$10&lt;=E8108)/(SRP!$C$8:$C$10&gt;=E8108),SRP!$D$8:$D$10)*(G8108/100)*(E8108/1000)),
IF(C8108="Spirits",
SUM(LOOKUP(2,1/(SRP!$B$2:$B$7&lt;=E8108)/(SRP!$C$2:$C$7&gt;=E8108),SRP!$D$2:$D$7)*(G8108/100)*(E8108/1000)),
IF(AND(C8108="Wine",D8108="Fortified Wines"),
SUM(LOOKUP(2,1/(SRP!$B$26:$B$29&lt;=E8108)/(SRP!$C$26:$C$29&gt;=E8108),SRP!$D$26:$D$29)*(G8108/100)*(E8108/1000)),
IF(C8108="Wine",
SUM(LOOKUP(2,1/(SRP!$B$21:$B$25&lt;=E8108)/(SRP!$C$21:$C$25&gt;=E8108),SRP!$D$21:$D$25)*(G8108/100)*(E8108/1000)),
IF(AND(C8108="Ready to Drink",D8108="RTD-One Pour Cocktail&gt;7%&lt;=14.5"),
SUM(LOOKUP(2,1/(SRP!$B$16:$B$20&lt;=E8108)/(SRP!$C$16:$C$20&gt;=E8108),SRP!$D$16:$D$20)*(G8108/100)*(E8108/1000)),
IF(C8108="Ready to Drink",
SUM(LOOKUP(2,1/(SRP!$B$11:$B$15&lt;=E8108)/(SRP!$C$11:$C$15&gt;=E8108),SRP!$D$11:$D$15)*(G8108/100)*(E8108/1000)),
0)))))),2)</f>
        <v>1.85</v>
      </c>
      <c r="L8108" s="167" t="str">
        <f t="shared" si="126"/>
        <v>Beer473</v>
      </c>
      <c r="M8108" s="166">
        <f>VLOOKUP(L8108,'Slope %'!C:D,2,0)</f>
        <v>0.12</v>
      </c>
    </row>
    <row r="8109" spans="1:13" x14ac:dyDescent="0.25">
      <c r="A8109" s="188">
        <v>72736</v>
      </c>
      <c r="B8109" s="189" t="s">
        <v>5383</v>
      </c>
      <c r="C8109" s="189" t="s">
        <v>322</v>
      </c>
      <c r="D8109" s="189" t="s">
        <v>323</v>
      </c>
      <c r="E8109" s="189">
        <v>473</v>
      </c>
      <c r="F8109" s="189">
        <v>24</v>
      </c>
      <c r="G8109" s="190">
        <v>5</v>
      </c>
      <c r="H8109" s="189" t="s">
        <v>1853</v>
      </c>
      <c r="I8109" s="190">
        <v>3.99</v>
      </c>
      <c r="J8109" s="188">
        <v>1</v>
      </c>
      <c r="K8109" s="166" cm="1">
        <f t="array" ref="K8109">ROUND(
IF(C8109="Beer",
SUM(LOOKUP(2,1/(SRP!$B$8:$B$10&lt;=E8109)/(SRP!$C$8:$C$10&gt;=E8109),SRP!$D$8:$D$10)*(G8109/100)*(E8109/1000)),
IF(C8109="Spirits",
SUM(LOOKUP(2,1/(SRP!$B$2:$B$7&lt;=E8109)/(SRP!$C$2:$C$7&gt;=E8109),SRP!$D$2:$D$7)*(G8109/100)*(E8109/1000)),
IF(AND(C8109="Wine",D8109="Fortified Wines"),
SUM(LOOKUP(2,1/(SRP!$B$26:$B$29&lt;=E8109)/(SRP!$C$26:$C$29&gt;=E8109),SRP!$D$26:$D$29)*(G8109/100)*(E8109/1000)),
IF(C8109="Wine",
SUM(LOOKUP(2,1/(SRP!$B$21:$B$25&lt;=E8109)/(SRP!$C$21:$C$25&gt;=E8109),SRP!$D$21:$D$25)*(G8109/100)*(E8109/1000)),
IF(AND(C8109="Ready to Drink",D8109="RTD-One Pour Cocktail&gt;7%&lt;=14.5"),
SUM(LOOKUP(2,1/(SRP!$B$16:$B$20&lt;=E8109)/(SRP!$C$16:$C$20&gt;=E8109),SRP!$D$16:$D$20)*(G8109/100)*(E8109/1000)),
IF(C8109="Ready to Drink",
SUM(LOOKUP(2,1/(SRP!$B$11:$B$15&lt;=E8109)/(SRP!$C$11:$C$15&gt;=E8109),SRP!$D$11:$D$15)*(G8109/100)*(E8109/1000)),
0)))))),2)</f>
        <v>1.85</v>
      </c>
      <c r="L8109" s="167" t="str">
        <f t="shared" si="126"/>
        <v>Beer473</v>
      </c>
      <c r="M8109" s="166">
        <f>VLOOKUP(L8109,'Slope %'!C:D,2,0)</f>
        <v>0.12</v>
      </c>
    </row>
    <row r="8110" spans="1:13" x14ac:dyDescent="0.25">
      <c r="A8110" s="188">
        <v>72754</v>
      </c>
      <c r="B8110" s="189" t="s">
        <v>5382</v>
      </c>
      <c r="C8110" s="189" t="s">
        <v>558</v>
      </c>
      <c r="D8110" s="189" t="s">
        <v>919</v>
      </c>
      <c r="E8110" s="189">
        <v>473</v>
      </c>
      <c r="F8110" s="189">
        <v>24</v>
      </c>
      <c r="G8110" s="190">
        <v>7</v>
      </c>
      <c r="H8110" s="189" t="s">
        <v>1166</v>
      </c>
      <c r="I8110" s="190">
        <v>3.99</v>
      </c>
      <c r="J8110" s="188">
        <v>1</v>
      </c>
      <c r="K8110" s="166" cm="1">
        <f t="array" ref="K8110">ROUND(
IF(C8110="Beer",
SUM(LOOKUP(2,1/(SRP!$B$8:$B$10&lt;=E8110)/(SRP!$C$8:$C$10&gt;=E8110),SRP!$D$8:$D$10)*(G8110/100)*(E8110/1000)),
IF(C8110="Spirits",
SUM(LOOKUP(2,1/(SRP!$B$2:$B$7&lt;=E8110)/(SRP!$C$2:$C$7&gt;=E8110),SRP!$D$2:$D$7)*(G8110/100)*(E8110/1000)),
IF(AND(C8110="Wine",D8110="Fortified Wines"),
SUM(LOOKUP(2,1/(SRP!$B$26:$B$29&lt;=E8110)/(SRP!$C$26:$C$29&gt;=E8110),SRP!$D$26:$D$29)*(G8110/100)*(E8110/1000)),
IF(C8110="Wine",
SUM(LOOKUP(2,1/(SRP!$B$21:$B$25&lt;=E8110)/(SRP!$C$21:$C$25&gt;=E8110),SRP!$D$21:$D$25)*(G8110/100)*(E8110/1000)),
IF(AND(C8110="Ready to Drink",D8110="RTD-One Pour Cocktail&gt;7%&lt;=14.5"),
SUM(LOOKUP(2,1/(SRP!$B$16:$B$20&lt;=E8110)/(SRP!$C$16:$C$20&gt;=E8110),SRP!$D$16:$D$20)*(G8110/100)*(E8110/1000)),
IF(C8110="Ready to Drink",
SUM(LOOKUP(2,1/(SRP!$B$11:$B$15&lt;=E8110)/(SRP!$C$11:$C$15&gt;=E8110),SRP!$D$11:$D$15)*(G8110/100)*(E8110/1000)),
0)))))),2)</f>
        <v>2.74</v>
      </c>
      <c r="L8110" s="167" t="str">
        <f t="shared" si="126"/>
        <v>Ready to Drink473</v>
      </c>
      <c r="M8110" s="166">
        <f>VLOOKUP(L8110,'Slope %'!C:D,2,0)</f>
        <v>0.12</v>
      </c>
    </row>
    <row r="8111" spans="1:13" x14ac:dyDescent="0.25">
      <c r="A8111" s="188">
        <v>72754</v>
      </c>
      <c r="B8111" s="189" t="s">
        <v>5382</v>
      </c>
      <c r="C8111" s="189" t="s">
        <v>558</v>
      </c>
      <c r="D8111" s="189" t="s">
        <v>919</v>
      </c>
      <c r="E8111" s="189">
        <v>473</v>
      </c>
      <c r="F8111" s="189">
        <v>24</v>
      </c>
      <c r="G8111" s="190">
        <v>7</v>
      </c>
      <c r="H8111" s="189" t="s">
        <v>1166</v>
      </c>
      <c r="I8111" s="190">
        <v>3.99</v>
      </c>
      <c r="J8111" s="188">
        <v>1</v>
      </c>
      <c r="K8111" s="166" cm="1">
        <f t="array" ref="K8111">ROUND(
IF(C8111="Beer",
SUM(LOOKUP(2,1/(SRP!$B$8:$B$10&lt;=E8111)/(SRP!$C$8:$C$10&gt;=E8111),SRP!$D$8:$D$10)*(G8111/100)*(E8111/1000)),
IF(C8111="Spirits",
SUM(LOOKUP(2,1/(SRP!$B$2:$B$7&lt;=E8111)/(SRP!$C$2:$C$7&gt;=E8111),SRP!$D$2:$D$7)*(G8111/100)*(E8111/1000)),
IF(AND(C8111="Wine",D8111="Fortified Wines"),
SUM(LOOKUP(2,1/(SRP!$B$26:$B$29&lt;=E8111)/(SRP!$C$26:$C$29&gt;=E8111),SRP!$D$26:$D$29)*(G8111/100)*(E8111/1000)),
IF(C8111="Wine",
SUM(LOOKUP(2,1/(SRP!$B$21:$B$25&lt;=E8111)/(SRP!$C$21:$C$25&gt;=E8111),SRP!$D$21:$D$25)*(G8111/100)*(E8111/1000)),
IF(AND(C8111="Ready to Drink",D8111="RTD-One Pour Cocktail&gt;7%&lt;=14.5"),
SUM(LOOKUP(2,1/(SRP!$B$16:$B$20&lt;=E8111)/(SRP!$C$16:$C$20&gt;=E8111),SRP!$D$16:$D$20)*(G8111/100)*(E8111/1000)),
IF(C8111="Ready to Drink",
SUM(LOOKUP(2,1/(SRP!$B$11:$B$15&lt;=E8111)/(SRP!$C$11:$C$15&gt;=E8111),SRP!$D$11:$D$15)*(G8111/100)*(E8111/1000)),
0)))))),2)</f>
        <v>2.74</v>
      </c>
      <c r="L8111" s="167" t="str">
        <f t="shared" si="126"/>
        <v>Ready to Drink473</v>
      </c>
      <c r="M8111" s="166">
        <f>VLOOKUP(L8111,'Slope %'!C:D,2,0)</f>
        <v>0.12</v>
      </c>
    </row>
    <row r="8112" spans="1:13" x14ac:dyDescent="0.25">
      <c r="A8112" s="188">
        <v>72755</v>
      </c>
      <c r="B8112" s="189" t="s">
        <v>5381</v>
      </c>
      <c r="C8112" s="189" t="s">
        <v>558</v>
      </c>
      <c r="D8112" s="189" t="s">
        <v>559</v>
      </c>
      <c r="E8112" s="189">
        <v>473</v>
      </c>
      <c r="F8112" s="189">
        <v>24</v>
      </c>
      <c r="G8112" s="190">
        <v>5</v>
      </c>
      <c r="H8112" s="189" t="s">
        <v>3574</v>
      </c>
      <c r="I8112" s="190">
        <v>5.59</v>
      </c>
      <c r="J8112" s="188">
        <v>1</v>
      </c>
      <c r="K8112" s="166" cm="1">
        <f t="array" ref="K8112">ROUND(
IF(C8112="Beer",
SUM(LOOKUP(2,1/(SRP!$B$8:$B$10&lt;=E8112)/(SRP!$C$8:$C$10&gt;=E8112),SRP!$D$8:$D$10)*(G8112/100)*(E8112/1000)),
IF(C8112="Spirits",
SUM(LOOKUP(2,1/(SRP!$B$2:$B$7&lt;=E8112)/(SRP!$C$2:$C$7&gt;=E8112),SRP!$D$2:$D$7)*(G8112/100)*(E8112/1000)),
IF(AND(C8112="Wine",D8112="Fortified Wines"),
SUM(LOOKUP(2,1/(SRP!$B$26:$B$29&lt;=E8112)/(SRP!$C$26:$C$29&gt;=E8112),SRP!$D$26:$D$29)*(G8112/100)*(E8112/1000)),
IF(C8112="Wine",
SUM(LOOKUP(2,1/(SRP!$B$21:$B$25&lt;=E8112)/(SRP!$C$21:$C$25&gt;=E8112),SRP!$D$21:$D$25)*(G8112/100)*(E8112/1000)),
IF(AND(C8112="Ready to Drink",D8112="RTD-One Pour Cocktail&gt;7%&lt;=14.5"),
SUM(LOOKUP(2,1/(SRP!$B$16:$B$20&lt;=E8112)/(SRP!$C$16:$C$20&gt;=E8112),SRP!$D$16:$D$20)*(G8112/100)*(E8112/1000)),
IF(C8112="Ready to Drink",
SUM(LOOKUP(2,1/(SRP!$B$11:$B$15&lt;=E8112)/(SRP!$C$11:$C$15&gt;=E8112),SRP!$D$11:$D$15)*(G8112/100)*(E8112/1000)),
0)))))),2)</f>
        <v>1.96</v>
      </c>
      <c r="L8112" s="167" t="str">
        <f t="shared" si="126"/>
        <v>Ready to Drink473</v>
      </c>
      <c r="M8112" s="166">
        <f>VLOOKUP(L8112,'Slope %'!C:D,2,0)</f>
        <v>0.12</v>
      </c>
    </row>
    <row r="8113" spans="1:13" x14ac:dyDescent="0.25">
      <c r="A8113" s="188">
        <v>72755</v>
      </c>
      <c r="B8113" s="189" t="s">
        <v>5381</v>
      </c>
      <c r="C8113" s="189" t="s">
        <v>558</v>
      </c>
      <c r="D8113" s="189" t="s">
        <v>559</v>
      </c>
      <c r="E8113" s="189">
        <v>473</v>
      </c>
      <c r="F8113" s="189">
        <v>24</v>
      </c>
      <c r="G8113" s="190">
        <v>5</v>
      </c>
      <c r="H8113" s="189" t="s">
        <v>1626</v>
      </c>
      <c r="I8113" s="190">
        <v>5.59</v>
      </c>
      <c r="J8113" s="188">
        <v>1</v>
      </c>
      <c r="K8113" s="166" cm="1">
        <f t="array" ref="K8113">ROUND(
IF(C8113="Beer",
SUM(LOOKUP(2,1/(SRP!$B$8:$B$10&lt;=E8113)/(SRP!$C$8:$C$10&gt;=E8113),SRP!$D$8:$D$10)*(G8113/100)*(E8113/1000)),
IF(C8113="Spirits",
SUM(LOOKUP(2,1/(SRP!$B$2:$B$7&lt;=E8113)/(SRP!$C$2:$C$7&gt;=E8113),SRP!$D$2:$D$7)*(G8113/100)*(E8113/1000)),
IF(AND(C8113="Wine",D8113="Fortified Wines"),
SUM(LOOKUP(2,1/(SRP!$B$26:$B$29&lt;=E8113)/(SRP!$C$26:$C$29&gt;=E8113),SRP!$D$26:$D$29)*(G8113/100)*(E8113/1000)),
IF(C8113="Wine",
SUM(LOOKUP(2,1/(SRP!$B$21:$B$25&lt;=E8113)/(SRP!$C$21:$C$25&gt;=E8113),SRP!$D$21:$D$25)*(G8113/100)*(E8113/1000)),
IF(AND(C8113="Ready to Drink",D8113="RTD-One Pour Cocktail&gt;7%&lt;=14.5"),
SUM(LOOKUP(2,1/(SRP!$B$16:$B$20&lt;=E8113)/(SRP!$C$16:$C$20&gt;=E8113),SRP!$D$16:$D$20)*(G8113/100)*(E8113/1000)),
IF(C8113="Ready to Drink",
SUM(LOOKUP(2,1/(SRP!$B$11:$B$15&lt;=E8113)/(SRP!$C$11:$C$15&gt;=E8113),SRP!$D$11:$D$15)*(G8113/100)*(E8113/1000)),
0)))))),2)</f>
        <v>1.96</v>
      </c>
      <c r="L8113" s="167" t="str">
        <f t="shared" si="126"/>
        <v>Ready to Drink473</v>
      </c>
      <c r="M8113" s="166">
        <f>VLOOKUP(L8113,'Slope %'!C:D,2,0)</f>
        <v>0.12</v>
      </c>
    </row>
    <row r="8114" spans="1:13" x14ac:dyDescent="0.25">
      <c r="A8114" s="188">
        <v>72758</v>
      </c>
      <c r="B8114" s="189" t="s">
        <v>5380</v>
      </c>
      <c r="C8114" s="189" t="s">
        <v>558</v>
      </c>
      <c r="D8114" s="189" t="s">
        <v>559</v>
      </c>
      <c r="E8114" s="189">
        <v>30000</v>
      </c>
      <c r="F8114" s="189">
        <v>1</v>
      </c>
      <c r="G8114" s="190">
        <v>5</v>
      </c>
      <c r="H8114" s="189" t="s">
        <v>3574</v>
      </c>
      <c r="I8114" s="190">
        <v>220</v>
      </c>
      <c r="J8114" s="188">
        <v>1</v>
      </c>
      <c r="K8114" s="166" cm="1">
        <f t="array" ref="K8114">ROUND(
IF(C8114="Beer",
SUM(LOOKUP(2,1/(SRP!$B$8:$B$10&lt;=E8114)/(SRP!$C$8:$C$10&gt;=E8114),SRP!$D$8:$D$10)*(G8114/100)*(E8114/1000)),
IF(C8114="Spirits",
SUM(LOOKUP(2,1/(SRP!$B$2:$B$7&lt;=E8114)/(SRP!$C$2:$C$7&gt;=E8114),SRP!$D$2:$D$7)*(G8114/100)*(E8114/1000)),
IF(AND(C8114="Wine",D8114="Fortified Wines"),
SUM(LOOKUP(2,1/(SRP!$B$26:$B$29&lt;=E8114)/(SRP!$C$26:$C$29&gt;=E8114),SRP!$D$26:$D$29)*(G8114/100)*(E8114/1000)),
IF(C8114="Wine",
SUM(LOOKUP(2,1/(SRP!$B$21:$B$25&lt;=E8114)/(SRP!$C$21:$C$25&gt;=E8114),SRP!$D$21:$D$25)*(G8114/100)*(E8114/1000)),
IF(AND(C8114="Ready to Drink",D8114="RTD-One Pour Cocktail&gt;7%&lt;=14.5"),
SUM(LOOKUP(2,1/(SRP!$B$16:$B$20&lt;=E8114)/(SRP!$C$16:$C$20&gt;=E8114),SRP!$D$16:$D$20)*(G8114/100)*(E8114/1000)),
IF(C8114="Ready to Drink",
SUM(LOOKUP(2,1/(SRP!$B$11:$B$15&lt;=E8114)/(SRP!$C$11:$C$15&gt;=E8114),SRP!$D$11:$D$15)*(G8114/100)*(E8114/1000)),
0)))))),2)</f>
        <v>117.11</v>
      </c>
      <c r="L8114" s="167" t="str">
        <f t="shared" si="126"/>
        <v>Ready to Drink30000</v>
      </c>
      <c r="M8114" s="166" t="e">
        <f>VLOOKUP(L8114,'Slope %'!C:D,2,0)</f>
        <v>#N/A</v>
      </c>
    </row>
    <row r="8115" spans="1:13" x14ac:dyDescent="0.25">
      <c r="A8115" s="188">
        <v>72758</v>
      </c>
      <c r="B8115" s="189" t="s">
        <v>5380</v>
      </c>
      <c r="C8115" s="189" t="s">
        <v>558</v>
      </c>
      <c r="D8115" s="189" t="s">
        <v>559</v>
      </c>
      <c r="E8115" s="189">
        <v>30000</v>
      </c>
      <c r="F8115" s="189">
        <v>1</v>
      </c>
      <c r="G8115" s="190">
        <v>5</v>
      </c>
      <c r="H8115" s="189" t="s">
        <v>1626</v>
      </c>
      <c r="I8115" s="190">
        <v>220</v>
      </c>
      <c r="J8115" s="188">
        <v>1</v>
      </c>
      <c r="K8115" s="166" cm="1">
        <f t="array" ref="K8115">ROUND(
IF(C8115="Beer",
SUM(LOOKUP(2,1/(SRP!$B$8:$B$10&lt;=E8115)/(SRP!$C$8:$C$10&gt;=E8115),SRP!$D$8:$D$10)*(G8115/100)*(E8115/1000)),
IF(C8115="Spirits",
SUM(LOOKUP(2,1/(SRP!$B$2:$B$7&lt;=E8115)/(SRP!$C$2:$C$7&gt;=E8115),SRP!$D$2:$D$7)*(G8115/100)*(E8115/1000)),
IF(AND(C8115="Wine",D8115="Fortified Wines"),
SUM(LOOKUP(2,1/(SRP!$B$26:$B$29&lt;=E8115)/(SRP!$C$26:$C$29&gt;=E8115),SRP!$D$26:$D$29)*(G8115/100)*(E8115/1000)),
IF(C8115="Wine",
SUM(LOOKUP(2,1/(SRP!$B$21:$B$25&lt;=E8115)/(SRP!$C$21:$C$25&gt;=E8115),SRP!$D$21:$D$25)*(G8115/100)*(E8115/1000)),
IF(AND(C8115="Ready to Drink",D8115="RTD-One Pour Cocktail&gt;7%&lt;=14.5"),
SUM(LOOKUP(2,1/(SRP!$B$16:$B$20&lt;=E8115)/(SRP!$C$16:$C$20&gt;=E8115),SRP!$D$16:$D$20)*(G8115/100)*(E8115/1000)),
IF(C8115="Ready to Drink",
SUM(LOOKUP(2,1/(SRP!$B$11:$B$15&lt;=E8115)/(SRP!$C$11:$C$15&gt;=E8115),SRP!$D$11:$D$15)*(G8115/100)*(E8115/1000)),
0)))))),2)</f>
        <v>117.11</v>
      </c>
      <c r="L8115" s="167" t="str">
        <f t="shared" si="126"/>
        <v>Ready to Drink30000</v>
      </c>
      <c r="M8115" s="166" t="e">
        <f>VLOOKUP(L8115,'Slope %'!C:D,2,0)</f>
        <v>#N/A</v>
      </c>
    </row>
    <row r="8116" spans="1:13" x14ac:dyDescent="0.25">
      <c r="A8116" s="188">
        <v>72760</v>
      </c>
      <c r="B8116" s="189" t="s">
        <v>5379</v>
      </c>
      <c r="C8116" s="189" t="s">
        <v>326</v>
      </c>
      <c r="D8116" s="189" t="s">
        <v>1406</v>
      </c>
      <c r="E8116" s="189">
        <v>750</v>
      </c>
      <c r="F8116" s="189">
        <v>12</v>
      </c>
      <c r="G8116" s="190">
        <v>15</v>
      </c>
      <c r="H8116" s="189" t="s">
        <v>353</v>
      </c>
      <c r="I8116" s="190">
        <v>35.99</v>
      </c>
      <c r="J8116" s="188">
        <v>1</v>
      </c>
      <c r="K8116" s="166" cm="1">
        <f t="array" ref="K8116">ROUND(
IF(C8116="Beer",
SUM(LOOKUP(2,1/(SRP!$B$8:$B$10&lt;=E8116)/(SRP!$C$8:$C$10&gt;=E8116),SRP!$D$8:$D$10)*(G8116/100)*(E8116/1000)),
IF(C8116="Spirits",
SUM(LOOKUP(2,1/(SRP!$B$2:$B$7&lt;=E8116)/(SRP!$C$2:$C$7&gt;=E8116),SRP!$D$2:$D$7)*(G8116/100)*(E8116/1000)),
IF(AND(C8116="Wine",D8116="Fortified Wines"),
SUM(LOOKUP(2,1/(SRP!$B$26:$B$29&lt;=E8116)/(SRP!$C$26:$C$29&gt;=E8116),SRP!$D$26:$D$29)*(G8116/100)*(E8116/1000)),
IF(C8116="Wine",
SUM(LOOKUP(2,1/(SRP!$B$21:$B$25&lt;=E8116)/(SRP!$C$21:$C$25&gt;=E8116),SRP!$D$21:$D$25)*(G8116/100)*(E8116/1000)),
IF(AND(C8116="Ready to Drink",D8116="RTD-One Pour Cocktail&gt;7%&lt;=14.5"),
SUM(LOOKUP(2,1/(SRP!$B$16:$B$20&lt;=E8116)/(SRP!$C$16:$C$20&gt;=E8116),SRP!$D$16:$D$20)*(G8116/100)*(E8116/1000)),
IF(C8116="Ready to Drink",
SUM(LOOKUP(2,1/(SRP!$B$11:$B$15&lt;=E8116)/(SRP!$C$11:$C$15&gt;=E8116),SRP!$D$11:$D$15)*(G8116/100)*(E8116/1000)),
0)))))),2)</f>
        <v>8.7799999999999994</v>
      </c>
      <c r="L8116" s="167" t="str">
        <f t="shared" si="126"/>
        <v>Spirits750</v>
      </c>
      <c r="M8116" s="166">
        <f>VLOOKUP(L8116,'Slope %'!C:D,2,0)</f>
        <v>7.0000000000000007E-2</v>
      </c>
    </row>
    <row r="8117" spans="1:13" x14ac:dyDescent="0.25">
      <c r="A8117" s="188">
        <v>72761</v>
      </c>
      <c r="B8117" s="189" t="s">
        <v>5378</v>
      </c>
      <c r="C8117" s="189" t="s">
        <v>326</v>
      </c>
      <c r="D8117" s="189" t="s">
        <v>549</v>
      </c>
      <c r="E8117" s="189">
        <v>750</v>
      </c>
      <c r="F8117" s="189">
        <v>12</v>
      </c>
      <c r="G8117" s="190">
        <v>30</v>
      </c>
      <c r="H8117" s="189" t="s">
        <v>1400</v>
      </c>
      <c r="I8117" s="190">
        <v>28.99</v>
      </c>
      <c r="J8117" s="188">
        <v>1</v>
      </c>
      <c r="K8117" s="166" cm="1">
        <f t="array" ref="K8117">ROUND(
IF(C8117="Beer",
SUM(LOOKUP(2,1/(SRP!$B$8:$B$10&lt;=E8117)/(SRP!$C$8:$C$10&gt;=E8117),SRP!$D$8:$D$10)*(G8117/100)*(E8117/1000)),
IF(C8117="Spirits",
SUM(LOOKUP(2,1/(SRP!$B$2:$B$7&lt;=E8117)/(SRP!$C$2:$C$7&gt;=E8117),SRP!$D$2:$D$7)*(G8117/100)*(E8117/1000)),
IF(AND(C8117="Wine",D8117="Fortified Wines"),
SUM(LOOKUP(2,1/(SRP!$B$26:$B$29&lt;=E8117)/(SRP!$C$26:$C$29&gt;=E8117),SRP!$D$26:$D$29)*(G8117/100)*(E8117/1000)),
IF(C8117="Wine",
SUM(LOOKUP(2,1/(SRP!$B$21:$B$25&lt;=E8117)/(SRP!$C$21:$C$25&gt;=E8117),SRP!$D$21:$D$25)*(G8117/100)*(E8117/1000)),
IF(AND(C8117="Ready to Drink",D8117="RTD-One Pour Cocktail&gt;7%&lt;=14.5"),
SUM(LOOKUP(2,1/(SRP!$B$16:$B$20&lt;=E8117)/(SRP!$C$16:$C$20&gt;=E8117),SRP!$D$16:$D$20)*(G8117/100)*(E8117/1000)),
IF(C8117="Ready to Drink",
SUM(LOOKUP(2,1/(SRP!$B$11:$B$15&lt;=E8117)/(SRP!$C$11:$C$15&gt;=E8117),SRP!$D$11:$D$15)*(G8117/100)*(E8117/1000)),
0)))))),2)</f>
        <v>17.57</v>
      </c>
      <c r="L8117" s="167" t="str">
        <f t="shared" si="126"/>
        <v>Spirits750</v>
      </c>
      <c r="M8117" s="166">
        <f>VLOOKUP(L8117,'Slope %'!C:D,2,0)</f>
        <v>7.0000000000000007E-2</v>
      </c>
    </row>
    <row r="8118" spans="1:13" x14ac:dyDescent="0.25">
      <c r="A8118" s="188">
        <v>72803</v>
      </c>
      <c r="B8118" s="189" t="s">
        <v>5377</v>
      </c>
      <c r="C8118" s="189" t="s">
        <v>326</v>
      </c>
      <c r="D8118" s="189" t="s">
        <v>430</v>
      </c>
      <c r="E8118" s="189">
        <v>750</v>
      </c>
      <c r="F8118" s="189">
        <v>6</v>
      </c>
      <c r="G8118" s="190">
        <v>43</v>
      </c>
      <c r="H8118" s="189" t="s">
        <v>349</v>
      </c>
      <c r="I8118" s="190">
        <v>109.99</v>
      </c>
      <c r="J8118" s="188">
        <v>1</v>
      </c>
      <c r="K8118" s="166" cm="1">
        <f t="array" ref="K8118">ROUND(
IF(C8118="Beer",
SUM(LOOKUP(2,1/(SRP!$B$8:$B$10&lt;=E8118)/(SRP!$C$8:$C$10&gt;=E8118),SRP!$D$8:$D$10)*(G8118/100)*(E8118/1000)),
IF(C8118="Spirits",
SUM(LOOKUP(2,1/(SRP!$B$2:$B$7&lt;=E8118)/(SRP!$C$2:$C$7&gt;=E8118),SRP!$D$2:$D$7)*(G8118/100)*(E8118/1000)),
IF(AND(C8118="Wine",D8118="Fortified Wines"),
SUM(LOOKUP(2,1/(SRP!$B$26:$B$29&lt;=E8118)/(SRP!$C$26:$C$29&gt;=E8118),SRP!$D$26:$D$29)*(G8118/100)*(E8118/1000)),
IF(C8118="Wine",
SUM(LOOKUP(2,1/(SRP!$B$21:$B$25&lt;=E8118)/(SRP!$C$21:$C$25&gt;=E8118),SRP!$D$21:$D$25)*(G8118/100)*(E8118/1000)),
IF(AND(C8118="Ready to Drink",D8118="RTD-One Pour Cocktail&gt;7%&lt;=14.5"),
SUM(LOOKUP(2,1/(SRP!$B$16:$B$20&lt;=E8118)/(SRP!$C$16:$C$20&gt;=E8118),SRP!$D$16:$D$20)*(G8118/100)*(E8118/1000)),
IF(C8118="Ready to Drink",
SUM(LOOKUP(2,1/(SRP!$B$11:$B$15&lt;=E8118)/(SRP!$C$11:$C$15&gt;=E8118),SRP!$D$11:$D$15)*(G8118/100)*(E8118/1000)),
0)))))),2)</f>
        <v>25.18</v>
      </c>
      <c r="L8118" s="167" t="str">
        <f t="shared" si="126"/>
        <v>Spirits750</v>
      </c>
      <c r="M8118" s="166">
        <f>VLOOKUP(L8118,'Slope %'!C:D,2,0)</f>
        <v>7.0000000000000007E-2</v>
      </c>
    </row>
    <row r="8119" spans="1:13" x14ac:dyDescent="0.25">
      <c r="A8119" s="188">
        <v>72805</v>
      </c>
      <c r="B8119" s="189" t="s">
        <v>5376</v>
      </c>
      <c r="C8119" s="189" t="s">
        <v>326</v>
      </c>
      <c r="D8119" s="189" t="s">
        <v>549</v>
      </c>
      <c r="E8119" s="189">
        <v>750</v>
      </c>
      <c r="F8119" s="189">
        <v>12</v>
      </c>
      <c r="G8119" s="190">
        <v>30</v>
      </c>
      <c r="H8119" s="189" t="s">
        <v>1400</v>
      </c>
      <c r="I8119" s="190">
        <v>28.99</v>
      </c>
      <c r="J8119" s="188">
        <v>1</v>
      </c>
      <c r="K8119" s="166" cm="1">
        <f t="array" ref="K8119">ROUND(
IF(C8119="Beer",
SUM(LOOKUP(2,1/(SRP!$B$8:$B$10&lt;=E8119)/(SRP!$C$8:$C$10&gt;=E8119),SRP!$D$8:$D$10)*(G8119/100)*(E8119/1000)),
IF(C8119="Spirits",
SUM(LOOKUP(2,1/(SRP!$B$2:$B$7&lt;=E8119)/(SRP!$C$2:$C$7&gt;=E8119),SRP!$D$2:$D$7)*(G8119/100)*(E8119/1000)),
IF(AND(C8119="Wine",D8119="Fortified Wines"),
SUM(LOOKUP(2,1/(SRP!$B$26:$B$29&lt;=E8119)/(SRP!$C$26:$C$29&gt;=E8119),SRP!$D$26:$D$29)*(G8119/100)*(E8119/1000)),
IF(C8119="Wine",
SUM(LOOKUP(2,1/(SRP!$B$21:$B$25&lt;=E8119)/(SRP!$C$21:$C$25&gt;=E8119),SRP!$D$21:$D$25)*(G8119/100)*(E8119/1000)),
IF(AND(C8119="Ready to Drink",D8119="RTD-One Pour Cocktail&gt;7%&lt;=14.5"),
SUM(LOOKUP(2,1/(SRP!$B$16:$B$20&lt;=E8119)/(SRP!$C$16:$C$20&gt;=E8119),SRP!$D$16:$D$20)*(G8119/100)*(E8119/1000)),
IF(C8119="Ready to Drink",
SUM(LOOKUP(2,1/(SRP!$B$11:$B$15&lt;=E8119)/(SRP!$C$11:$C$15&gt;=E8119),SRP!$D$11:$D$15)*(G8119/100)*(E8119/1000)),
0)))))),2)</f>
        <v>17.57</v>
      </c>
      <c r="L8119" s="167" t="str">
        <f t="shared" si="126"/>
        <v>Spirits750</v>
      </c>
      <c r="M8119" s="166">
        <f>VLOOKUP(L8119,'Slope %'!C:D,2,0)</f>
        <v>7.0000000000000007E-2</v>
      </c>
    </row>
    <row r="8120" spans="1:13" x14ac:dyDescent="0.25">
      <c r="A8120" s="188">
        <v>72817</v>
      </c>
      <c r="B8120" s="189" t="s">
        <v>5375</v>
      </c>
      <c r="C8120" s="189" t="s">
        <v>326</v>
      </c>
      <c r="D8120" s="189" t="s">
        <v>518</v>
      </c>
      <c r="E8120" s="189">
        <v>750</v>
      </c>
      <c r="F8120" s="189">
        <v>12</v>
      </c>
      <c r="G8120" s="190">
        <v>17</v>
      </c>
      <c r="H8120" s="189" t="s">
        <v>702</v>
      </c>
      <c r="I8120" s="190">
        <v>39.99</v>
      </c>
      <c r="J8120" s="188">
        <v>1</v>
      </c>
      <c r="K8120" s="166" cm="1">
        <f t="array" ref="K8120">ROUND(
IF(C8120="Beer",
SUM(LOOKUP(2,1/(SRP!$B$8:$B$10&lt;=E8120)/(SRP!$C$8:$C$10&gt;=E8120),SRP!$D$8:$D$10)*(G8120/100)*(E8120/1000)),
IF(C8120="Spirits",
SUM(LOOKUP(2,1/(SRP!$B$2:$B$7&lt;=E8120)/(SRP!$C$2:$C$7&gt;=E8120),SRP!$D$2:$D$7)*(G8120/100)*(E8120/1000)),
IF(AND(C8120="Wine",D8120="Fortified Wines"),
SUM(LOOKUP(2,1/(SRP!$B$26:$B$29&lt;=E8120)/(SRP!$C$26:$C$29&gt;=E8120),SRP!$D$26:$D$29)*(G8120/100)*(E8120/1000)),
IF(C8120="Wine",
SUM(LOOKUP(2,1/(SRP!$B$21:$B$25&lt;=E8120)/(SRP!$C$21:$C$25&gt;=E8120),SRP!$D$21:$D$25)*(G8120/100)*(E8120/1000)),
IF(AND(C8120="Ready to Drink",D8120="RTD-One Pour Cocktail&gt;7%&lt;=14.5"),
SUM(LOOKUP(2,1/(SRP!$B$16:$B$20&lt;=E8120)/(SRP!$C$16:$C$20&gt;=E8120),SRP!$D$16:$D$20)*(G8120/100)*(E8120/1000)),
IF(C8120="Ready to Drink",
SUM(LOOKUP(2,1/(SRP!$B$11:$B$15&lt;=E8120)/(SRP!$C$11:$C$15&gt;=E8120),SRP!$D$11:$D$15)*(G8120/100)*(E8120/1000)),
0)))))),2)</f>
        <v>9.9499999999999993</v>
      </c>
      <c r="L8120" s="167" t="str">
        <f t="shared" si="126"/>
        <v>Spirits750</v>
      </c>
      <c r="M8120" s="166">
        <f>VLOOKUP(L8120,'Slope %'!C:D,2,0)</f>
        <v>7.0000000000000007E-2</v>
      </c>
    </row>
    <row r="8121" spans="1:13" x14ac:dyDescent="0.25">
      <c r="A8121" s="188">
        <v>72889</v>
      </c>
      <c r="B8121" s="189" t="s">
        <v>5374</v>
      </c>
      <c r="C8121" s="189" t="s">
        <v>326</v>
      </c>
      <c r="D8121" s="189" t="s">
        <v>1135</v>
      </c>
      <c r="E8121" s="189">
        <v>750</v>
      </c>
      <c r="F8121" s="189">
        <v>12</v>
      </c>
      <c r="G8121" s="190">
        <v>15</v>
      </c>
      <c r="H8121" s="189" t="s">
        <v>356</v>
      </c>
      <c r="I8121" s="190">
        <v>22.99</v>
      </c>
      <c r="J8121" s="188">
        <v>1</v>
      </c>
      <c r="K8121" s="166" cm="1">
        <f t="array" ref="K8121">ROUND(
IF(C8121="Beer",
SUM(LOOKUP(2,1/(SRP!$B$8:$B$10&lt;=E8121)/(SRP!$C$8:$C$10&gt;=E8121),SRP!$D$8:$D$10)*(G8121/100)*(E8121/1000)),
IF(C8121="Spirits",
SUM(LOOKUP(2,1/(SRP!$B$2:$B$7&lt;=E8121)/(SRP!$C$2:$C$7&gt;=E8121),SRP!$D$2:$D$7)*(G8121/100)*(E8121/1000)),
IF(AND(C8121="Wine",D8121="Fortified Wines"),
SUM(LOOKUP(2,1/(SRP!$B$26:$B$29&lt;=E8121)/(SRP!$C$26:$C$29&gt;=E8121),SRP!$D$26:$D$29)*(G8121/100)*(E8121/1000)),
IF(C8121="Wine",
SUM(LOOKUP(2,1/(SRP!$B$21:$B$25&lt;=E8121)/(SRP!$C$21:$C$25&gt;=E8121),SRP!$D$21:$D$25)*(G8121/100)*(E8121/1000)),
IF(AND(C8121="Ready to Drink",D8121="RTD-One Pour Cocktail&gt;7%&lt;=14.5"),
SUM(LOOKUP(2,1/(SRP!$B$16:$B$20&lt;=E8121)/(SRP!$C$16:$C$20&gt;=E8121),SRP!$D$16:$D$20)*(G8121/100)*(E8121/1000)),
IF(C8121="Ready to Drink",
SUM(LOOKUP(2,1/(SRP!$B$11:$B$15&lt;=E8121)/(SRP!$C$11:$C$15&gt;=E8121),SRP!$D$11:$D$15)*(G8121/100)*(E8121/1000)),
0)))))),2)</f>
        <v>8.7799999999999994</v>
      </c>
      <c r="L8121" s="167" t="str">
        <f t="shared" si="126"/>
        <v>Spirits750</v>
      </c>
      <c r="M8121" s="166">
        <f>VLOOKUP(L8121,'Slope %'!C:D,2,0)</f>
        <v>7.0000000000000007E-2</v>
      </c>
    </row>
    <row r="8122" spans="1:13" x14ac:dyDescent="0.25">
      <c r="A8122" s="188">
        <v>72895</v>
      </c>
      <c r="B8122" s="189" t="s">
        <v>5373</v>
      </c>
      <c r="C8122" s="189" t="s">
        <v>326</v>
      </c>
      <c r="D8122" s="189" t="s">
        <v>589</v>
      </c>
      <c r="E8122" s="189">
        <v>1140</v>
      </c>
      <c r="F8122" s="189">
        <v>12</v>
      </c>
      <c r="G8122" s="190">
        <v>15</v>
      </c>
      <c r="H8122" s="189" t="s">
        <v>333</v>
      </c>
      <c r="I8122" s="190">
        <v>33.99</v>
      </c>
      <c r="J8122" s="188">
        <v>1</v>
      </c>
      <c r="K8122" s="166" cm="1">
        <f t="array" ref="K8122">ROUND(
IF(C8122="Beer",
SUM(LOOKUP(2,1/(SRP!$B$8:$B$10&lt;=E8122)/(SRP!$C$8:$C$10&gt;=E8122),SRP!$D$8:$D$10)*(G8122/100)*(E8122/1000)),
IF(C8122="Spirits",
SUM(LOOKUP(2,1/(SRP!$B$2:$B$7&lt;=E8122)/(SRP!$C$2:$C$7&gt;=E8122),SRP!$D$2:$D$7)*(G8122/100)*(E8122/1000)),
IF(AND(C8122="Wine",D8122="Fortified Wines"),
SUM(LOOKUP(2,1/(SRP!$B$26:$B$29&lt;=E8122)/(SRP!$C$26:$C$29&gt;=E8122),SRP!$D$26:$D$29)*(G8122/100)*(E8122/1000)),
IF(C8122="Wine",
SUM(LOOKUP(2,1/(SRP!$B$21:$B$25&lt;=E8122)/(SRP!$C$21:$C$25&gt;=E8122),SRP!$D$21:$D$25)*(G8122/100)*(E8122/1000)),
IF(AND(C8122="Ready to Drink",D8122="RTD-One Pour Cocktail&gt;7%&lt;=14.5"),
SUM(LOOKUP(2,1/(SRP!$B$16:$B$20&lt;=E8122)/(SRP!$C$16:$C$20&gt;=E8122),SRP!$D$16:$D$20)*(G8122/100)*(E8122/1000)),
IF(C8122="Ready to Drink",
SUM(LOOKUP(2,1/(SRP!$B$11:$B$15&lt;=E8122)/(SRP!$C$11:$C$15&gt;=E8122),SRP!$D$11:$D$15)*(G8122/100)*(E8122/1000)),
0)))))),2)</f>
        <v>13.35</v>
      </c>
      <c r="L8122" s="167" t="str">
        <f t="shared" si="126"/>
        <v>Spirits1140</v>
      </c>
      <c r="M8122" s="166">
        <f>VLOOKUP(L8122,'Slope %'!C:D,2,0)</f>
        <v>0.05</v>
      </c>
    </row>
    <row r="8123" spans="1:13" x14ac:dyDescent="0.25">
      <c r="A8123" s="188">
        <v>72896</v>
      </c>
      <c r="B8123" s="189" t="s">
        <v>5372</v>
      </c>
      <c r="C8123" s="189" t="s">
        <v>322</v>
      </c>
      <c r="D8123" s="189" t="s">
        <v>323</v>
      </c>
      <c r="E8123" s="189">
        <v>473</v>
      </c>
      <c r="F8123" s="189">
        <v>24</v>
      </c>
      <c r="G8123" s="190">
        <v>4.2</v>
      </c>
      <c r="H8123" s="189" t="s">
        <v>2973</v>
      </c>
      <c r="I8123" s="190">
        <v>4.25</v>
      </c>
      <c r="J8123" s="188">
        <v>1</v>
      </c>
      <c r="K8123" s="166" cm="1">
        <f t="array" ref="K8123">ROUND(
IF(C8123="Beer",
SUM(LOOKUP(2,1/(SRP!$B$8:$B$10&lt;=E8123)/(SRP!$C$8:$C$10&gt;=E8123),SRP!$D$8:$D$10)*(G8123/100)*(E8123/1000)),
IF(C8123="Spirits",
SUM(LOOKUP(2,1/(SRP!$B$2:$B$7&lt;=E8123)/(SRP!$C$2:$C$7&gt;=E8123),SRP!$D$2:$D$7)*(G8123/100)*(E8123/1000)),
IF(AND(C8123="Wine",D8123="Fortified Wines"),
SUM(LOOKUP(2,1/(SRP!$B$26:$B$29&lt;=E8123)/(SRP!$C$26:$C$29&gt;=E8123),SRP!$D$26:$D$29)*(G8123/100)*(E8123/1000)),
IF(C8123="Wine",
SUM(LOOKUP(2,1/(SRP!$B$21:$B$25&lt;=E8123)/(SRP!$C$21:$C$25&gt;=E8123),SRP!$D$21:$D$25)*(G8123/100)*(E8123/1000)),
IF(AND(C8123="Ready to Drink",D8123="RTD-One Pour Cocktail&gt;7%&lt;=14.5"),
SUM(LOOKUP(2,1/(SRP!$B$16:$B$20&lt;=E8123)/(SRP!$C$16:$C$20&gt;=E8123),SRP!$D$16:$D$20)*(G8123/100)*(E8123/1000)),
IF(C8123="Ready to Drink",
SUM(LOOKUP(2,1/(SRP!$B$11:$B$15&lt;=E8123)/(SRP!$C$11:$C$15&gt;=E8123),SRP!$D$11:$D$15)*(G8123/100)*(E8123/1000)),
0)))))),2)</f>
        <v>1.55</v>
      </c>
      <c r="L8123" s="167" t="str">
        <f t="shared" si="126"/>
        <v>Beer473</v>
      </c>
      <c r="M8123" s="166">
        <f>VLOOKUP(L8123,'Slope %'!C:D,2,0)</f>
        <v>0.12</v>
      </c>
    </row>
    <row r="8124" spans="1:13" x14ac:dyDescent="0.25">
      <c r="A8124" s="188">
        <v>72896</v>
      </c>
      <c r="B8124" s="189" t="s">
        <v>5372</v>
      </c>
      <c r="C8124" s="189" t="s">
        <v>322</v>
      </c>
      <c r="D8124" s="189" t="s">
        <v>323</v>
      </c>
      <c r="E8124" s="189">
        <v>473</v>
      </c>
      <c r="F8124" s="189">
        <v>24</v>
      </c>
      <c r="G8124" s="190">
        <v>4.2</v>
      </c>
      <c r="H8124" s="189" t="s">
        <v>2973</v>
      </c>
      <c r="I8124" s="190">
        <v>4.25</v>
      </c>
      <c r="J8124" s="188">
        <v>1</v>
      </c>
      <c r="K8124" s="166" cm="1">
        <f t="array" ref="K8124">ROUND(
IF(C8124="Beer",
SUM(LOOKUP(2,1/(SRP!$B$8:$B$10&lt;=E8124)/(SRP!$C$8:$C$10&gt;=E8124),SRP!$D$8:$D$10)*(G8124/100)*(E8124/1000)),
IF(C8124="Spirits",
SUM(LOOKUP(2,1/(SRP!$B$2:$B$7&lt;=E8124)/(SRP!$C$2:$C$7&gt;=E8124),SRP!$D$2:$D$7)*(G8124/100)*(E8124/1000)),
IF(AND(C8124="Wine",D8124="Fortified Wines"),
SUM(LOOKUP(2,1/(SRP!$B$26:$B$29&lt;=E8124)/(SRP!$C$26:$C$29&gt;=E8124),SRP!$D$26:$D$29)*(G8124/100)*(E8124/1000)),
IF(C8124="Wine",
SUM(LOOKUP(2,1/(SRP!$B$21:$B$25&lt;=E8124)/(SRP!$C$21:$C$25&gt;=E8124),SRP!$D$21:$D$25)*(G8124/100)*(E8124/1000)),
IF(AND(C8124="Ready to Drink",D8124="RTD-One Pour Cocktail&gt;7%&lt;=14.5"),
SUM(LOOKUP(2,1/(SRP!$B$16:$B$20&lt;=E8124)/(SRP!$C$16:$C$20&gt;=E8124),SRP!$D$16:$D$20)*(G8124/100)*(E8124/1000)),
IF(C8124="Ready to Drink",
SUM(LOOKUP(2,1/(SRP!$B$11:$B$15&lt;=E8124)/(SRP!$C$11:$C$15&gt;=E8124),SRP!$D$11:$D$15)*(G8124/100)*(E8124/1000)),
0)))))),2)</f>
        <v>1.55</v>
      </c>
      <c r="L8124" s="167" t="str">
        <f t="shared" si="126"/>
        <v>Beer473</v>
      </c>
      <c r="M8124" s="166">
        <f>VLOOKUP(L8124,'Slope %'!C:D,2,0)</f>
        <v>0.12</v>
      </c>
    </row>
    <row r="8125" spans="1:13" x14ac:dyDescent="0.25">
      <c r="A8125" s="188">
        <v>72898</v>
      </c>
      <c r="B8125" s="189" t="s">
        <v>5371</v>
      </c>
      <c r="C8125" s="189" t="s">
        <v>326</v>
      </c>
      <c r="D8125" s="189" t="s">
        <v>936</v>
      </c>
      <c r="E8125" s="189">
        <v>1140</v>
      </c>
      <c r="F8125" s="189">
        <v>12</v>
      </c>
      <c r="G8125" s="190">
        <v>15</v>
      </c>
      <c r="H8125" s="189" t="s">
        <v>333</v>
      </c>
      <c r="I8125" s="190">
        <v>33.99</v>
      </c>
      <c r="J8125" s="188">
        <v>1</v>
      </c>
      <c r="K8125" s="166" cm="1">
        <f t="array" ref="K8125">ROUND(
IF(C8125="Beer",
SUM(LOOKUP(2,1/(SRP!$B$8:$B$10&lt;=E8125)/(SRP!$C$8:$C$10&gt;=E8125),SRP!$D$8:$D$10)*(G8125/100)*(E8125/1000)),
IF(C8125="Spirits",
SUM(LOOKUP(2,1/(SRP!$B$2:$B$7&lt;=E8125)/(SRP!$C$2:$C$7&gt;=E8125),SRP!$D$2:$D$7)*(G8125/100)*(E8125/1000)),
IF(AND(C8125="Wine",D8125="Fortified Wines"),
SUM(LOOKUP(2,1/(SRP!$B$26:$B$29&lt;=E8125)/(SRP!$C$26:$C$29&gt;=E8125),SRP!$D$26:$D$29)*(G8125/100)*(E8125/1000)),
IF(C8125="Wine",
SUM(LOOKUP(2,1/(SRP!$B$21:$B$25&lt;=E8125)/(SRP!$C$21:$C$25&gt;=E8125),SRP!$D$21:$D$25)*(G8125/100)*(E8125/1000)),
IF(AND(C8125="Ready to Drink",D8125="RTD-One Pour Cocktail&gt;7%&lt;=14.5"),
SUM(LOOKUP(2,1/(SRP!$B$16:$B$20&lt;=E8125)/(SRP!$C$16:$C$20&gt;=E8125),SRP!$D$16:$D$20)*(G8125/100)*(E8125/1000)),
IF(C8125="Ready to Drink",
SUM(LOOKUP(2,1/(SRP!$B$11:$B$15&lt;=E8125)/(SRP!$C$11:$C$15&gt;=E8125),SRP!$D$11:$D$15)*(G8125/100)*(E8125/1000)),
0)))))),2)</f>
        <v>13.35</v>
      </c>
      <c r="L8125" s="167" t="str">
        <f t="shared" si="126"/>
        <v>Spirits1140</v>
      </c>
      <c r="M8125" s="166">
        <f>VLOOKUP(L8125,'Slope %'!C:D,2,0)</f>
        <v>0.05</v>
      </c>
    </row>
    <row r="8126" spans="1:13" x14ac:dyDescent="0.25">
      <c r="A8126" s="188">
        <v>72899</v>
      </c>
      <c r="B8126" s="189" t="s">
        <v>5370</v>
      </c>
      <c r="C8126" s="189" t="s">
        <v>322</v>
      </c>
      <c r="D8126" s="189" t="s">
        <v>489</v>
      </c>
      <c r="E8126" s="189">
        <v>473</v>
      </c>
      <c r="F8126" s="189">
        <v>24</v>
      </c>
      <c r="G8126" s="190">
        <v>4.8</v>
      </c>
      <c r="H8126" s="189" t="s">
        <v>2973</v>
      </c>
      <c r="I8126" s="190">
        <v>4.25</v>
      </c>
      <c r="J8126" s="188">
        <v>1</v>
      </c>
      <c r="K8126" s="166" cm="1">
        <f t="array" ref="K8126">ROUND(
IF(C8126="Beer",
SUM(LOOKUP(2,1/(SRP!$B$8:$B$10&lt;=E8126)/(SRP!$C$8:$C$10&gt;=E8126),SRP!$D$8:$D$10)*(G8126/100)*(E8126/1000)),
IF(C8126="Spirits",
SUM(LOOKUP(2,1/(SRP!$B$2:$B$7&lt;=E8126)/(SRP!$C$2:$C$7&gt;=E8126),SRP!$D$2:$D$7)*(G8126/100)*(E8126/1000)),
IF(AND(C8126="Wine",D8126="Fortified Wines"),
SUM(LOOKUP(2,1/(SRP!$B$26:$B$29&lt;=E8126)/(SRP!$C$26:$C$29&gt;=E8126),SRP!$D$26:$D$29)*(G8126/100)*(E8126/1000)),
IF(C8126="Wine",
SUM(LOOKUP(2,1/(SRP!$B$21:$B$25&lt;=E8126)/(SRP!$C$21:$C$25&gt;=E8126),SRP!$D$21:$D$25)*(G8126/100)*(E8126/1000)),
IF(AND(C8126="Ready to Drink",D8126="RTD-One Pour Cocktail&gt;7%&lt;=14.5"),
SUM(LOOKUP(2,1/(SRP!$B$16:$B$20&lt;=E8126)/(SRP!$C$16:$C$20&gt;=E8126),SRP!$D$16:$D$20)*(G8126/100)*(E8126/1000)),
IF(C8126="Ready to Drink",
SUM(LOOKUP(2,1/(SRP!$B$11:$B$15&lt;=E8126)/(SRP!$C$11:$C$15&gt;=E8126),SRP!$D$11:$D$15)*(G8126/100)*(E8126/1000)),
0)))))),2)</f>
        <v>1.77</v>
      </c>
      <c r="L8126" s="167" t="str">
        <f t="shared" si="126"/>
        <v>Beer473</v>
      </c>
      <c r="M8126" s="166">
        <f>VLOOKUP(L8126,'Slope %'!C:D,2,0)</f>
        <v>0.12</v>
      </c>
    </row>
    <row r="8127" spans="1:13" x14ac:dyDescent="0.25">
      <c r="A8127" s="188">
        <v>72899</v>
      </c>
      <c r="B8127" s="189" t="s">
        <v>5370</v>
      </c>
      <c r="C8127" s="189" t="s">
        <v>322</v>
      </c>
      <c r="D8127" s="189" t="s">
        <v>489</v>
      </c>
      <c r="E8127" s="189">
        <v>473</v>
      </c>
      <c r="F8127" s="189">
        <v>24</v>
      </c>
      <c r="G8127" s="190">
        <v>4.8</v>
      </c>
      <c r="H8127" s="189" t="s">
        <v>2973</v>
      </c>
      <c r="I8127" s="190">
        <v>4.25</v>
      </c>
      <c r="J8127" s="188">
        <v>1</v>
      </c>
      <c r="K8127" s="166" cm="1">
        <f t="array" ref="K8127">ROUND(
IF(C8127="Beer",
SUM(LOOKUP(2,1/(SRP!$B$8:$B$10&lt;=E8127)/(SRP!$C$8:$C$10&gt;=E8127),SRP!$D$8:$D$10)*(G8127/100)*(E8127/1000)),
IF(C8127="Spirits",
SUM(LOOKUP(2,1/(SRP!$B$2:$B$7&lt;=E8127)/(SRP!$C$2:$C$7&gt;=E8127),SRP!$D$2:$D$7)*(G8127/100)*(E8127/1000)),
IF(AND(C8127="Wine",D8127="Fortified Wines"),
SUM(LOOKUP(2,1/(SRP!$B$26:$B$29&lt;=E8127)/(SRP!$C$26:$C$29&gt;=E8127),SRP!$D$26:$D$29)*(G8127/100)*(E8127/1000)),
IF(C8127="Wine",
SUM(LOOKUP(2,1/(SRP!$B$21:$B$25&lt;=E8127)/(SRP!$C$21:$C$25&gt;=E8127),SRP!$D$21:$D$25)*(G8127/100)*(E8127/1000)),
IF(AND(C8127="Ready to Drink",D8127="RTD-One Pour Cocktail&gt;7%&lt;=14.5"),
SUM(LOOKUP(2,1/(SRP!$B$16:$B$20&lt;=E8127)/(SRP!$C$16:$C$20&gt;=E8127),SRP!$D$16:$D$20)*(G8127/100)*(E8127/1000)),
IF(C8127="Ready to Drink",
SUM(LOOKUP(2,1/(SRP!$B$11:$B$15&lt;=E8127)/(SRP!$C$11:$C$15&gt;=E8127),SRP!$D$11:$D$15)*(G8127/100)*(E8127/1000)),
0)))))),2)</f>
        <v>1.77</v>
      </c>
      <c r="L8127" s="167" t="str">
        <f t="shared" si="126"/>
        <v>Beer473</v>
      </c>
      <c r="M8127" s="166">
        <f>VLOOKUP(L8127,'Slope %'!C:D,2,0)</f>
        <v>0.12</v>
      </c>
    </row>
    <row r="8128" spans="1:13" x14ac:dyDescent="0.25">
      <c r="A8128" s="188">
        <v>72900</v>
      </c>
      <c r="B8128" s="189" t="s">
        <v>5369</v>
      </c>
      <c r="C8128" s="189" t="s">
        <v>335</v>
      </c>
      <c r="D8128" s="189" t="s">
        <v>652</v>
      </c>
      <c r="E8128" s="189">
        <v>750</v>
      </c>
      <c r="F8128" s="189">
        <v>6</v>
      </c>
      <c r="G8128" s="190">
        <v>12</v>
      </c>
      <c r="H8128" s="189" t="s">
        <v>653</v>
      </c>
      <c r="I8128" s="190">
        <v>96.14</v>
      </c>
      <c r="J8128" s="188">
        <v>1</v>
      </c>
      <c r="K8128" s="166" cm="1">
        <f t="array" ref="K8128">ROUND(
IF(C8128="Beer",
SUM(LOOKUP(2,1/(SRP!$B$8:$B$10&lt;=E8128)/(SRP!$C$8:$C$10&gt;=E8128),SRP!$D$8:$D$10)*(G8128/100)*(E8128/1000)),
IF(C8128="Spirits",
SUM(LOOKUP(2,1/(SRP!$B$2:$B$7&lt;=E8128)/(SRP!$C$2:$C$7&gt;=E8128),SRP!$D$2:$D$7)*(G8128/100)*(E8128/1000)),
IF(AND(C8128="Wine",D8128="Fortified Wines"),
SUM(LOOKUP(2,1/(SRP!$B$26:$B$29&lt;=E8128)/(SRP!$C$26:$C$29&gt;=E8128),SRP!$D$26:$D$29)*(G8128/100)*(E8128/1000)),
IF(C8128="Wine",
SUM(LOOKUP(2,1/(SRP!$B$21:$B$25&lt;=E8128)/(SRP!$C$21:$C$25&gt;=E8128),SRP!$D$21:$D$25)*(G8128/100)*(E8128/1000)),
IF(AND(C8128="Ready to Drink",D8128="RTD-One Pour Cocktail&gt;7%&lt;=14.5"),
SUM(LOOKUP(2,1/(SRP!$B$16:$B$20&lt;=E8128)/(SRP!$C$16:$C$20&gt;=E8128),SRP!$D$16:$D$20)*(G8128/100)*(E8128/1000)),
IF(C8128="Ready to Drink",
SUM(LOOKUP(2,1/(SRP!$B$11:$B$15&lt;=E8128)/(SRP!$C$11:$C$15&gt;=E8128),SRP!$D$11:$D$15)*(G8128/100)*(E8128/1000)),
0)))))),2)</f>
        <v>7.03</v>
      </c>
      <c r="L8128" s="167" t="str">
        <f t="shared" si="126"/>
        <v>Wine750</v>
      </c>
      <c r="M8128" s="166">
        <f>VLOOKUP(L8128,'Slope %'!C:D,2,0)</f>
        <v>0.1</v>
      </c>
    </row>
    <row r="8129" spans="1:13" x14ac:dyDescent="0.25">
      <c r="A8129" s="188">
        <v>72902</v>
      </c>
      <c r="B8129" s="189" t="s">
        <v>5368</v>
      </c>
      <c r="C8129" s="189" t="s">
        <v>558</v>
      </c>
      <c r="D8129" s="189" t="s">
        <v>919</v>
      </c>
      <c r="E8129" s="189">
        <v>1420</v>
      </c>
      <c r="F8129" s="189">
        <v>6</v>
      </c>
      <c r="G8129" s="190">
        <v>5</v>
      </c>
      <c r="H8129" s="189" t="s">
        <v>695</v>
      </c>
      <c r="I8129" s="190">
        <v>13.49</v>
      </c>
      <c r="J8129" s="188">
        <v>4</v>
      </c>
      <c r="K8129" s="166" cm="1">
        <f t="array" ref="K8129">ROUND(
IF(C8129="Beer",
SUM(LOOKUP(2,1/(SRP!$B$8:$B$10&lt;=E8129)/(SRP!$C$8:$C$10&gt;=E8129),SRP!$D$8:$D$10)*(G8129/100)*(E8129/1000)),
IF(C8129="Spirits",
SUM(LOOKUP(2,1/(SRP!$B$2:$B$7&lt;=E8129)/(SRP!$C$2:$C$7&gt;=E8129),SRP!$D$2:$D$7)*(G8129/100)*(E8129/1000)),
IF(AND(C8129="Wine",D8129="Fortified Wines"),
SUM(LOOKUP(2,1/(SRP!$B$26:$B$29&lt;=E8129)/(SRP!$C$26:$C$29&gt;=E8129),SRP!$D$26:$D$29)*(G8129/100)*(E8129/1000)),
IF(C8129="Wine",
SUM(LOOKUP(2,1/(SRP!$B$21:$B$25&lt;=E8129)/(SRP!$C$21:$C$25&gt;=E8129),SRP!$D$21:$D$25)*(G8129/100)*(E8129/1000)),
IF(AND(C8129="Ready to Drink",D8129="RTD-One Pour Cocktail&gt;7%&lt;=14.5"),
SUM(LOOKUP(2,1/(SRP!$B$16:$B$20&lt;=E8129)/(SRP!$C$16:$C$20&gt;=E8129),SRP!$D$16:$D$20)*(G8129/100)*(E8129/1000)),
IF(C8129="Ready to Drink",
SUM(LOOKUP(2,1/(SRP!$B$11:$B$15&lt;=E8129)/(SRP!$C$11:$C$15&gt;=E8129),SRP!$D$11:$D$15)*(G8129/100)*(E8129/1000)),
0)))))),2)</f>
        <v>5.54</v>
      </c>
      <c r="L8129" s="167" t="str">
        <f t="shared" si="126"/>
        <v>Ready to Drink1420</v>
      </c>
      <c r="M8129" s="166">
        <f>VLOOKUP(L8129,'Slope %'!C:D,2,0)</f>
        <v>0.12</v>
      </c>
    </row>
    <row r="8130" spans="1:13" x14ac:dyDescent="0.25">
      <c r="A8130" s="188">
        <v>72902</v>
      </c>
      <c r="B8130" s="189" t="s">
        <v>5368</v>
      </c>
      <c r="C8130" s="189" t="s">
        <v>558</v>
      </c>
      <c r="D8130" s="189" t="s">
        <v>919</v>
      </c>
      <c r="E8130" s="189">
        <v>1420</v>
      </c>
      <c r="F8130" s="189">
        <v>6</v>
      </c>
      <c r="G8130" s="190">
        <v>5</v>
      </c>
      <c r="H8130" s="189" t="s">
        <v>695</v>
      </c>
      <c r="I8130" s="190">
        <v>13.49</v>
      </c>
      <c r="J8130" s="188">
        <v>4</v>
      </c>
      <c r="K8130" s="166" cm="1">
        <f t="array" ref="K8130">ROUND(
IF(C8130="Beer",
SUM(LOOKUP(2,1/(SRP!$B$8:$B$10&lt;=E8130)/(SRP!$C$8:$C$10&gt;=E8130),SRP!$D$8:$D$10)*(G8130/100)*(E8130/1000)),
IF(C8130="Spirits",
SUM(LOOKUP(2,1/(SRP!$B$2:$B$7&lt;=E8130)/(SRP!$C$2:$C$7&gt;=E8130),SRP!$D$2:$D$7)*(G8130/100)*(E8130/1000)),
IF(AND(C8130="Wine",D8130="Fortified Wines"),
SUM(LOOKUP(2,1/(SRP!$B$26:$B$29&lt;=E8130)/(SRP!$C$26:$C$29&gt;=E8130),SRP!$D$26:$D$29)*(G8130/100)*(E8130/1000)),
IF(C8130="Wine",
SUM(LOOKUP(2,1/(SRP!$B$21:$B$25&lt;=E8130)/(SRP!$C$21:$C$25&gt;=E8130),SRP!$D$21:$D$25)*(G8130/100)*(E8130/1000)),
IF(AND(C8130="Ready to Drink",D8130="RTD-One Pour Cocktail&gt;7%&lt;=14.5"),
SUM(LOOKUP(2,1/(SRP!$B$16:$B$20&lt;=E8130)/(SRP!$C$16:$C$20&gt;=E8130),SRP!$D$16:$D$20)*(G8130/100)*(E8130/1000)),
IF(C8130="Ready to Drink",
SUM(LOOKUP(2,1/(SRP!$B$11:$B$15&lt;=E8130)/(SRP!$C$11:$C$15&gt;=E8130),SRP!$D$11:$D$15)*(G8130/100)*(E8130/1000)),
0)))))),2)</f>
        <v>5.54</v>
      </c>
      <c r="L8130" s="167" t="str">
        <f t="shared" ref="L8130:L8193" si="127">(_xlfn.CONCAT(C8130,E8130))</f>
        <v>Ready to Drink1420</v>
      </c>
      <c r="M8130" s="166">
        <f>VLOOKUP(L8130,'Slope %'!C:D,2,0)</f>
        <v>0.12</v>
      </c>
    </row>
    <row r="8131" spans="1:13" x14ac:dyDescent="0.25">
      <c r="A8131" s="188">
        <v>72904</v>
      </c>
      <c r="B8131" s="189" t="s">
        <v>5367</v>
      </c>
      <c r="C8131" s="189" t="s">
        <v>558</v>
      </c>
      <c r="D8131" s="189" t="s">
        <v>619</v>
      </c>
      <c r="E8131" s="189">
        <v>30000</v>
      </c>
      <c r="F8131" s="189">
        <v>1</v>
      </c>
      <c r="G8131" s="190">
        <v>6.9</v>
      </c>
      <c r="H8131" s="189" t="s">
        <v>1166</v>
      </c>
      <c r="I8131" s="190">
        <v>279.07</v>
      </c>
      <c r="J8131" s="188">
        <v>1</v>
      </c>
      <c r="K8131" s="166" cm="1">
        <f t="array" ref="K8131">ROUND(
IF(C8131="Beer",
SUM(LOOKUP(2,1/(SRP!$B$8:$B$10&lt;=E8131)/(SRP!$C$8:$C$10&gt;=E8131),SRP!$D$8:$D$10)*(G8131/100)*(E8131/1000)),
IF(C8131="Spirits",
SUM(LOOKUP(2,1/(SRP!$B$2:$B$7&lt;=E8131)/(SRP!$C$2:$C$7&gt;=E8131),SRP!$D$2:$D$7)*(G8131/100)*(E8131/1000)),
IF(AND(C8131="Wine",D8131="Fortified Wines"),
SUM(LOOKUP(2,1/(SRP!$B$26:$B$29&lt;=E8131)/(SRP!$C$26:$C$29&gt;=E8131),SRP!$D$26:$D$29)*(G8131/100)*(E8131/1000)),
IF(C8131="Wine",
SUM(LOOKUP(2,1/(SRP!$B$21:$B$25&lt;=E8131)/(SRP!$C$21:$C$25&gt;=E8131),SRP!$D$21:$D$25)*(G8131/100)*(E8131/1000)),
IF(AND(C8131="Ready to Drink",D8131="RTD-One Pour Cocktail&gt;7%&lt;=14.5"),
SUM(LOOKUP(2,1/(SRP!$B$16:$B$20&lt;=E8131)/(SRP!$C$16:$C$20&gt;=E8131),SRP!$D$16:$D$20)*(G8131/100)*(E8131/1000)),
IF(C8131="Ready to Drink",
SUM(LOOKUP(2,1/(SRP!$B$11:$B$15&lt;=E8131)/(SRP!$C$11:$C$15&gt;=E8131),SRP!$D$11:$D$15)*(G8131/100)*(E8131/1000)),
0)))))),2)</f>
        <v>161.6</v>
      </c>
      <c r="L8131" s="167" t="str">
        <f t="shared" si="127"/>
        <v>Ready to Drink30000</v>
      </c>
      <c r="M8131" s="166" t="e">
        <f>VLOOKUP(L8131,'Slope %'!C:D,2,0)</f>
        <v>#N/A</v>
      </c>
    </row>
    <row r="8132" spans="1:13" x14ac:dyDescent="0.25">
      <c r="A8132" s="188">
        <v>72904</v>
      </c>
      <c r="B8132" s="189" t="s">
        <v>5367</v>
      </c>
      <c r="C8132" s="189" t="s">
        <v>558</v>
      </c>
      <c r="D8132" s="189" t="s">
        <v>619</v>
      </c>
      <c r="E8132" s="189">
        <v>30000</v>
      </c>
      <c r="F8132" s="189">
        <v>1</v>
      </c>
      <c r="G8132" s="190">
        <v>6.9</v>
      </c>
      <c r="H8132" s="189" t="s">
        <v>1166</v>
      </c>
      <c r="I8132" s="190">
        <v>279.07</v>
      </c>
      <c r="J8132" s="188">
        <v>1</v>
      </c>
      <c r="K8132" s="166" cm="1">
        <f t="array" ref="K8132">ROUND(
IF(C8132="Beer",
SUM(LOOKUP(2,1/(SRP!$B$8:$B$10&lt;=E8132)/(SRP!$C$8:$C$10&gt;=E8132),SRP!$D$8:$D$10)*(G8132/100)*(E8132/1000)),
IF(C8132="Spirits",
SUM(LOOKUP(2,1/(SRP!$B$2:$B$7&lt;=E8132)/(SRP!$C$2:$C$7&gt;=E8132),SRP!$D$2:$D$7)*(G8132/100)*(E8132/1000)),
IF(AND(C8132="Wine",D8132="Fortified Wines"),
SUM(LOOKUP(2,1/(SRP!$B$26:$B$29&lt;=E8132)/(SRP!$C$26:$C$29&gt;=E8132),SRP!$D$26:$D$29)*(G8132/100)*(E8132/1000)),
IF(C8132="Wine",
SUM(LOOKUP(2,1/(SRP!$B$21:$B$25&lt;=E8132)/(SRP!$C$21:$C$25&gt;=E8132),SRP!$D$21:$D$25)*(G8132/100)*(E8132/1000)),
IF(AND(C8132="Ready to Drink",D8132="RTD-One Pour Cocktail&gt;7%&lt;=14.5"),
SUM(LOOKUP(2,1/(SRP!$B$16:$B$20&lt;=E8132)/(SRP!$C$16:$C$20&gt;=E8132),SRP!$D$16:$D$20)*(G8132/100)*(E8132/1000)),
IF(C8132="Ready to Drink",
SUM(LOOKUP(2,1/(SRP!$B$11:$B$15&lt;=E8132)/(SRP!$C$11:$C$15&gt;=E8132),SRP!$D$11:$D$15)*(G8132/100)*(E8132/1000)),
0)))))),2)</f>
        <v>161.6</v>
      </c>
      <c r="L8132" s="167" t="str">
        <f t="shared" si="127"/>
        <v>Ready to Drink30000</v>
      </c>
      <c r="M8132" s="166" t="e">
        <f>VLOOKUP(L8132,'Slope %'!C:D,2,0)</f>
        <v>#N/A</v>
      </c>
    </row>
    <row r="8133" spans="1:13" x14ac:dyDescent="0.25">
      <c r="A8133" s="188">
        <v>72907</v>
      </c>
      <c r="B8133" s="189" t="s">
        <v>5366</v>
      </c>
      <c r="C8133" s="189" t="s">
        <v>558</v>
      </c>
      <c r="D8133" s="189" t="s">
        <v>559</v>
      </c>
      <c r="E8133" s="189">
        <v>30000</v>
      </c>
      <c r="F8133" s="189">
        <v>1</v>
      </c>
      <c r="G8133" s="190">
        <v>6.9</v>
      </c>
      <c r="H8133" s="189" t="s">
        <v>1166</v>
      </c>
      <c r="I8133" s="190">
        <v>279.07</v>
      </c>
      <c r="J8133" s="188">
        <v>1</v>
      </c>
      <c r="K8133" s="166" cm="1">
        <f t="array" ref="K8133">ROUND(
IF(C8133="Beer",
SUM(LOOKUP(2,1/(SRP!$B$8:$B$10&lt;=E8133)/(SRP!$C$8:$C$10&gt;=E8133),SRP!$D$8:$D$10)*(G8133/100)*(E8133/1000)),
IF(C8133="Spirits",
SUM(LOOKUP(2,1/(SRP!$B$2:$B$7&lt;=E8133)/(SRP!$C$2:$C$7&gt;=E8133),SRP!$D$2:$D$7)*(G8133/100)*(E8133/1000)),
IF(AND(C8133="Wine",D8133="Fortified Wines"),
SUM(LOOKUP(2,1/(SRP!$B$26:$B$29&lt;=E8133)/(SRP!$C$26:$C$29&gt;=E8133),SRP!$D$26:$D$29)*(G8133/100)*(E8133/1000)),
IF(C8133="Wine",
SUM(LOOKUP(2,1/(SRP!$B$21:$B$25&lt;=E8133)/(SRP!$C$21:$C$25&gt;=E8133),SRP!$D$21:$D$25)*(G8133/100)*(E8133/1000)),
IF(AND(C8133="Ready to Drink",D8133="RTD-One Pour Cocktail&gt;7%&lt;=14.5"),
SUM(LOOKUP(2,1/(SRP!$B$16:$B$20&lt;=E8133)/(SRP!$C$16:$C$20&gt;=E8133),SRP!$D$16:$D$20)*(G8133/100)*(E8133/1000)),
IF(C8133="Ready to Drink",
SUM(LOOKUP(2,1/(SRP!$B$11:$B$15&lt;=E8133)/(SRP!$C$11:$C$15&gt;=E8133),SRP!$D$11:$D$15)*(G8133/100)*(E8133/1000)),
0)))))),2)</f>
        <v>161.6</v>
      </c>
      <c r="L8133" s="167" t="str">
        <f t="shared" si="127"/>
        <v>Ready to Drink30000</v>
      </c>
      <c r="M8133" s="166" t="e">
        <f>VLOOKUP(L8133,'Slope %'!C:D,2,0)</f>
        <v>#N/A</v>
      </c>
    </row>
    <row r="8134" spans="1:13" x14ac:dyDescent="0.25">
      <c r="A8134" s="188">
        <v>72907</v>
      </c>
      <c r="B8134" s="189" t="s">
        <v>5366</v>
      </c>
      <c r="C8134" s="189" t="s">
        <v>558</v>
      </c>
      <c r="D8134" s="189" t="s">
        <v>559</v>
      </c>
      <c r="E8134" s="189">
        <v>30000</v>
      </c>
      <c r="F8134" s="189">
        <v>1</v>
      </c>
      <c r="G8134" s="190">
        <v>6.9</v>
      </c>
      <c r="H8134" s="189" t="s">
        <v>1166</v>
      </c>
      <c r="I8134" s="190">
        <v>279.07</v>
      </c>
      <c r="J8134" s="188">
        <v>1</v>
      </c>
      <c r="K8134" s="166" cm="1">
        <f t="array" ref="K8134">ROUND(
IF(C8134="Beer",
SUM(LOOKUP(2,1/(SRP!$B$8:$B$10&lt;=E8134)/(SRP!$C$8:$C$10&gt;=E8134),SRP!$D$8:$D$10)*(G8134/100)*(E8134/1000)),
IF(C8134="Spirits",
SUM(LOOKUP(2,1/(SRP!$B$2:$B$7&lt;=E8134)/(SRP!$C$2:$C$7&gt;=E8134),SRP!$D$2:$D$7)*(G8134/100)*(E8134/1000)),
IF(AND(C8134="Wine",D8134="Fortified Wines"),
SUM(LOOKUP(2,1/(SRP!$B$26:$B$29&lt;=E8134)/(SRP!$C$26:$C$29&gt;=E8134),SRP!$D$26:$D$29)*(G8134/100)*(E8134/1000)),
IF(C8134="Wine",
SUM(LOOKUP(2,1/(SRP!$B$21:$B$25&lt;=E8134)/(SRP!$C$21:$C$25&gt;=E8134),SRP!$D$21:$D$25)*(G8134/100)*(E8134/1000)),
IF(AND(C8134="Ready to Drink",D8134="RTD-One Pour Cocktail&gt;7%&lt;=14.5"),
SUM(LOOKUP(2,1/(SRP!$B$16:$B$20&lt;=E8134)/(SRP!$C$16:$C$20&gt;=E8134),SRP!$D$16:$D$20)*(G8134/100)*(E8134/1000)),
IF(C8134="Ready to Drink",
SUM(LOOKUP(2,1/(SRP!$B$11:$B$15&lt;=E8134)/(SRP!$C$11:$C$15&gt;=E8134),SRP!$D$11:$D$15)*(G8134/100)*(E8134/1000)),
0)))))),2)</f>
        <v>161.6</v>
      </c>
      <c r="L8134" s="167" t="str">
        <f t="shared" si="127"/>
        <v>Ready to Drink30000</v>
      </c>
      <c r="M8134" s="166" t="e">
        <f>VLOOKUP(L8134,'Slope %'!C:D,2,0)</f>
        <v>#N/A</v>
      </c>
    </row>
    <row r="8135" spans="1:13" x14ac:dyDescent="0.25">
      <c r="A8135" s="188">
        <v>72913</v>
      </c>
      <c r="B8135" s="189" t="s">
        <v>5365</v>
      </c>
      <c r="C8135" s="189" t="s">
        <v>335</v>
      </c>
      <c r="D8135" s="189" t="s">
        <v>1145</v>
      </c>
      <c r="E8135" s="189">
        <v>375</v>
      </c>
      <c r="F8135" s="189">
        <v>12</v>
      </c>
      <c r="G8135" s="190">
        <v>11</v>
      </c>
      <c r="H8135" s="189" t="s">
        <v>5364</v>
      </c>
      <c r="I8135" s="190">
        <v>36</v>
      </c>
      <c r="J8135" s="188">
        <v>1</v>
      </c>
      <c r="K8135" s="166" cm="1">
        <f t="array" ref="K8135">ROUND(
IF(C8135="Beer",
SUM(LOOKUP(2,1/(SRP!$B$8:$B$10&lt;=E8135)/(SRP!$C$8:$C$10&gt;=E8135),SRP!$D$8:$D$10)*(G8135/100)*(E8135/1000)),
IF(C8135="Spirits",
SUM(LOOKUP(2,1/(SRP!$B$2:$B$7&lt;=E8135)/(SRP!$C$2:$C$7&gt;=E8135),SRP!$D$2:$D$7)*(G8135/100)*(E8135/1000)),
IF(AND(C8135="Wine",D8135="Fortified Wines"),
SUM(LOOKUP(2,1/(SRP!$B$26:$B$29&lt;=E8135)/(SRP!$C$26:$C$29&gt;=E8135),SRP!$D$26:$D$29)*(G8135/100)*(E8135/1000)),
IF(C8135="Wine",
SUM(LOOKUP(2,1/(SRP!$B$21:$B$25&lt;=E8135)/(SRP!$C$21:$C$25&gt;=E8135),SRP!$D$21:$D$25)*(G8135/100)*(E8135/1000)),
IF(AND(C8135="Ready to Drink",D8135="RTD-One Pour Cocktail&gt;7%&lt;=14.5"),
SUM(LOOKUP(2,1/(SRP!$B$16:$B$20&lt;=E8135)/(SRP!$C$16:$C$20&gt;=E8135),SRP!$D$16:$D$20)*(G8135/100)*(E8135/1000)),
IF(C8135="Ready to Drink",
SUM(LOOKUP(2,1/(SRP!$B$11:$B$15&lt;=E8135)/(SRP!$C$11:$C$15&gt;=E8135),SRP!$D$11:$D$15)*(G8135/100)*(E8135/1000)),
0)))))),2)</f>
        <v>3.41</v>
      </c>
      <c r="L8135" s="167" t="str">
        <f t="shared" si="127"/>
        <v>Wine375</v>
      </c>
      <c r="M8135" s="166">
        <f>VLOOKUP(L8135,'Slope %'!C:D,2,0)</f>
        <v>0.12</v>
      </c>
    </row>
    <row r="8136" spans="1:13" x14ac:dyDescent="0.25">
      <c r="A8136" s="188">
        <v>72918</v>
      </c>
      <c r="B8136" s="189" t="s">
        <v>5363</v>
      </c>
      <c r="C8136" s="189" t="s">
        <v>335</v>
      </c>
      <c r="D8136" s="189" t="s">
        <v>426</v>
      </c>
      <c r="E8136" s="189">
        <v>375</v>
      </c>
      <c r="F8136" s="189">
        <v>12</v>
      </c>
      <c r="G8136" s="190">
        <v>9.6</v>
      </c>
      <c r="H8136" s="189" t="s">
        <v>702</v>
      </c>
      <c r="I8136" s="190">
        <v>50.99</v>
      </c>
      <c r="J8136" s="188">
        <v>1</v>
      </c>
      <c r="K8136" s="166" cm="1">
        <f t="array" ref="K8136">ROUND(
IF(C8136="Beer",
SUM(LOOKUP(2,1/(SRP!$B$8:$B$10&lt;=E8136)/(SRP!$C$8:$C$10&gt;=E8136),SRP!$D$8:$D$10)*(G8136/100)*(E8136/1000)),
IF(C8136="Spirits",
SUM(LOOKUP(2,1/(SRP!$B$2:$B$7&lt;=E8136)/(SRP!$C$2:$C$7&gt;=E8136),SRP!$D$2:$D$7)*(G8136/100)*(E8136/1000)),
IF(AND(C8136="Wine",D8136="Fortified Wines"),
SUM(LOOKUP(2,1/(SRP!$B$26:$B$29&lt;=E8136)/(SRP!$C$26:$C$29&gt;=E8136),SRP!$D$26:$D$29)*(G8136/100)*(E8136/1000)),
IF(C8136="Wine",
SUM(LOOKUP(2,1/(SRP!$B$21:$B$25&lt;=E8136)/(SRP!$C$21:$C$25&gt;=E8136),SRP!$D$21:$D$25)*(G8136/100)*(E8136/1000)),
IF(AND(C8136="Ready to Drink",D8136="RTD-One Pour Cocktail&gt;7%&lt;=14.5"),
SUM(LOOKUP(2,1/(SRP!$B$16:$B$20&lt;=E8136)/(SRP!$C$16:$C$20&gt;=E8136),SRP!$D$16:$D$20)*(G8136/100)*(E8136/1000)),
IF(C8136="Ready to Drink",
SUM(LOOKUP(2,1/(SRP!$B$11:$B$15&lt;=E8136)/(SRP!$C$11:$C$15&gt;=E8136),SRP!$D$11:$D$15)*(G8136/100)*(E8136/1000)),
0)))))),2)</f>
        <v>2.98</v>
      </c>
      <c r="L8136" s="167" t="str">
        <f t="shared" si="127"/>
        <v>Wine375</v>
      </c>
      <c r="M8136" s="166">
        <f>VLOOKUP(L8136,'Slope %'!C:D,2,0)</f>
        <v>0.12</v>
      </c>
    </row>
    <row r="8137" spans="1:13" x14ac:dyDescent="0.25">
      <c r="A8137" s="188">
        <v>72925</v>
      </c>
      <c r="B8137" s="189" t="s">
        <v>5362</v>
      </c>
      <c r="C8137" s="189" t="s">
        <v>335</v>
      </c>
      <c r="D8137" s="189" t="s">
        <v>348</v>
      </c>
      <c r="E8137" s="189">
        <v>750</v>
      </c>
      <c r="F8137" s="189">
        <v>6</v>
      </c>
      <c r="G8137" s="190">
        <v>15.5</v>
      </c>
      <c r="H8137" s="189" t="s">
        <v>381</v>
      </c>
      <c r="I8137" s="190">
        <v>94.99</v>
      </c>
      <c r="J8137" s="188">
        <v>1</v>
      </c>
      <c r="K8137" s="166" cm="1">
        <f t="array" ref="K8137">ROUND(
IF(C8137="Beer",
SUM(LOOKUP(2,1/(SRP!$B$8:$B$10&lt;=E8137)/(SRP!$C$8:$C$10&gt;=E8137),SRP!$D$8:$D$10)*(G8137/100)*(E8137/1000)),
IF(C8137="Spirits",
SUM(LOOKUP(2,1/(SRP!$B$2:$B$7&lt;=E8137)/(SRP!$C$2:$C$7&gt;=E8137),SRP!$D$2:$D$7)*(G8137/100)*(E8137/1000)),
IF(AND(C8137="Wine",D8137="Fortified Wines"),
SUM(LOOKUP(2,1/(SRP!$B$26:$B$29&lt;=E8137)/(SRP!$C$26:$C$29&gt;=E8137),SRP!$D$26:$D$29)*(G8137/100)*(E8137/1000)),
IF(C8137="Wine",
SUM(LOOKUP(2,1/(SRP!$B$21:$B$25&lt;=E8137)/(SRP!$C$21:$C$25&gt;=E8137),SRP!$D$21:$D$25)*(G8137/100)*(E8137/1000)),
IF(AND(C8137="Ready to Drink",D8137="RTD-One Pour Cocktail&gt;7%&lt;=14.5"),
SUM(LOOKUP(2,1/(SRP!$B$16:$B$20&lt;=E8137)/(SRP!$C$16:$C$20&gt;=E8137),SRP!$D$16:$D$20)*(G8137/100)*(E8137/1000)),
IF(C8137="Ready to Drink",
SUM(LOOKUP(2,1/(SRP!$B$11:$B$15&lt;=E8137)/(SRP!$C$11:$C$15&gt;=E8137),SRP!$D$11:$D$15)*(G8137/100)*(E8137/1000)),
0)))))),2)</f>
        <v>9.08</v>
      </c>
      <c r="L8137" s="167" t="str">
        <f t="shared" si="127"/>
        <v>Wine750</v>
      </c>
      <c r="M8137" s="166">
        <f>VLOOKUP(L8137,'Slope %'!C:D,2,0)</f>
        <v>0.1</v>
      </c>
    </row>
    <row r="8138" spans="1:13" x14ac:dyDescent="0.25">
      <c r="A8138" s="188">
        <v>72989</v>
      </c>
      <c r="B8138" s="189" t="s">
        <v>5361</v>
      </c>
      <c r="C8138" s="189" t="s">
        <v>335</v>
      </c>
      <c r="D8138" s="189" t="s">
        <v>387</v>
      </c>
      <c r="E8138" s="189">
        <v>750</v>
      </c>
      <c r="F8138" s="189">
        <v>12</v>
      </c>
      <c r="G8138" s="190">
        <v>15.5</v>
      </c>
      <c r="H8138" s="189" t="s">
        <v>5360</v>
      </c>
      <c r="I8138" s="190">
        <v>103.82</v>
      </c>
      <c r="J8138" s="188">
        <v>1</v>
      </c>
      <c r="K8138" s="166" cm="1">
        <f t="array" ref="K8138">ROUND(
IF(C8138="Beer",
SUM(LOOKUP(2,1/(SRP!$B$8:$B$10&lt;=E8138)/(SRP!$C$8:$C$10&gt;=E8138),SRP!$D$8:$D$10)*(G8138/100)*(E8138/1000)),
IF(C8138="Spirits",
SUM(LOOKUP(2,1/(SRP!$B$2:$B$7&lt;=E8138)/(SRP!$C$2:$C$7&gt;=E8138),SRP!$D$2:$D$7)*(G8138/100)*(E8138/1000)),
IF(AND(C8138="Wine",D8138="Fortified Wines"),
SUM(LOOKUP(2,1/(SRP!$B$26:$B$29&lt;=E8138)/(SRP!$C$26:$C$29&gt;=E8138),SRP!$D$26:$D$29)*(G8138/100)*(E8138/1000)),
IF(C8138="Wine",
SUM(LOOKUP(2,1/(SRP!$B$21:$B$25&lt;=E8138)/(SRP!$C$21:$C$25&gt;=E8138),SRP!$D$21:$D$25)*(G8138/100)*(E8138/1000)),
IF(AND(C8138="Ready to Drink",D8138="RTD-One Pour Cocktail&gt;7%&lt;=14.5"),
SUM(LOOKUP(2,1/(SRP!$B$16:$B$20&lt;=E8138)/(SRP!$C$16:$C$20&gt;=E8138),SRP!$D$16:$D$20)*(G8138/100)*(E8138/1000)),
IF(C8138="Ready to Drink",
SUM(LOOKUP(2,1/(SRP!$B$11:$B$15&lt;=E8138)/(SRP!$C$11:$C$15&gt;=E8138),SRP!$D$11:$D$15)*(G8138/100)*(E8138/1000)),
0)))))),2)</f>
        <v>9.08</v>
      </c>
      <c r="L8138" s="167" t="str">
        <f t="shared" si="127"/>
        <v>Wine750</v>
      </c>
      <c r="M8138" s="166">
        <f>VLOOKUP(L8138,'Slope %'!C:D,2,0)</f>
        <v>0.1</v>
      </c>
    </row>
    <row r="8139" spans="1:13" x14ac:dyDescent="0.25">
      <c r="A8139" s="188">
        <v>73004</v>
      </c>
      <c r="B8139" s="189" t="s">
        <v>5359</v>
      </c>
      <c r="C8139" s="189" t="s">
        <v>335</v>
      </c>
      <c r="D8139" s="189" t="s">
        <v>348</v>
      </c>
      <c r="E8139" s="189">
        <v>750</v>
      </c>
      <c r="F8139" s="189">
        <v>6</v>
      </c>
      <c r="G8139" s="190">
        <v>12.5</v>
      </c>
      <c r="H8139" s="189" t="s">
        <v>702</v>
      </c>
      <c r="I8139" s="190">
        <v>18.989999999999998</v>
      </c>
      <c r="J8139" s="188">
        <v>1</v>
      </c>
      <c r="K8139" s="166" cm="1">
        <f t="array" ref="K8139">ROUND(
IF(C8139="Beer",
SUM(LOOKUP(2,1/(SRP!$B$8:$B$10&lt;=E8139)/(SRP!$C$8:$C$10&gt;=E8139),SRP!$D$8:$D$10)*(G8139/100)*(E8139/1000)),
IF(C8139="Spirits",
SUM(LOOKUP(2,1/(SRP!$B$2:$B$7&lt;=E8139)/(SRP!$C$2:$C$7&gt;=E8139),SRP!$D$2:$D$7)*(G8139/100)*(E8139/1000)),
IF(AND(C8139="Wine",D8139="Fortified Wines"),
SUM(LOOKUP(2,1/(SRP!$B$26:$B$29&lt;=E8139)/(SRP!$C$26:$C$29&gt;=E8139),SRP!$D$26:$D$29)*(G8139/100)*(E8139/1000)),
IF(C8139="Wine",
SUM(LOOKUP(2,1/(SRP!$B$21:$B$25&lt;=E8139)/(SRP!$C$21:$C$25&gt;=E8139),SRP!$D$21:$D$25)*(G8139/100)*(E8139/1000)),
IF(AND(C8139="Ready to Drink",D8139="RTD-One Pour Cocktail&gt;7%&lt;=14.5"),
SUM(LOOKUP(2,1/(SRP!$B$16:$B$20&lt;=E8139)/(SRP!$C$16:$C$20&gt;=E8139),SRP!$D$16:$D$20)*(G8139/100)*(E8139/1000)),
IF(C8139="Ready to Drink",
SUM(LOOKUP(2,1/(SRP!$B$11:$B$15&lt;=E8139)/(SRP!$C$11:$C$15&gt;=E8139),SRP!$D$11:$D$15)*(G8139/100)*(E8139/1000)),
0)))))),2)</f>
        <v>7.32</v>
      </c>
      <c r="L8139" s="167" t="str">
        <f t="shared" si="127"/>
        <v>Wine750</v>
      </c>
      <c r="M8139" s="166">
        <f>VLOOKUP(L8139,'Slope %'!C:D,2,0)</f>
        <v>0.1</v>
      </c>
    </row>
    <row r="8140" spans="1:13" x14ac:dyDescent="0.25">
      <c r="A8140" s="188">
        <v>73018</v>
      </c>
      <c r="B8140" s="189" t="s">
        <v>5358</v>
      </c>
      <c r="C8140" s="189" t="s">
        <v>322</v>
      </c>
      <c r="D8140" s="189" t="s">
        <v>363</v>
      </c>
      <c r="E8140" s="189">
        <v>473</v>
      </c>
      <c r="F8140" s="189">
        <v>24</v>
      </c>
      <c r="G8140" s="190">
        <v>6.7</v>
      </c>
      <c r="H8140" s="189" t="s">
        <v>1166</v>
      </c>
      <c r="I8140" s="190">
        <v>4.8899999999999997</v>
      </c>
      <c r="J8140" s="188">
        <v>1</v>
      </c>
      <c r="K8140" s="166" cm="1">
        <f t="array" ref="K8140">ROUND(
IF(C8140="Beer",
SUM(LOOKUP(2,1/(SRP!$B$8:$B$10&lt;=E8140)/(SRP!$C$8:$C$10&gt;=E8140),SRP!$D$8:$D$10)*(G8140/100)*(E8140/1000)),
IF(C8140="Spirits",
SUM(LOOKUP(2,1/(SRP!$B$2:$B$7&lt;=E8140)/(SRP!$C$2:$C$7&gt;=E8140),SRP!$D$2:$D$7)*(G8140/100)*(E8140/1000)),
IF(AND(C8140="Wine",D8140="Fortified Wines"),
SUM(LOOKUP(2,1/(SRP!$B$26:$B$29&lt;=E8140)/(SRP!$C$26:$C$29&gt;=E8140),SRP!$D$26:$D$29)*(G8140/100)*(E8140/1000)),
IF(C8140="Wine",
SUM(LOOKUP(2,1/(SRP!$B$21:$B$25&lt;=E8140)/(SRP!$C$21:$C$25&gt;=E8140),SRP!$D$21:$D$25)*(G8140/100)*(E8140/1000)),
IF(AND(C8140="Ready to Drink",D8140="RTD-One Pour Cocktail&gt;7%&lt;=14.5"),
SUM(LOOKUP(2,1/(SRP!$B$16:$B$20&lt;=E8140)/(SRP!$C$16:$C$20&gt;=E8140),SRP!$D$16:$D$20)*(G8140/100)*(E8140/1000)),
IF(C8140="Ready to Drink",
SUM(LOOKUP(2,1/(SRP!$B$11:$B$15&lt;=E8140)/(SRP!$C$11:$C$15&gt;=E8140),SRP!$D$11:$D$15)*(G8140/100)*(E8140/1000)),
0)))))),2)</f>
        <v>2.4700000000000002</v>
      </c>
      <c r="L8140" s="167" t="str">
        <f t="shared" si="127"/>
        <v>Beer473</v>
      </c>
      <c r="M8140" s="166">
        <f>VLOOKUP(L8140,'Slope %'!C:D,2,0)</f>
        <v>0.12</v>
      </c>
    </row>
    <row r="8141" spans="1:13" x14ac:dyDescent="0.25">
      <c r="A8141" s="188">
        <v>73018</v>
      </c>
      <c r="B8141" s="189" t="s">
        <v>5358</v>
      </c>
      <c r="C8141" s="189" t="s">
        <v>322</v>
      </c>
      <c r="D8141" s="189" t="s">
        <v>363</v>
      </c>
      <c r="E8141" s="189">
        <v>473</v>
      </c>
      <c r="F8141" s="189">
        <v>24</v>
      </c>
      <c r="G8141" s="190">
        <v>6.7</v>
      </c>
      <c r="H8141" s="189" t="s">
        <v>1166</v>
      </c>
      <c r="I8141" s="190">
        <v>4.8899999999999997</v>
      </c>
      <c r="J8141" s="188">
        <v>1</v>
      </c>
      <c r="K8141" s="166" cm="1">
        <f t="array" ref="K8141">ROUND(
IF(C8141="Beer",
SUM(LOOKUP(2,1/(SRP!$B$8:$B$10&lt;=E8141)/(SRP!$C$8:$C$10&gt;=E8141),SRP!$D$8:$D$10)*(G8141/100)*(E8141/1000)),
IF(C8141="Spirits",
SUM(LOOKUP(2,1/(SRP!$B$2:$B$7&lt;=E8141)/(SRP!$C$2:$C$7&gt;=E8141),SRP!$D$2:$D$7)*(G8141/100)*(E8141/1000)),
IF(AND(C8141="Wine",D8141="Fortified Wines"),
SUM(LOOKUP(2,1/(SRP!$B$26:$B$29&lt;=E8141)/(SRP!$C$26:$C$29&gt;=E8141),SRP!$D$26:$D$29)*(G8141/100)*(E8141/1000)),
IF(C8141="Wine",
SUM(LOOKUP(2,1/(SRP!$B$21:$B$25&lt;=E8141)/(SRP!$C$21:$C$25&gt;=E8141),SRP!$D$21:$D$25)*(G8141/100)*(E8141/1000)),
IF(AND(C8141="Ready to Drink",D8141="RTD-One Pour Cocktail&gt;7%&lt;=14.5"),
SUM(LOOKUP(2,1/(SRP!$B$16:$B$20&lt;=E8141)/(SRP!$C$16:$C$20&gt;=E8141),SRP!$D$16:$D$20)*(G8141/100)*(E8141/1000)),
IF(C8141="Ready to Drink",
SUM(LOOKUP(2,1/(SRP!$B$11:$B$15&lt;=E8141)/(SRP!$C$11:$C$15&gt;=E8141),SRP!$D$11:$D$15)*(G8141/100)*(E8141/1000)),
0)))))),2)</f>
        <v>2.4700000000000002</v>
      </c>
      <c r="L8141" s="167" t="str">
        <f t="shared" si="127"/>
        <v>Beer473</v>
      </c>
      <c r="M8141" s="166">
        <f>VLOOKUP(L8141,'Slope %'!C:D,2,0)</f>
        <v>0.12</v>
      </c>
    </row>
    <row r="8142" spans="1:13" x14ac:dyDescent="0.25">
      <c r="A8142" s="188">
        <v>73027</v>
      </c>
      <c r="B8142" s="189" t="s">
        <v>5357</v>
      </c>
      <c r="C8142" s="189" t="s">
        <v>322</v>
      </c>
      <c r="D8142" s="189" t="s">
        <v>363</v>
      </c>
      <c r="E8142" s="189">
        <v>473</v>
      </c>
      <c r="F8142" s="189">
        <v>24</v>
      </c>
      <c r="G8142" s="190">
        <v>8</v>
      </c>
      <c r="H8142" s="189" t="s">
        <v>1166</v>
      </c>
      <c r="I8142" s="190">
        <v>4.25</v>
      </c>
      <c r="J8142" s="188">
        <v>1</v>
      </c>
      <c r="K8142" s="166" cm="1">
        <f t="array" ref="K8142">ROUND(
IF(C8142="Beer",
SUM(LOOKUP(2,1/(SRP!$B$8:$B$10&lt;=E8142)/(SRP!$C$8:$C$10&gt;=E8142),SRP!$D$8:$D$10)*(G8142/100)*(E8142/1000)),
IF(C8142="Spirits",
SUM(LOOKUP(2,1/(SRP!$B$2:$B$7&lt;=E8142)/(SRP!$C$2:$C$7&gt;=E8142),SRP!$D$2:$D$7)*(G8142/100)*(E8142/1000)),
IF(AND(C8142="Wine",D8142="Fortified Wines"),
SUM(LOOKUP(2,1/(SRP!$B$26:$B$29&lt;=E8142)/(SRP!$C$26:$C$29&gt;=E8142),SRP!$D$26:$D$29)*(G8142/100)*(E8142/1000)),
IF(C8142="Wine",
SUM(LOOKUP(2,1/(SRP!$B$21:$B$25&lt;=E8142)/(SRP!$C$21:$C$25&gt;=E8142),SRP!$D$21:$D$25)*(G8142/100)*(E8142/1000)),
IF(AND(C8142="Ready to Drink",D8142="RTD-One Pour Cocktail&gt;7%&lt;=14.5"),
SUM(LOOKUP(2,1/(SRP!$B$16:$B$20&lt;=E8142)/(SRP!$C$16:$C$20&gt;=E8142),SRP!$D$16:$D$20)*(G8142/100)*(E8142/1000)),
IF(C8142="Ready to Drink",
SUM(LOOKUP(2,1/(SRP!$B$11:$B$15&lt;=E8142)/(SRP!$C$11:$C$15&gt;=E8142),SRP!$D$11:$D$15)*(G8142/100)*(E8142/1000)),
0)))))),2)</f>
        <v>2.95</v>
      </c>
      <c r="L8142" s="167" t="str">
        <f t="shared" si="127"/>
        <v>Beer473</v>
      </c>
      <c r="M8142" s="166">
        <f>VLOOKUP(L8142,'Slope %'!C:D,2,0)</f>
        <v>0.12</v>
      </c>
    </row>
    <row r="8143" spans="1:13" x14ac:dyDescent="0.25">
      <c r="A8143" s="188">
        <v>73030</v>
      </c>
      <c r="B8143" s="189" t="s">
        <v>5356</v>
      </c>
      <c r="C8143" s="189" t="s">
        <v>326</v>
      </c>
      <c r="D8143" s="189" t="s">
        <v>5292</v>
      </c>
      <c r="E8143" s="189">
        <v>500</v>
      </c>
      <c r="F8143" s="189">
        <v>12</v>
      </c>
      <c r="G8143" s="190">
        <v>33</v>
      </c>
      <c r="H8143" s="189" t="s">
        <v>333</v>
      </c>
      <c r="I8143" s="190">
        <v>26.99</v>
      </c>
      <c r="J8143" s="188">
        <v>10</v>
      </c>
      <c r="K8143" s="166" cm="1">
        <f t="array" ref="K8143">ROUND(
IF(C8143="Beer",
SUM(LOOKUP(2,1/(SRP!$B$8:$B$10&lt;=E8143)/(SRP!$C$8:$C$10&gt;=E8143),SRP!$D$8:$D$10)*(G8143/100)*(E8143/1000)),
IF(C8143="Spirits",
SUM(LOOKUP(2,1/(SRP!$B$2:$B$7&lt;=E8143)/(SRP!$C$2:$C$7&gt;=E8143),SRP!$D$2:$D$7)*(G8143/100)*(E8143/1000)),
IF(AND(C8143="Wine",D8143="Fortified Wines"),
SUM(LOOKUP(2,1/(SRP!$B$26:$B$29&lt;=E8143)/(SRP!$C$26:$C$29&gt;=E8143),SRP!$D$26:$D$29)*(G8143/100)*(E8143/1000)),
IF(C8143="Wine",
SUM(LOOKUP(2,1/(SRP!$B$21:$B$25&lt;=E8143)/(SRP!$C$21:$C$25&gt;=E8143),SRP!$D$21:$D$25)*(G8143/100)*(E8143/1000)),
IF(AND(C8143="Ready to Drink",D8143="RTD-One Pour Cocktail&gt;7%&lt;=14.5"),
SUM(LOOKUP(2,1/(SRP!$B$16:$B$20&lt;=E8143)/(SRP!$C$16:$C$20&gt;=E8143),SRP!$D$16:$D$20)*(G8143/100)*(E8143/1000)),
IF(C8143="Ready to Drink",
SUM(LOOKUP(2,1/(SRP!$B$11:$B$15&lt;=E8143)/(SRP!$C$11:$C$15&gt;=E8143),SRP!$D$11:$D$15)*(G8143/100)*(E8143/1000)),
0)))))),2)</f>
        <v>13.65</v>
      </c>
      <c r="L8143" s="167" t="str">
        <f t="shared" si="127"/>
        <v>Spirits500</v>
      </c>
      <c r="M8143" s="166">
        <f>VLOOKUP(L8143,'Slope %'!C:D,2,0)</f>
        <v>7.0000000000000007E-2</v>
      </c>
    </row>
    <row r="8144" spans="1:13" x14ac:dyDescent="0.25">
      <c r="A8144" s="188">
        <v>73032</v>
      </c>
      <c r="B8144" s="189" t="s">
        <v>5355</v>
      </c>
      <c r="C8144" s="189" t="s">
        <v>322</v>
      </c>
      <c r="D8144" s="189" t="s">
        <v>363</v>
      </c>
      <c r="E8144" s="189">
        <v>355</v>
      </c>
      <c r="F8144" s="189">
        <v>24</v>
      </c>
      <c r="G8144" s="190">
        <v>10</v>
      </c>
      <c r="H8144" s="189" t="s">
        <v>1585</v>
      </c>
      <c r="I8144" s="190">
        <v>5.28</v>
      </c>
      <c r="J8144" s="188">
        <v>1</v>
      </c>
      <c r="K8144" s="166" cm="1">
        <f t="array" ref="K8144">ROUND(
IF(C8144="Beer",
SUM(LOOKUP(2,1/(SRP!$B$8:$B$10&lt;=E8144)/(SRP!$C$8:$C$10&gt;=E8144),SRP!$D$8:$D$10)*(G8144/100)*(E8144/1000)),
IF(C8144="Spirits",
SUM(LOOKUP(2,1/(SRP!$B$2:$B$7&lt;=E8144)/(SRP!$C$2:$C$7&gt;=E8144),SRP!$D$2:$D$7)*(G8144/100)*(E8144/1000)),
IF(AND(C8144="Wine",D8144="Fortified Wines"),
SUM(LOOKUP(2,1/(SRP!$B$26:$B$29&lt;=E8144)/(SRP!$C$26:$C$29&gt;=E8144),SRP!$D$26:$D$29)*(G8144/100)*(E8144/1000)),
IF(C8144="Wine",
SUM(LOOKUP(2,1/(SRP!$B$21:$B$25&lt;=E8144)/(SRP!$C$21:$C$25&gt;=E8144),SRP!$D$21:$D$25)*(G8144/100)*(E8144/1000)),
IF(AND(C8144="Ready to Drink",D8144="RTD-One Pour Cocktail&gt;7%&lt;=14.5"),
SUM(LOOKUP(2,1/(SRP!$B$16:$B$20&lt;=E8144)/(SRP!$C$16:$C$20&gt;=E8144),SRP!$D$16:$D$20)*(G8144/100)*(E8144/1000)),
IF(C8144="Ready to Drink",
SUM(LOOKUP(2,1/(SRP!$B$11:$B$15&lt;=E8144)/(SRP!$C$11:$C$15&gt;=E8144),SRP!$D$11:$D$15)*(G8144/100)*(E8144/1000)),
0)))))),2)</f>
        <v>2.77</v>
      </c>
      <c r="L8144" s="167" t="str">
        <f t="shared" si="127"/>
        <v>Beer355</v>
      </c>
      <c r="M8144" s="166">
        <f>VLOOKUP(L8144,'Slope %'!C:D,2,0)</f>
        <v>0.12</v>
      </c>
    </row>
    <row r="8145" spans="1:13" x14ac:dyDescent="0.25">
      <c r="A8145" s="188">
        <v>73032</v>
      </c>
      <c r="B8145" s="189" t="s">
        <v>5355</v>
      </c>
      <c r="C8145" s="189" t="s">
        <v>322</v>
      </c>
      <c r="D8145" s="189" t="s">
        <v>363</v>
      </c>
      <c r="E8145" s="189">
        <v>355</v>
      </c>
      <c r="F8145" s="189">
        <v>24</v>
      </c>
      <c r="G8145" s="190">
        <v>10</v>
      </c>
      <c r="H8145" s="189" t="s">
        <v>1585</v>
      </c>
      <c r="I8145" s="190">
        <v>5.28</v>
      </c>
      <c r="J8145" s="188">
        <v>1</v>
      </c>
      <c r="K8145" s="166" cm="1">
        <f t="array" ref="K8145">ROUND(
IF(C8145="Beer",
SUM(LOOKUP(2,1/(SRP!$B$8:$B$10&lt;=E8145)/(SRP!$C$8:$C$10&gt;=E8145),SRP!$D$8:$D$10)*(G8145/100)*(E8145/1000)),
IF(C8145="Spirits",
SUM(LOOKUP(2,1/(SRP!$B$2:$B$7&lt;=E8145)/(SRP!$C$2:$C$7&gt;=E8145),SRP!$D$2:$D$7)*(G8145/100)*(E8145/1000)),
IF(AND(C8145="Wine",D8145="Fortified Wines"),
SUM(LOOKUP(2,1/(SRP!$B$26:$B$29&lt;=E8145)/(SRP!$C$26:$C$29&gt;=E8145),SRP!$D$26:$D$29)*(G8145/100)*(E8145/1000)),
IF(C8145="Wine",
SUM(LOOKUP(2,1/(SRP!$B$21:$B$25&lt;=E8145)/(SRP!$C$21:$C$25&gt;=E8145),SRP!$D$21:$D$25)*(G8145/100)*(E8145/1000)),
IF(AND(C8145="Ready to Drink",D8145="RTD-One Pour Cocktail&gt;7%&lt;=14.5"),
SUM(LOOKUP(2,1/(SRP!$B$16:$B$20&lt;=E8145)/(SRP!$C$16:$C$20&gt;=E8145),SRP!$D$16:$D$20)*(G8145/100)*(E8145/1000)),
IF(C8145="Ready to Drink",
SUM(LOOKUP(2,1/(SRP!$B$11:$B$15&lt;=E8145)/(SRP!$C$11:$C$15&gt;=E8145),SRP!$D$11:$D$15)*(G8145/100)*(E8145/1000)),
0)))))),2)</f>
        <v>2.77</v>
      </c>
      <c r="L8145" s="167" t="str">
        <f t="shared" si="127"/>
        <v>Beer355</v>
      </c>
      <c r="M8145" s="166">
        <f>VLOOKUP(L8145,'Slope %'!C:D,2,0)</f>
        <v>0.12</v>
      </c>
    </row>
    <row r="8146" spans="1:13" x14ac:dyDescent="0.25">
      <c r="A8146" s="188">
        <v>73076</v>
      </c>
      <c r="B8146" s="189" t="s">
        <v>5354</v>
      </c>
      <c r="C8146" s="189" t="s">
        <v>335</v>
      </c>
      <c r="D8146" s="189" t="s">
        <v>348</v>
      </c>
      <c r="E8146" s="189">
        <v>750</v>
      </c>
      <c r="F8146" s="189">
        <v>12</v>
      </c>
      <c r="G8146" s="190">
        <v>14</v>
      </c>
      <c r="H8146" s="189" t="s">
        <v>456</v>
      </c>
      <c r="I8146" s="190">
        <v>35.99</v>
      </c>
      <c r="J8146" s="188">
        <v>1</v>
      </c>
      <c r="K8146" s="166" cm="1">
        <f t="array" ref="K8146">ROUND(
IF(C8146="Beer",
SUM(LOOKUP(2,1/(SRP!$B$8:$B$10&lt;=E8146)/(SRP!$C$8:$C$10&gt;=E8146),SRP!$D$8:$D$10)*(G8146/100)*(E8146/1000)),
IF(C8146="Spirits",
SUM(LOOKUP(2,1/(SRP!$B$2:$B$7&lt;=E8146)/(SRP!$C$2:$C$7&gt;=E8146),SRP!$D$2:$D$7)*(G8146/100)*(E8146/1000)),
IF(AND(C8146="Wine",D8146="Fortified Wines"),
SUM(LOOKUP(2,1/(SRP!$B$26:$B$29&lt;=E8146)/(SRP!$C$26:$C$29&gt;=E8146),SRP!$D$26:$D$29)*(G8146/100)*(E8146/1000)),
IF(C8146="Wine",
SUM(LOOKUP(2,1/(SRP!$B$21:$B$25&lt;=E8146)/(SRP!$C$21:$C$25&gt;=E8146),SRP!$D$21:$D$25)*(G8146/100)*(E8146/1000)),
IF(AND(C8146="Ready to Drink",D8146="RTD-One Pour Cocktail&gt;7%&lt;=14.5"),
SUM(LOOKUP(2,1/(SRP!$B$16:$B$20&lt;=E8146)/(SRP!$C$16:$C$20&gt;=E8146),SRP!$D$16:$D$20)*(G8146/100)*(E8146/1000)),
IF(C8146="Ready to Drink",
SUM(LOOKUP(2,1/(SRP!$B$11:$B$15&lt;=E8146)/(SRP!$C$11:$C$15&gt;=E8146),SRP!$D$11:$D$15)*(G8146/100)*(E8146/1000)),
0)))))),2)</f>
        <v>8.1999999999999993</v>
      </c>
      <c r="L8146" s="167" t="str">
        <f t="shared" si="127"/>
        <v>Wine750</v>
      </c>
      <c r="M8146" s="166">
        <f>VLOOKUP(L8146,'Slope %'!C:D,2,0)</f>
        <v>0.1</v>
      </c>
    </row>
    <row r="8147" spans="1:13" x14ac:dyDescent="0.25">
      <c r="A8147" s="188">
        <v>73079</v>
      </c>
      <c r="B8147" s="189" t="s">
        <v>5353</v>
      </c>
      <c r="C8147" s="189" t="s">
        <v>335</v>
      </c>
      <c r="D8147" s="189" t="s">
        <v>372</v>
      </c>
      <c r="E8147" s="189">
        <v>750</v>
      </c>
      <c r="F8147" s="189">
        <v>6</v>
      </c>
      <c r="G8147" s="190">
        <v>13</v>
      </c>
      <c r="H8147" s="189" t="s">
        <v>378</v>
      </c>
      <c r="I8147" s="190">
        <v>61.38</v>
      </c>
      <c r="J8147" s="188">
        <v>1</v>
      </c>
      <c r="K8147" s="166" cm="1">
        <f t="array" ref="K8147">ROUND(
IF(C8147="Beer",
SUM(LOOKUP(2,1/(SRP!$B$8:$B$10&lt;=E8147)/(SRP!$C$8:$C$10&gt;=E8147),SRP!$D$8:$D$10)*(G8147/100)*(E8147/1000)),
IF(C8147="Spirits",
SUM(LOOKUP(2,1/(SRP!$B$2:$B$7&lt;=E8147)/(SRP!$C$2:$C$7&gt;=E8147),SRP!$D$2:$D$7)*(G8147/100)*(E8147/1000)),
IF(AND(C8147="Wine",D8147="Fortified Wines"),
SUM(LOOKUP(2,1/(SRP!$B$26:$B$29&lt;=E8147)/(SRP!$C$26:$C$29&gt;=E8147),SRP!$D$26:$D$29)*(G8147/100)*(E8147/1000)),
IF(C8147="Wine",
SUM(LOOKUP(2,1/(SRP!$B$21:$B$25&lt;=E8147)/(SRP!$C$21:$C$25&gt;=E8147),SRP!$D$21:$D$25)*(G8147/100)*(E8147/1000)),
IF(AND(C8147="Ready to Drink",D8147="RTD-One Pour Cocktail&gt;7%&lt;=14.5"),
SUM(LOOKUP(2,1/(SRP!$B$16:$B$20&lt;=E8147)/(SRP!$C$16:$C$20&gt;=E8147),SRP!$D$16:$D$20)*(G8147/100)*(E8147/1000)),
IF(C8147="Ready to Drink",
SUM(LOOKUP(2,1/(SRP!$B$11:$B$15&lt;=E8147)/(SRP!$C$11:$C$15&gt;=E8147),SRP!$D$11:$D$15)*(G8147/100)*(E8147/1000)),
0)))))),2)</f>
        <v>7.61</v>
      </c>
      <c r="L8147" s="167" t="str">
        <f t="shared" si="127"/>
        <v>Wine750</v>
      </c>
      <c r="M8147" s="166">
        <f>VLOOKUP(L8147,'Slope %'!C:D,2,0)</f>
        <v>0.1</v>
      </c>
    </row>
    <row r="8148" spans="1:13" x14ac:dyDescent="0.25">
      <c r="A8148" s="188">
        <v>73100</v>
      </c>
      <c r="B8148" s="189" t="s">
        <v>5352</v>
      </c>
      <c r="C8148" s="189" t="s">
        <v>326</v>
      </c>
      <c r="D8148" s="189" t="s">
        <v>365</v>
      </c>
      <c r="E8148" s="189">
        <v>750</v>
      </c>
      <c r="F8148" s="189">
        <v>12</v>
      </c>
      <c r="G8148" s="190">
        <v>25</v>
      </c>
      <c r="H8148" s="189" t="s">
        <v>1056</v>
      </c>
      <c r="I8148" s="190">
        <v>24.99</v>
      </c>
      <c r="J8148" s="188">
        <v>1</v>
      </c>
      <c r="K8148" s="166" cm="1">
        <f t="array" ref="K8148">ROUND(
IF(C8148="Beer",
SUM(LOOKUP(2,1/(SRP!$B$8:$B$10&lt;=E8148)/(SRP!$C$8:$C$10&gt;=E8148),SRP!$D$8:$D$10)*(G8148/100)*(E8148/1000)),
IF(C8148="Spirits",
SUM(LOOKUP(2,1/(SRP!$B$2:$B$7&lt;=E8148)/(SRP!$C$2:$C$7&gt;=E8148),SRP!$D$2:$D$7)*(G8148/100)*(E8148/1000)),
IF(AND(C8148="Wine",D8148="Fortified Wines"),
SUM(LOOKUP(2,1/(SRP!$B$26:$B$29&lt;=E8148)/(SRP!$C$26:$C$29&gt;=E8148),SRP!$D$26:$D$29)*(G8148/100)*(E8148/1000)),
IF(C8148="Wine",
SUM(LOOKUP(2,1/(SRP!$B$21:$B$25&lt;=E8148)/(SRP!$C$21:$C$25&gt;=E8148),SRP!$D$21:$D$25)*(G8148/100)*(E8148/1000)),
IF(AND(C8148="Ready to Drink",D8148="RTD-One Pour Cocktail&gt;7%&lt;=14.5"),
SUM(LOOKUP(2,1/(SRP!$B$16:$B$20&lt;=E8148)/(SRP!$C$16:$C$20&gt;=E8148),SRP!$D$16:$D$20)*(G8148/100)*(E8148/1000)),
IF(C8148="Ready to Drink",
SUM(LOOKUP(2,1/(SRP!$B$11:$B$15&lt;=E8148)/(SRP!$C$11:$C$15&gt;=E8148),SRP!$D$11:$D$15)*(G8148/100)*(E8148/1000)),
0)))))),2)</f>
        <v>14.64</v>
      </c>
      <c r="L8148" s="167" t="str">
        <f t="shared" si="127"/>
        <v>Spirits750</v>
      </c>
      <c r="M8148" s="166">
        <f>VLOOKUP(L8148,'Slope %'!C:D,2,0)</f>
        <v>7.0000000000000007E-2</v>
      </c>
    </row>
    <row r="8149" spans="1:13" x14ac:dyDescent="0.25">
      <c r="A8149" s="188">
        <v>73101</v>
      </c>
      <c r="B8149" s="189" t="s">
        <v>5351</v>
      </c>
      <c r="C8149" s="189" t="s">
        <v>322</v>
      </c>
      <c r="D8149" s="189" t="s">
        <v>323</v>
      </c>
      <c r="E8149" s="189">
        <v>6390</v>
      </c>
      <c r="F8149" s="189">
        <v>1</v>
      </c>
      <c r="G8149" s="190">
        <v>5</v>
      </c>
      <c r="H8149" s="189" t="s">
        <v>324</v>
      </c>
      <c r="I8149" s="190">
        <v>28.99</v>
      </c>
      <c r="J8149" s="188">
        <v>18</v>
      </c>
      <c r="K8149" s="166" cm="1">
        <f t="array" ref="K8149">ROUND(
IF(C8149="Beer",
SUM(LOOKUP(2,1/(SRP!$B$8:$B$10&lt;=E8149)/(SRP!$C$8:$C$10&gt;=E8149),SRP!$D$8:$D$10)*(G8149/100)*(E8149/1000)),
IF(C8149="Spirits",
SUM(LOOKUP(2,1/(SRP!$B$2:$B$7&lt;=E8149)/(SRP!$C$2:$C$7&gt;=E8149),SRP!$D$2:$D$7)*(G8149/100)*(E8149/1000)),
IF(AND(C8149="Wine",D8149="Fortified Wines"),
SUM(LOOKUP(2,1/(SRP!$B$26:$B$29&lt;=E8149)/(SRP!$C$26:$C$29&gt;=E8149),SRP!$D$26:$D$29)*(G8149/100)*(E8149/1000)),
IF(C8149="Wine",
SUM(LOOKUP(2,1/(SRP!$B$21:$B$25&lt;=E8149)/(SRP!$C$21:$C$25&gt;=E8149),SRP!$D$21:$D$25)*(G8149/100)*(E8149/1000)),
IF(AND(C8149="Ready to Drink",D8149="RTD-One Pour Cocktail&gt;7%&lt;=14.5"),
SUM(LOOKUP(2,1/(SRP!$B$16:$B$20&lt;=E8149)/(SRP!$C$16:$C$20&gt;=E8149),SRP!$D$16:$D$20)*(G8149/100)*(E8149/1000)),
IF(C8149="Ready to Drink",
SUM(LOOKUP(2,1/(SRP!$B$11:$B$15&lt;=E8149)/(SRP!$C$11:$C$15&gt;=E8149),SRP!$D$11:$D$15)*(G8149/100)*(E8149/1000)),
0)))))),2)</f>
        <v>24.94</v>
      </c>
      <c r="L8149" s="167" t="str">
        <f t="shared" si="127"/>
        <v>Beer6390</v>
      </c>
      <c r="M8149" s="166">
        <f>VLOOKUP(L8149,'Slope %'!C:D,2,0)</f>
        <v>0.05</v>
      </c>
    </row>
    <row r="8150" spans="1:13" x14ac:dyDescent="0.25">
      <c r="A8150" s="188">
        <v>73101</v>
      </c>
      <c r="B8150" s="189" t="s">
        <v>5351</v>
      </c>
      <c r="C8150" s="189" t="s">
        <v>322</v>
      </c>
      <c r="D8150" s="189" t="s">
        <v>323</v>
      </c>
      <c r="E8150" s="189">
        <v>6390</v>
      </c>
      <c r="F8150" s="189">
        <v>1</v>
      </c>
      <c r="G8150" s="190">
        <v>5</v>
      </c>
      <c r="H8150" s="189" t="s">
        <v>324</v>
      </c>
      <c r="I8150" s="190">
        <v>28.99</v>
      </c>
      <c r="J8150" s="188">
        <v>18</v>
      </c>
      <c r="K8150" s="166" cm="1">
        <f t="array" ref="K8150">ROUND(
IF(C8150="Beer",
SUM(LOOKUP(2,1/(SRP!$B$8:$B$10&lt;=E8150)/(SRP!$C$8:$C$10&gt;=E8150),SRP!$D$8:$D$10)*(G8150/100)*(E8150/1000)),
IF(C8150="Spirits",
SUM(LOOKUP(2,1/(SRP!$B$2:$B$7&lt;=E8150)/(SRP!$C$2:$C$7&gt;=E8150),SRP!$D$2:$D$7)*(G8150/100)*(E8150/1000)),
IF(AND(C8150="Wine",D8150="Fortified Wines"),
SUM(LOOKUP(2,1/(SRP!$B$26:$B$29&lt;=E8150)/(SRP!$C$26:$C$29&gt;=E8150),SRP!$D$26:$D$29)*(G8150/100)*(E8150/1000)),
IF(C8150="Wine",
SUM(LOOKUP(2,1/(SRP!$B$21:$B$25&lt;=E8150)/(SRP!$C$21:$C$25&gt;=E8150),SRP!$D$21:$D$25)*(G8150/100)*(E8150/1000)),
IF(AND(C8150="Ready to Drink",D8150="RTD-One Pour Cocktail&gt;7%&lt;=14.5"),
SUM(LOOKUP(2,1/(SRP!$B$16:$B$20&lt;=E8150)/(SRP!$C$16:$C$20&gt;=E8150),SRP!$D$16:$D$20)*(G8150/100)*(E8150/1000)),
IF(C8150="Ready to Drink",
SUM(LOOKUP(2,1/(SRP!$B$11:$B$15&lt;=E8150)/(SRP!$C$11:$C$15&gt;=E8150),SRP!$D$11:$D$15)*(G8150/100)*(E8150/1000)),
0)))))),2)</f>
        <v>24.94</v>
      </c>
      <c r="L8150" s="167" t="str">
        <f t="shared" si="127"/>
        <v>Beer6390</v>
      </c>
      <c r="M8150" s="166">
        <f>VLOOKUP(L8150,'Slope %'!C:D,2,0)</f>
        <v>0.05</v>
      </c>
    </row>
    <row r="8151" spans="1:13" x14ac:dyDescent="0.25">
      <c r="A8151" s="188">
        <v>73102</v>
      </c>
      <c r="B8151" s="189" t="s">
        <v>5350</v>
      </c>
      <c r="C8151" s="189" t="s">
        <v>322</v>
      </c>
      <c r="D8151" s="189" t="s">
        <v>323</v>
      </c>
      <c r="E8151" s="189">
        <v>473</v>
      </c>
      <c r="F8151" s="189">
        <v>24</v>
      </c>
      <c r="G8151" s="190">
        <v>5.3</v>
      </c>
      <c r="H8151" s="189" t="s">
        <v>1769</v>
      </c>
      <c r="I8151" s="190">
        <v>4.29</v>
      </c>
      <c r="J8151" s="188">
        <v>1</v>
      </c>
      <c r="K8151" s="166" cm="1">
        <f t="array" ref="K8151">ROUND(
IF(C8151="Beer",
SUM(LOOKUP(2,1/(SRP!$B$8:$B$10&lt;=E8151)/(SRP!$C$8:$C$10&gt;=E8151),SRP!$D$8:$D$10)*(G8151/100)*(E8151/1000)),
IF(C8151="Spirits",
SUM(LOOKUP(2,1/(SRP!$B$2:$B$7&lt;=E8151)/(SRP!$C$2:$C$7&gt;=E8151),SRP!$D$2:$D$7)*(G8151/100)*(E8151/1000)),
IF(AND(C8151="Wine",D8151="Fortified Wines"),
SUM(LOOKUP(2,1/(SRP!$B$26:$B$29&lt;=E8151)/(SRP!$C$26:$C$29&gt;=E8151),SRP!$D$26:$D$29)*(G8151/100)*(E8151/1000)),
IF(C8151="Wine",
SUM(LOOKUP(2,1/(SRP!$B$21:$B$25&lt;=E8151)/(SRP!$C$21:$C$25&gt;=E8151),SRP!$D$21:$D$25)*(G8151/100)*(E8151/1000)),
IF(AND(C8151="Ready to Drink",D8151="RTD-One Pour Cocktail&gt;7%&lt;=14.5"),
SUM(LOOKUP(2,1/(SRP!$B$16:$B$20&lt;=E8151)/(SRP!$C$16:$C$20&gt;=E8151),SRP!$D$16:$D$20)*(G8151/100)*(E8151/1000)),
IF(C8151="Ready to Drink",
SUM(LOOKUP(2,1/(SRP!$B$11:$B$15&lt;=E8151)/(SRP!$C$11:$C$15&gt;=E8151),SRP!$D$11:$D$15)*(G8151/100)*(E8151/1000)),
0)))))),2)</f>
        <v>1.96</v>
      </c>
      <c r="L8151" s="167" t="str">
        <f t="shared" si="127"/>
        <v>Beer473</v>
      </c>
      <c r="M8151" s="166">
        <f>VLOOKUP(L8151,'Slope %'!C:D,2,0)</f>
        <v>0.12</v>
      </c>
    </row>
    <row r="8152" spans="1:13" x14ac:dyDescent="0.25">
      <c r="A8152" s="188">
        <v>73102</v>
      </c>
      <c r="B8152" s="189" t="s">
        <v>5350</v>
      </c>
      <c r="C8152" s="189" t="s">
        <v>322</v>
      </c>
      <c r="D8152" s="189" t="s">
        <v>323</v>
      </c>
      <c r="E8152" s="189">
        <v>473</v>
      </c>
      <c r="F8152" s="189">
        <v>24</v>
      </c>
      <c r="G8152" s="190">
        <v>5.3</v>
      </c>
      <c r="H8152" s="189" t="s">
        <v>1769</v>
      </c>
      <c r="I8152" s="190">
        <v>4.29</v>
      </c>
      <c r="J8152" s="188">
        <v>1</v>
      </c>
      <c r="K8152" s="166" cm="1">
        <f t="array" ref="K8152">ROUND(
IF(C8152="Beer",
SUM(LOOKUP(2,1/(SRP!$B$8:$B$10&lt;=E8152)/(SRP!$C$8:$C$10&gt;=E8152),SRP!$D$8:$D$10)*(G8152/100)*(E8152/1000)),
IF(C8152="Spirits",
SUM(LOOKUP(2,1/(SRP!$B$2:$B$7&lt;=E8152)/(SRP!$C$2:$C$7&gt;=E8152),SRP!$D$2:$D$7)*(G8152/100)*(E8152/1000)),
IF(AND(C8152="Wine",D8152="Fortified Wines"),
SUM(LOOKUP(2,1/(SRP!$B$26:$B$29&lt;=E8152)/(SRP!$C$26:$C$29&gt;=E8152),SRP!$D$26:$D$29)*(G8152/100)*(E8152/1000)),
IF(C8152="Wine",
SUM(LOOKUP(2,1/(SRP!$B$21:$B$25&lt;=E8152)/(SRP!$C$21:$C$25&gt;=E8152),SRP!$D$21:$D$25)*(G8152/100)*(E8152/1000)),
IF(AND(C8152="Ready to Drink",D8152="RTD-One Pour Cocktail&gt;7%&lt;=14.5"),
SUM(LOOKUP(2,1/(SRP!$B$16:$B$20&lt;=E8152)/(SRP!$C$16:$C$20&gt;=E8152),SRP!$D$16:$D$20)*(G8152/100)*(E8152/1000)),
IF(C8152="Ready to Drink",
SUM(LOOKUP(2,1/(SRP!$B$11:$B$15&lt;=E8152)/(SRP!$C$11:$C$15&gt;=E8152),SRP!$D$11:$D$15)*(G8152/100)*(E8152/1000)),
0)))))),2)</f>
        <v>1.96</v>
      </c>
      <c r="L8152" s="167" t="str">
        <f t="shared" si="127"/>
        <v>Beer473</v>
      </c>
      <c r="M8152" s="166">
        <f>VLOOKUP(L8152,'Slope %'!C:D,2,0)</f>
        <v>0.12</v>
      </c>
    </row>
    <row r="8153" spans="1:13" x14ac:dyDescent="0.25">
      <c r="A8153" s="188">
        <v>73104</v>
      </c>
      <c r="B8153" s="189" t="s">
        <v>5349</v>
      </c>
      <c r="C8153" s="189" t="s">
        <v>326</v>
      </c>
      <c r="D8153" s="189" t="s">
        <v>163</v>
      </c>
      <c r="E8153" s="189">
        <v>750</v>
      </c>
      <c r="F8153" s="189">
        <v>12</v>
      </c>
      <c r="G8153" s="190">
        <v>14.5</v>
      </c>
      <c r="H8153" s="189" t="s">
        <v>1056</v>
      </c>
      <c r="I8153" s="190">
        <v>32.99</v>
      </c>
      <c r="J8153" s="188">
        <v>1</v>
      </c>
      <c r="K8153" s="166" cm="1">
        <f t="array" ref="K8153">ROUND(
IF(C8153="Beer",
SUM(LOOKUP(2,1/(SRP!$B$8:$B$10&lt;=E8153)/(SRP!$C$8:$C$10&gt;=E8153),SRP!$D$8:$D$10)*(G8153/100)*(E8153/1000)),
IF(C8153="Spirits",
SUM(LOOKUP(2,1/(SRP!$B$2:$B$7&lt;=E8153)/(SRP!$C$2:$C$7&gt;=E8153),SRP!$D$2:$D$7)*(G8153/100)*(E8153/1000)),
IF(AND(C8153="Wine",D8153="Fortified Wines"),
SUM(LOOKUP(2,1/(SRP!$B$26:$B$29&lt;=E8153)/(SRP!$C$26:$C$29&gt;=E8153),SRP!$D$26:$D$29)*(G8153/100)*(E8153/1000)),
IF(C8153="Wine",
SUM(LOOKUP(2,1/(SRP!$B$21:$B$25&lt;=E8153)/(SRP!$C$21:$C$25&gt;=E8153),SRP!$D$21:$D$25)*(G8153/100)*(E8153/1000)),
IF(AND(C8153="Ready to Drink",D8153="RTD-One Pour Cocktail&gt;7%&lt;=14.5"),
SUM(LOOKUP(2,1/(SRP!$B$16:$B$20&lt;=E8153)/(SRP!$C$16:$C$20&gt;=E8153),SRP!$D$16:$D$20)*(G8153/100)*(E8153/1000)),
IF(C8153="Ready to Drink",
SUM(LOOKUP(2,1/(SRP!$B$11:$B$15&lt;=E8153)/(SRP!$C$11:$C$15&gt;=E8153),SRP!$D$11:$D$15)*(G8153/100)*(E8153/1000)),
0)))))),2)</f>
        <v>8.49</v>
      </c>
      <c r="L8153" s="167" t="str">
        <f t="shared" si="127"/>
        <v>Spirits750</v>
      </c>
      <c r="M8153" s="166">
        <f>VLOOKUP(L8153,'Slope %'!C:D,2,0)</f>
        <v>7.0000000000000007E-2</v>
      </c>
    </row>
    <row r="8154" spans="1:13" x14ac:dyDescent="0.25">
      <c r="A8154" s="188">
        <v>73105</v>
      </c>
      <c r="B8154" s="189" t="s">
        <v>5348</v>
      </c>
      <c r="C8154" s="189" t="s">
        <v>335</v>
      </c>
      <c r="D8154" s="189" t="s">
        <v>348</v>
      </c>
      <c r="E8154" s="189">
        <v>750</v>
      </c>
      <c r="F8154" s="189">
        <v>12</v>
      </c>
      <c r="G8154" s="190">
        <v>13.5</v>
      </c>
      <c r="H8154" s="189" t="s">
        <v>337</v>
      </c>
      <c r="I8154" s="190">
        <v>44.99</v>
      </c>
      <c r="J8154" s="188">
        <v>1</v>
      </c>
      <c r="K8154" s="166" cm="1">
        <f t="array" ref="K8154">ROUND(
IF(C8154="Beer",
SUM(LOOKUP(2,1/(SRP!$B$8:$B$10&lt;=E8154)/(SRP!$C$8:$C$10&gt;=E8154),SRP!$D$8:$D$10)*(G8154/100)*(E8154/1000)),
IF(C8154="Spirits",
SUM(LOOKUP(2,1/(SRP!$B$2:$B$7&lt;=E8154)/(SRP!$C$2:$C$7&gt;=E8154),SRP!$D$2:$D$7)*(G8154/100)*(E8154/1000)),
IF(AND(C8154="Wine",D8154="Fortified Wines"),
SUM(LOOKUP(2,1/(SRP!$B$26:$B$29&lt;=E8154)/(SRP!$C$26:$C$29&gt;=E8154),SRP!$D$26:$D$29)*(G8154/100)*(E8154/1000)),
IF(C8154="Wine",
SUM(LOOKUP(2,1/(SRP!$B$21:$B$25&lt;=E8154)/(SRP!$C$21:$C$25&gt;=E8154),SRP!$D$21:$D$25)*(G8154/100)*(E8154/1000)),
IF(AND(C8154="Ready to Drink",D8154="RTD-One Pour Cocktail&gt;7%&lt;=14.5"),
SUM(LOOKUP(2,1/(SRP!$B$16:$B$20&lt;=E8154)/(SRP!$C$16:$C$20&gt;=E8154),SRP!$D$16:$D$20)*(G8154/100)*(E8154/1000)),
IF(C8154="Ready to Drink",
SUM(LOOKUP(2,1/(SRP!$B$11:$B$15&lt;=E8154)/(SRP!$C$11:$C$15&gt;=E8154),SRP!$D$11:$D$15)*(G8154/100)*(E8154/1000)),
0)))))),2)</f>
        <v>7.9</v>
      </c>
      <c r="L8154" s="167" t="str">
        <f t="shared" si="127"/>
        <v>Wine750</v>
      </c>
      <c r="M8154" s="166">
        <f>VLOOKUP(L8154,'Slope %'!C:D,2,0)</f>
        <v>0.1</v>
      </c>
    </row>
    <row r="8155" spans="1:13" x14ac:dyDescent="0.25">
      <c r="A8155" s="188">
        <v>73109</v>
      </c>
      <c r="B8155" s="189" t="s">
        <v>5347</v>
      </c>
      <c r="C8155" s="189" t="s">
        <v>326</v>
      </c>
      <c r="D8155" s="189" t="s">
        <v>518</v>
      </c>
      <c r="E8155" s="189">
        <v>750</v>
      </c>
      <c r="F8155" s="189">
        <v>6</v>
      </c>
      <c r="G8155" s="190">
        <v>17</v>
      </c>
      <c r="H8155" s="189" t="s">
        <v>1056</v>
      </c>
      <c r="I8155" s="190">
        <v>49.99</v>
      </c>
      <c r="J8155" s="188">
        <v>1</v>
      </c>
      <c r="K8155" s="166" cm="1">
        <f t="array" ref="K8155">ROUND(
IF(C8155="Beer",
SUM(LOOKUP(2,1/(SRP!$B$8:$B$10&lt;=E8155)/(SRP!$C$8:$C$10&gt;=E8155),SRP!$D$8:$D$10)*(G8155/100)*(E8155/1000)),
IF(C8155="Spirits",
SUM(LOOKUP(2,1/(SRP!$B$2:$B$7&lt;=E8155)/(SRP!$C$2:$C$7&gt;=E8155),SRP!$D$2:$D$7)*(G8155/100)*(E8155/1000)),
IF(AND(C8155="Wine",D8155="Fortified Wines"),
SUM(LOOKUP(2,1/(SRP!$B$26:$B$29&lt;=E8155)/(SRP!$C$26:$C$29&gt;=E8155),SRP!$D$26:$D$29)*(G8155/100)*(E8155/1000)),
IF(C8155="Wine",
SUM(LOOKUP(2,1/(SRP!$B$21:$B$25&lt;=E8155)/(SRP!$C$21:$C$25&gt;=E8155),SRP!$D$21:$D$25)*(G8155/100)*(E8155/1000)),
IF(AND(C8155="Ready to Drink",D8155="RTD-One Pour Cocktail&gt;7%&lt;=14.5"),
SUM(LOOKUP(2,1/(SRP!$B$16:$B$20&lt;=E8155)/(SRP!$C$16:$C$20&gt;=E8155),SRP!$D$16:$D$20)*(G8155/100)*(E8155/1000)),
IF(C8155="Ready to Drink",
SUM(LOOKUP(2,1/(SRP!$B$11:$B$15&lt;=E8155)/(SRP!$C$11:$C$15&gt;=E8155),SRP!$D$11:$D$15)*(G8155/100)*(E8155/1000)),
0)))))),2)</f>
        <v>9.9499999999999993</v>
      </c>
      <c r="L8155" s="167" t="str">
        <f t="shared" si="127"/>
        <v>Spirits750</v>
      </c>
      <c r="M8155" s="166">
        <f>VLOOKUP(L8155,'Slope %'!C:D,2,0)</f>
        <v>7.0000000000000007E-2</v>
      </c>
    </row>
    <row r="8156" spans="1:13" x14ac:dyDescent="0.25">
      <c r="A8156" s="188">
        <v>73111</v>
      </c>
      <c r="B8156" s="189" t="s">
        <v>5346</v>
      </c>
      <c r="C8156" s="189" t="s">
        <v>326</v>
      </c>
      <c r="D8156" s="189" t="s">
        <v>439</v>
      </c>
      <c r="E8156" s="189">
        <v>700</v>
      </c>
      <c r="F8156" s="189">
        <v>6</v>
      </c>
      <c r="G8156" s="190">
        <v>30</v>
      </c>
      <c r="H8156" s="189" t="s">
        <v>356</v>
      </c>
      <c r="I8156" s="190">
        <v>45.99</v>
      </c>
      <c r="J8156" s="188">
        <v>1</v>
      </c>
      <c r="K8156" s="166" cm="1">
        <f t="array" ref="K8156">ROUND(
IF(C8156="Beer",
SUM(LOOKUP(2,1/(SRP!$B$8:$B$10&lt;=E8156)/(SRP!$C$8:$C$10&gt;=E8156),SRP!$D$8:$D$10)*(G8156/100)*(E8156/1000)),
IF(C8156="Spirits",
SUM(LOOKUP(2,1/(SRP!$B$2:$B$7&lt;=E8156)/(SRP!$C$2:$C$7&gt;=E8156),SRP!$D$2:$D$7)*(G8156/100)*(E8156/1000)),
IF(AND(C8156="Wine",D8156="Fortified Wines"),
SUM(LOOKUP(2,1/(SRP!$B$26:$B$29&lt;=E8156)/(SRP!$C$26:$C$29&gt;=E8156),SRP!$D$26:$D$29)*(G8156/100)*(E8156/1000)),
IF(C8156="Wine",
SUM(LOOKUP(2,1/(SRP!$B$21:$B$25&lt;=E8156)/(SRP!$C$21:$C$25&gt;=E8156),SRP!$D$21:$D$25)*(G8156/100)*(E8156/1000)),
IF(AND(C8156="Ready to Drink",D8156="RTD-One Pour Cocktail&gt;7%&lt;=14.5"),
SUM(LOOKUP(2,1/(SRP!$B$16:$B$20&lt;=E8156)/(SRP!$C$16:$C$20&gt;=E8156),SRP!$D$16:$D$20)*(G8156/100)*(E8156/1000)),
IF(C8156="Ready to Drink",
SUM(LOOKUP(2,1/(SRP!$B$11:$B$15&lt;=E8156)/(SRP!$C$11:$C$15&gt;=E8156),SRP!$D$11:$D$15)*(G8156/100)*(E8156/1000)),
0)))))),2)</f>
        <v>16.39</v>
      </c>
      <c r="L8156" s="167" t="str">
        <f t="shared" si="127"/>
        <v>Spirits700</v>
      </c>
      <c r="M8156" s="166">
        <f>VLOOKUP(L8156,'Slope %'!C:D,2,0)</f>
        <v>7.0000000000000007E-2</v>
      </c>
    </row>
    <row r="8157" spans="1:13" x14ac:dyDescent="0.25">
      <c r="A8157" s="188">
        <v>73117</v>
      </c>
      <c r="B8157" s="189" t="s">
        <v>5345</v>
      </c>
      <c r="C8157" s="189" t="s">
        <v>322</v>
      </c>
      <c r="D8157" s="189" t="s">
        <v>323</v>
      </c>
      <c r="E8157" s="189">
        <v>473</v>
      </c>
      <c r="F8157" s="189">
        <v>24</v>
      </c>
      <c r="G8157" s="190">
        <v>5</v>
      </c>
      <c r="H8157" s="189" t="s">
        <v>1676</v>
      </c>
      <c r="I8157" s="190">
        <v>4.09</v>
      </c>
      <c r="J8157" s="188">
        <v>1</v>
      </c>
      <c r="K8157" s="166" cm="1">
        <f t="array" ref="K8157">ROUND(
IF(C8157="Beer",
SUM(LOOKUP(2,1/(SRP!$B$8:$B$10&lt;=E8157)/(SRP!$C$8:$C$10&gt;=E8157),SRP!$D$8:$D$10)*(G8157/100)*(E8157/1000)),
IF(C8157="Spirits",
SUM(LOOKUP(2,1/(SRP!$B$2:$B$7&lt;=E8157)/(SRP!$C$2:$C$7&gt;=E8157),SRP!$D$2:$D$7)*(G8157/100)*(E8157/1000)),
IF(AND(C8157="Wine",D8157="Fortified Wines"),
SUM(LOOKUP(2,1/(SRP!$B$26:$B$29&lt;=E8157)/(SRP!$C$26:$C$29&gt;=E8157),SRP!$D$26:$D$29)*(G8157/100)*(E8157/1000)),
IF(C8157="Wine",
SUM(LOOKUP(2,1/(SRP!$B$21:$B$25&lt;=E8157)/(SRP!$C$21:$C$25&gt;=E8157),SRP!$D$21:$D$25)*(G8157/100)*(E8157/1000)),
IF(AND(C8157="Ready to Drink",D8157="RTD-One Pour Cocktail&gt;7%&lt;=14.5"),
SUM(LOOKUP(2,1/(SRP!$B$16:$B$20&lt;=E8157)/(SRP!$C$16:$C$20&gt;=E8157),SRP!$D$16:$D$20)*(G8157/100)*(E8157/1000)),
IF(C8157="Ready to Drink",
SUM(LOOKUP(2,1/(SRP!$B$11:$B$15&lt;=E8157)/(SRP!$C$11:$C$15&gt;=E8157),SRP!$D$11:$D$15)*(G8157/100)*(E8157/1000)),
0)))))),2)</f>
        <v>1.85</v>
      </c>
      <c r="L8157" s="167" t="str">
        <f t="shared" si="127"/>
        <v>Beer473</v>
      </c>
      <c r="M8157" s="166">
        <f>VLOOKUP(L8157,'Slope %'!C:D,2,0)</f>
        <v>0.12</v>
      </c>
    </row>
    <row r="8158" spans="1:13" x14ac:dyDescent="0.25">
      <c r="A8158" s="188">
        <v>73117</v>
      </c>
      <c r="B8158" s="189" t="s">
        <v>5345</v>
      </c>
      <c r="C8158" s="189" t="s">
        <v>322</v>
      </c>
      <c r="D8158" s="189" t="s">
        <v>323</v>
      </c>
      <c r="E8158" s="189">
        <v>473</v>
      </c>
      <c r="F8158" s="189">
        <v>24</v>
      </c>
      <c r="G8158" s="190">
        <v>5</v>
      </c>
      <c r="H8158" s="189" t="s">
        <v>1676</v>
      </c>
      <c r="I8158" s="190">
        <v>4.09</v>
      </c>
      <c r="J8158" s="188">
        <v>1</v>
      </c>
      <c r="K8158" s="166" cm="1">
        <f t="array" ref="K8158">ROUND(
IF(C8158="Beer",
SUM(LOOKUP(2,1/(SRP!$B$8:$B$10&lt;=E8158)/(SRP!$C$8:$C$10&gt;=E8158),SRP!$D$8:$D$10)*(G8158/100)*(E8158/1000)),
IF(C8158="Spirits",
SUM(LOOKUP(2,1/(SRP!$B$2:$B$7&lt;=E8158)/(SRP!$C$2:$C$7&gt;=E8158),SRP!$D$2:$D$7)*(G8158/100)*(E8158/1000)),
IF(AND(C8158="Wine",D8158="Fortified Wines"),
SUM(LOOKUP(2,1/(SRP!$B$26:$B$29&lt;=E8158)/(SRP!$C$26:$C$29&gt;=E8158),SRP!$D$26:$D$29)*(G8158/100)*(E8158/1000)),
IF(C8158="Wine",
SUM(LOOKUP(2,1/(SRP!$B$21:$B$25&lt;=E8158)/(SRP!$C$21:$C$25&gt;=E8158),SRP!$D$21:$D$25)*(G8158/100)*(E8158/1000)),
IF(AND(C8158="Ready to Drink",D8158="RTD-One Pour Cocktail&gt;7%&lt;=14.5"),
SUM(LOOKUP(2,1/(SRP!$B$16:$B$20&lt;=E8158)/(SRP!$C$16:$C$20&gt;=E8158),SRP!$D$16:$D$20)*(G8158/100)*(E8158/1000)),
IF(C8158="Ready to Drink",
SUM(LOOKUP(2,1/(SRP!$B$11:$B$15&lt;=E8158)/(SRP!$C$11:$C$15&gt;=E8158),SRP!$D$11:$D$15)*(G8158/100)*(E8158/1000)),
0)))))),2)</f>
        <v>1.85</v>
      </c>
      <c r="L8158" s="167" t="str">
        <f t="shared" si="127"/>
        <v>Beer473</v>
      </c>
      <c r="M8158" s="166">
        <f>VLOOKUP(L8158,'Slope %'!C:D,2,0)</f>
        <v>0.12</v>
      </c>
    </row>
    <row r="8159" spans="1:13" x14ac:dyDescent="0.25">
      <c r="A8159" s="188">
        <v>73123</v>
      </c>
      <c r="B8159" s="189" t="s">
        <v>5344</v>
      </c>
      <c r="C8159" s="189" t="s">
        <v>326</v>
      </c>
      <c r="D8159" s="189" t="s">
        <v>512</v>
      </c>
      <c r="E8159" s="189">
        <v>50</v>
      </c>
      <c r="F8159" s="189">
        <v>60</v>
      </c>
      <c r="G8159" s="190">
        <v>40</v>
      </c>
      <c r="H8159" s="189" t="s">
        <v>331</v>
      </c>
      <c r="I8159" s="190">
        <v>22.99</v>
      </c>
      <c r="J8159" s="188">
        <v>1</v>
      </c>
      <c r="K8159" s="166" cm="1">
        <f t="array" ref="K8159">ROUND(
IF(C8159="Beer",
SUM(LOOKUP(2,1/(SRP!$B$8:$B$10&lt;=E8159)/(SRP!$C$8:$C$10&gt;=E8159),SRP!$D$8:$D$10)*(G8159/100)*(E8159/1000)),
IF(C8159="Spirits",
SUM(LOOKUP(2,1/(SRP!$B$2:$B$7&lt;=E8159)/(SRP!$C$2:$C$7&gt;=E8159),SRP!$D$2:$D$7)*(G8159/100)*(E8159/1000)),
IF(AND(C8159="Wine",D8159="Fortified Wines"),
SUM(LOOKUP(2,1/(SRP!$B$26:$B$29&lt;=E8159)/(SRP!$C$26:$C$29&gt;=E8159),SRP!$D$26:$D$29)*(G8159/100)*(E8159/1000)),
IF(C8159="Wine",
SUM(LOOKUP(2,1/(SRP!$B$21:$B$25&lt;=E8159)/(SRP!$C$21:$C$25&gt;=E8159),SRP!$D$21:$D$25)*(G8159/100)*(E8159/1000)),
IF(AND(C8159="Ready to Drink",D8159="RTD-One Pour Cocktail&gt;7%&lt;=14.5"),
SUM(LOOKUP(2,1/(SRP!$B$16:$B$20&lt;=E8159)/(SRP!$C$16:$C$20&gt;=E8159),SRP!$D$16:$D$20)*(G8159/100)*(E8159/1000)),
IF(C8159="Ready to Drink",
SUM(LOOKUP(2,1/(SRP!$B$11:$B$15&lt;=E8159)/(SRP!$C$11:$C$15&gt;=E8159),SRP!$D$11:$D$15)*(G8159/100)*(E8159/1000)),
0)))))),2)</f>
        <v>2.13</v>
      </c>
      <c r="L8159" s="167" t="str">
        <f t="shared" si="127"/>
        <v>Spirits50</v>
      </c>
      <c r="M8159" s="166">
        <f>VLOOKUP(L8159,'Slope %'!C:D,2,0)</f>
        <v>0.1</v>
      </c>
    </row>
    <row r="8160" spans="1:13" x14ac:dyDescent="0.25">
      <c r="A8160" s="188">
        <v>73126</v>
      </c>
      <c r="B8160" s="189" t="s">
        <v>5343</v>
      </c>
      <c r="C8160" s="189" t="s">
        <v>558</v>
      </c>
      <c r="D8160" s="189" t="s">
        <v>619</v>
      </c>
      <c r="E8160" s="189">
        <v>355</v>
      </c>
      <c r="F8160" s="189">
        <v>24</v>
      </c>
      <c r="G8160" s="190">
        <v>11</v>
      </c>
      <c r="H8160" s="189" t="s">
        <v>422</v>
      </c>
      <c r="I8160" s="190">
        <v>4.79</v>
      </c>
      <c r="J8160" s="188">
        <v>1</v>
      </c>
      <c r="K8160" s="166" cm="1">
        <f t="array" ref="K8160">ROUND(
IF(C8160="Beer",
SUM(LOOKUP(2,1/(SRP!$B$8:$B$10&lt;=E8160)/(SRP!$C$8:$C$10&gt;=E8160),SRP!$D$8:$D$10)*(G8160/100)*(E8160/1000)),
IF(C8160="Spirits",
SUM(LOOKUP(2,1/(SRP!$B$2:$B$7&lt;=E8160)/(SRP!$C$2:$C$7&gt;=E8160),SRP!$D$2:$D$7)*(G8160/100)*(E8160/1000)),
IF(AND(C8160="Wine",D8160="Fortified Wines"),
SUM(LOOKUP(2,1/(SRP!$B$26:$B$29&lt;=E8160)/(SRP!$C$26:$C$29&gt;=E8160),SRP!$D$26:$D$29)*(G8160/100)*(E8160/1000)),
IF(C8160="Wine",
SUM(LOOKUP(2,1/(SRP!$B$21:$B$25&lt;=E8160)/(SRP!$C$21:$C$25&gt;=E8160),SRP!$D$21:$D$25)*(G8160/100)*(E8160/1000)),
IF(AND(C8160="Ready to Drink",D8160="RTD-One Pour Cocktail&gt;7%&lt;=14.5"),
SUM(LOOKUP(2,1/(SRP!$B$16:$B$20&lt;=E8160)/(SRP!$C$16:$C$20&gt;=E8160),SRP!$D$16:$D$20)*(G8160/100)*(E8160/1000)),
IF(C8160="Ready to Drink",
SUM(LOOKUP(2,1/(SRP!$B$11:$B$15&lt;=E8160)/(SRP!$C$11:$C$15&gt;=E8160),SRP!$D$11:$D$15)*(G8160/100)*(E8160/1000)),
0)))))),2)</f>
        <v>3.46</v>
      </c>
      <c r="L8160" s="167" t="str">
        <f t="shared" si="127"/>
        <v>Ready to Drink355</v>
      </c>
      <c r="M8160" s="166">
        <f>VLOOKUP(L8160,'Slope %'!C:D,2,0)</f>
        <v>0.12</v>
      </c>
    </row>
    <row r="8161" spans="1:13" x14ac:dyDescent="0.25">
      <c r="A8161" s="188">
        <v>73126</v>
      </c>
      <c r="B8161" s="189" t="s">
        <v>5343</v>
      </c>
      <c r="C8161" s="189" t="s">
        <v>558</v>
      </c>
      <c r="D8161" s="189" t="s">
        <v>619</v>
      </c>
      <c r="E8161" s="189">
        <v>355</v>
      </c>
      <c r="F8161" s="189">
        <v>24</v>
      </c>
      <c r="G8161" s="190">
        <v>11</v>
      </c>
      <c r="H8161" s="189" t="s">
        <v>422</v>
      </c>
      <c r="I8161" s="190">
        <v>4.79</v>
      </c>
      <c r="J8161" s="188">
        <v>1</v>
      </c>
      <c r="K8161" s="166" cm="1">
        <f t="array" ref="K8161">ROUND(
IF(C8161="Beer",
SUM(LOOKUP(2,1/(SRP!$B$8:$B$10&lt;=E8161)/(SRP!$C$8:$C$10&gt;=E8161),SRP!$D$8:$D$10)*(G8161/100)*(E8161/1000)),
IF(C8161="Spirits",
SUM(LOOKUP(2,1/(SRP!$B$2:$B$7&lt;=E8161)/(SRP!$C$2:$C$7&gt;=E8161),SRP!$D$2:$D$7)*(G8161/100)*(E8161/1000)),
IF(AND(C8161="Wine",D8161="Fortified Wines"),
SUM(LOOKUP(2,1/(SRP!$B$26:$B$29&lt;=E8161)/(SRP!$C$26:$C$29&gt;=E8161),SRP!$D$26:$D$29)*(G8161/100)*(E8161/1000)),
IF(C8161="Wine",
SUM(LOOKUP(2,1/(SRP!$B$21:$B$25&lt;=E8161)/(SRP!$C$21:$C$25&gt;=E8161),SRP!$D$21:$D$25)*(G8161/100)*(E8161/1000)),
IF(AND(C8161="Ready to Drink",D8161="RTD-One Pour Cocktail&gt;7%&lt;=14.5"),
SUM(LOOKUP(2,1/(SRP!$B$16:$B$20&lt;=E8161)/(SRP!$C$16:$C$20&gt;=E8161),SRP!$D$16:$D$20)*(G8161/100)*(E8161/1000)),
IF(C8161="Ready to Drink",
SUM(LOOKUP(2,1/(SRP!$B$11:$B$15&lt;=E8161)/(SRP!$C$11:$C$15&gt;=E8161),SRP!$D$11:$D$15)*(G8161/100)*(E8161/1000)),
0)))))),2)</f>
        <v>3.46</v>
      </c>
      <c r="L8161" s="167" t="str">
        <f t="shared" si="127"/>
        <v>Ready to Drink355</v>
      </c>
      <c r="M8161" s="166">
        <f>VLOOKUP(L8161,'Slope %'!C:D,2,0)</f>
        <v>0.12</v>
      </c>
    </row>
    <row r="8162" spans="1:13" x14ac:dyDescent="0.25">
      <c r="A8162" s="188">
        <v>73127</v>
      </c>
      <c r="B8162" s="189" t="s">
        <v>5342</v>
      </c>
      <c r="C8162" s="189" t="s">
        <v>558</v>
      </c>
      <c r="D8162" s="189" t="s">
        <v>1077</v>
      </c>
      <c r="E8162" s="189">
        <v>2130</v>
      </c>
      <c r="F8162" s="189">
        <v>4</v>
      </c>
      <c r="G8162" s="190">
        <v>5.5</v>
      </c>
      <c r="H8162" s="189" t="s">
        <v>2575</v>
      </c>
      <c r="I8162" s="190">
        <v>21.99</v>
      </c>
      <c r="J8162" s="188">
        <v>6</v>
      </c>
      <c r="K8162" s="166" cm="1">
        <f t="array" ref="K8162">ROUND(
IF(C8162="Beer",
SUM(LOOKUP(2,1/(SRP!$B$8:$B$10&lt;=E8162)/(SRP!$C$8:$C$10&gt;=E8162),SRP!$D$8:$D$10)*(G8162/100)*(E8162/1000)),
IF(C8162="Spirits",
SUM(LOOKUP(2,1/(SRP!$B$2:$B$7&lt;=E8162)/(SRP!$C$2:$C$7&gt;=E8162),SRP!$D$2:$D$7)*(G8162/100)*(E8162/1000)),
IF(AND(C8162="Wine",D8162="Fortified Wines"),
SUM(LOOKUP(2,1/(SRP!$B$26:$B$29&lt;=E8162)/(SRP!$C$26:$C$29&gt;=E8162),SRP!$D$26:$D$29)*(G8162/100)*(E8162/1000)),
IF(C8162="Wine",
SUM(LOOKUP(2,1/(SRP!$B$21:$B$25&lt;=E8162)/(SRP!$C$21:$C$25&gt;=E8162),SRP!$D$21:$D$25)*(G8162/100)*(E8162/1000)),
IF(AND(C8162="Ready to Drink",D8162="RTD-One Pour Cocktail&gt;7%&lt;=14.5"),
SUM(LOOKUP(2,1/(SRP!$B$16:$B$20&lt;=E8162)/(SRP!$C$16:$C$20&gt;=E8162),SRP!$D$16:$D$20)*(G8162/100)*(E8162/1000)),
IF(C8162="Ready to Drink",
SUM(LOOKUP(2,1/(SRP!$B$11:$B$15&lt;=E8162)/(SRP!$C$11:$C$15&gt;=E8162),SRP!$D$11:$D$15)*(G8162/100)*(E8162/1000)),
0)))))),2)</f>
        <v>9.15</v>
      </c>
      <c r="L8162" s="167" t="str">
        <f t="shared" si="127"/>
        <v>Ready to Drink2130</v>
      </c>
      <c r="M8162" s="166">
        <f>VLOOKUP(L8162,'Slope %'!C:D,2,0)</f>
        <v>0.1</v>
      </c>
    </row>
    <row r="8163" spans="1:13" x14ac:dyDescent="0.25">
      <c r="A8163" s="188">
        <v>73127</v>
      </c>
      <c r="B8163" s="189" t="s">
        <v>5342</v>
      </c>
      <c r="C8163" s="189" t="s">
        <v>558</v>
      </c>
      <c r="D8163" s="189" t="s">
        <v>1077</v>
      </c>
      <c r="E8163" s="189">
        <v>2130</v>
      </c>
      <c r="F8163" s="189">
        <v>4</v>
      </c>
      <c r="G8163" s="190">
        <v>5.5</v>
      </c>
      <c r="H8163" s="189" t="s">
        <v>2013</v>
      </c>
      <c r="I8163" s="190">
        <v>21.99</v>
      </c>
      <c r="J8163" s="188">
        <v>6</v>
      </c>
      <c r="K8163" s="166" cm="1">
        <f t="array" ref="K8163">ROUND(
IF(C8163="Beer",
SUM(LOOKUP(2,1/(SRP!$B$8:$B$10&lt;=E8163)/(SRP!$C$8:$C$10&gt;=E8163),SRP!$D$8:$D$10)*(G8163/100)*(E8163/1000)),
IF(C8163="Spirits",
SUM(LOOKUP(2,1/(SRP!$B$2:$B$7&lt;=E8163)/(SRP!$C$2:$C$7&gt;=E8163),SRP!$D$2:$D$7)*(G8163/100)*(E8163/1000)),
IF(AND(C8163="Wine",D8163="Fortified Wines"),
SUM(LOOKUP(2,1/(SRP!$B$26:$B$29&lt;=E8163)/(SRP!$C$26:$C$29&gt;=E8163),SRP!$D$26:$D$29)*(G8163/100)*(E8163/1000)),
IF(C8163="Wine",
SUM(LOOKUP(2,1/(SRP!$B$21:$B$25&lt;=E8163)/(SRP!$C$21:$C$25&gt;=E8163),SRP!$D$21:$D$25)*(G8163/100)*(E8163/1000)),
IF(AND(C8163="Ready to Drink",D8163="RTD-One Pour Cocktail&gt;7%&lt;=14.5"),
SUM(LOOKUP(2,1/(SRP!$B$16:$B$20&lt;=E8163)/(SRP!$C$16:$C$20&gt;=E8163),SRP!$D$16:$D$20)*(G8163/100)*(E8163/1000)),
IF(C8163="Ready to Drink",
SUM(LOOKUP(2,1/(SRP!$B$11:$B$15&lt;=E8163)/(SRP!$C$11:$C$15&gt;=E8163),SRP!$D$11:$D$15)*(G8163/100)*(E8163/1000)),
0)))))),2)</f>
        <v>9.15</v>
      </c>
      <c r="L8163" s="167" t="str">
        <f t="shared" si="127"/>
        <v>Ready to Drink2130</v>
      </c>
      <c r="M8163" s="166">
        <f>VLOOKUP(L8163,'Slope %'!C:D,2,0)</f>
        <v>0.1</v>
      </c>
    </row>
    <row r="8164" spans="1:13" x14ac:dyDescent="0.25">
      <c r="A8164" s="188">
        <v>73128</v>
      </c>
      <c r="B8164" s="189" t="s">
        <v>5341</v>
      </c>
      <c r="C8164" s="189" t="s">
        <v>335</v>
      </c>
      <c r="D8164" s="189" t="s">
        <v>417</v>
      </c>
      <c r="E8164" s="189">
        <v>750</v>
      </c>
      <c r="F8164" s="189">
        <v>6</v>
      </c>
      <c r="G8164" s="190">
        <v>20</v>
      </c>
      <c r="H8164" s="189" t="s">
        <v>333</v>
      </c>
      <c r="I8164" s="190">
        <v>77.989999999999995</v>
      </c>
      <c r="J8164" s="188">
        <v>1</v>
      </c>
      <c r="K8164" s="166" cm="1">
        <f t="array" ref="K8164">ROUND(
IF(C8164="Beer",
SUM(LOOKUP(2,1/(SRP!$B$8:$B$10&lt;=E8164)/(SRP!$C$8:$C$10&gt;=E8164),SRP!$D$8:$D$10)*(G8164/100)*(E8164/1000)),
IF(C8164="Spirits",
SUM(LOOKUP(2,1/(SRP!$B$2:$B$7&lt;=E8164)/(SRP!$C$2:$C$7&gt;=E8164),SRP!$D$2:$D$7)*(G8164/100)*(E8164/1000)),
IF(AND(C8164="Wine",D8164="Fortified Wines"),
SUM(LOOKUP(2,1/(SRP!$B$26:$B$29&lt;=E8164)/(SRP!$C$26:$C$29&gt;=E8164),SRP!$D$26:$D$29)*(G8164/100)*(E8164/1000)),
IF(C8164="Wine",
SUM(LOOKUP(2,1/(SRP!$B$21:$B$25&lt;=E8164)/(SRP!$C$21:$C$25&gt;=E8164),SRP!$D$21:$D$25)*(G8164/100)*(E8164/1000)),
IF(AND(C8164="Ready to Drink",D8164="RTD-One Pour Cocktail&gt;7%&lt;=14.5"),
SUM(LOOKUP(2,1/(SRP!$B$16:$B$20&lt;=E8164)/(SRP!$C$16:$C$20&gt;=E8164),SRP!$D$16:$D$20)*(G8164/100)*(E8164/1000)),
IF(C8164="Ready to Drink",
SUM(LOOKUP(2,1/(SRP!$B$11:$B$15&lt;=E8164)/(SRP!$C$11:$C$15&gt;=E8164),SRP!$D$11:$D$15)*(G8164/100)*(E8164/1000)),
0)))))),2)</f>
        <v>11.71</v>
      </c>
      <c r="L8164" s="167" t="str">
        <f t="shared" si="127"/>
        <v>Wine750</v>
      </c>
      <c r="M8164" s="166">
        <f>VLOOKUP(L8164,'Slope %'!C:D,2,0)</f>
        <v>0.1</v>
      </c>
    </row>
    <row r="8165" spans="1:13" x14ac:dyDescent="0.25">
      <c r="A8165" s="188">
        <v>73139</v>
      </c>
      <c r="B8165" s="189" t="s">
        <v>5340</v>
      </c>
      <c r="C8165" s="189" t="s">
        <v>558</v>
      </c>
      <c r="D8165" s="189" t="s">
        <v>559</v>
      </c>
      <c r="E8165" s="189">
        <v>473</v>
      </c>
      <c r="F8165" s="189">
        <v>24</v>
      </c>
      <c r="G8165" s="190">
        <v>7</v>
      </c>
      <c r="H8165" s="189" t="s">
        <v>422</v>
      </c>
      <c r="I8165" s="190">
        <v>3.99</v>
      </c>
      <c r="J8165" s="188">
        <v>1</v>
      </c>
      <c r="K8165" s="166" cm="1">
        <f t="array" ref="K8165">ROUND(
IF(C8165="Beer",
SUM(LOOKUP(2,1/(SRP!$B$8:$B$10&lt;=E8165)/(SRP!$C$8:$C$10&gt;=E8165),SRP!$D$8:$D$10)*(G8165/100)*(E8165/1000)),
IF(C8165="Spirits",
SUM(LOOKUP(2,1/(SRP!$B$2:$B$7&lt;=E8165)/(SRP!$C$2:$C$7&gt;=E8165),SRP!$D$2:$D$7)*(G8165/100)*(E8165/1000)),
IF(AND(C8165="Wine",D8165="Fortified Wines"),
SUM(LOOKUP(2,1/(SRP!$B$26:$B$29&lt;=E8165)/(SRP!$C$26:$C$29&gt;=E8165),SRP!$D$26:$D$29)*(G8165/100)*(E8165/1000)),
IF(C8165="Wine",
SUM(LOOKUP(2,1/(SRP!$B$21:$B$25&lt;=E8165)/(SRP!$C$21:$C$25&gt;=E8165),SRP!$D$21:$D$25)*(G8165/100)*(E8165/1000)),
IF(AND(C8165="Ready to Drink",D8165="RTD-One Pour Cocktail&gt;7%&lt;=14.5"),
SUM(LOOKUP(2,1/(SRP!$B$16:$B$20&lt;=E8165)/(SRP!$C$16:$C$20&gt;=E8165),SRP!$D$16:$D$20)*(G8165/100)*(E8165/1000)),
IF(C8165="Ready to Drink",
SUM(LOOKUP(2,1/(SRP!$B$11:$B$15&lt;=E8165)/(SRP!$C$11:$C$15&gt;=E8165),SRP!$D$11:$D$15)*(G8165/100)*(E8165/1000)),
0)))))),2)</f>
        <v>2.74</v>
      </c>
      <c r="L8165" s="167" t="str">
        <f t="shared" si="127"/>
        <v>Ready to Drink473</v>
      </c>
      <c r="M8165" s="166">
        <f>VLOOKUP(L8165,'Slope %'!C:D,2,0)</f>
        <v>0.12</v>
      </c>
    </row>
    <row r="8166" spans="1:13" x14ac:dyDescent="0.25">
      <c r="A8166" s="188">
        <v>73139</v>
      </c>
      <c r="B8166" s="189" t="s">
        <v>5340</v>
      </c>
      <c r="C8166" s="189" t="s">
        <v>558</v>
      </c>
      <c r="D8166" s="189" t="s">
        <v>559</v>
      </c>
      <c r="E8166" s="189">
        <v>473</v>
      </c>
      <c r="F8166" s="189">
        <v>24</v>
      </c>
      <c r="G8166" s="190">
        <v>7</v>
      </c>
      <c r="H8166" s="189" t="s">
        <v>422</v>
      </c>
      <c r="I8166" s="190">
        <v>3.99</v>
      </c>
      <c r="J8166" s="188">
        <v>1</v>
      </c>
      <c r="K8166" s="166" cm="1">
        <f t="array" ref="K8166">ROUND(
IF(C8166="Beer",
SUM(LOOKUP(2,1/(SRP!$B$8:$B$10&lt;=E8166)/(SRP!$C$8:$C$10&gt;=E8166),SRP!$D$8:$D$10)*(G8166/100)*(E8166/1000)),
IF(C8166="Spirits",
SUM(LOOKUP(2,1/(SRP!$B$2:$B$7&lt;=E8166)/(SRP!$C$2:$C$7&gt;=E8166),SRP!$D$2:$D$7)*(G8166/100)*(E8166/1000)),
IF(AND(C8166="Wine",D8166="Fortified Wines"),
SUM(LOOKUP(2,1/(SRP!$B$26:$B$29&lt;=E8166)/(SRP!$C$26:$C$29&gt;=E8166),SRP!$D$26:$D$29)*(G8166/100)*(E8166/1000)),
IF(C8166="Wine",
SUM(LOOKUP(2,1/(SRP!$B$21:$B$25&lt;=E8166)/(SRP!$C$21:$C$25&gt;=E8166),SRP!$D$21:$D$25)*(G8166/100)*(E8166/1000)),
IF(AND(C8166="Ready to Drink",D8166="RTD-One Pour Cocktail&gt;7%&lt;=14.5"),
SUM(LOOKUP(2,1/(SRP!$B$16:$B$20&lt;=E8166)/(SRP!$C$16:$C$20&gt;=E8166),SRP!$D$16:$D$20)*(G8166/100)*(E8166/1000)),
IF(C8166="Ready to Drink",
SUM(LOOKUP(2,1/(SRP!$B$11:$B$15&lt;=E8166)/(SRP!$C$11:$C$15&gt;=E8166),SRP!$D$11:$D$15)*(G8166/100)*(E8166/1000)),
0)))))),2)</f>
        <v>2.74</v>
      </c>
      <c r="L8166" s="167" t="str">
        <f t="shared" si="127"/>
        <v>Ready to Drink473</v>
      </c>
      <c r="M8166" s="166">
        <f>VLOOKUP(L8166,'Slope %'!C:D,2,0)</f>
        <v>0.12</v>
      </c>
    </row>
    <row r="8167" spans="1:13" x14ac:dyDescent="0.25">
      <c r="A8167" s="188">
        <v>73140</v>
      </c>
      <c r="B8167" s="189" t="s">
        <v>5339</v>
      </c>
      <c r="C8167" s="189" t="s">
        <v>335</v>
      </c>
      <c r="D8167" s="189" t="s">
        <v>348</v>
      </c>
      <c r="E8167" s="189">
        <v>750</v>
      </c>
      <c r="F8167" s="189">
        <v>12</v>
      </c>
      <c r="G8167" s="190">
        <v>12</v>
      </c>
      <c r="H8167" s="189" t="s">
        <v>492</v>
      </c>
      <c r="I8167" s="190">
        <v>18.989999999999998</v>
      </c>
      <c r="J8167" s="188">
        <v>1</v>
      </c>
      <c r="K8167" s="166" cm="1">
        <f t="array" ref="K8167">ROUND(
IF(C8167="Beer",
SUM(LOOKUP(2,1/(SRP!$B$8:$B$10&lt;=E8167)/(SRP!$C$8:$C$10&gt;=E8167),SRP!$D$8:$D$10)*(G8167/100)*(E8167/1000)),
IF(C8167="Spirits",
SUM(LOOKUP(2,1/(SRP!$B$2:$B$7&lt;=E8167)/(SRP!$C$2:$C$7&gt;=E8167),SRP!$D$2:$D$7)*(G8167/100)*(E8167/1000)),
IF(AND(C8167="Wine",D8167="Fortified Wines"),
SUM(LOOKUP(2,1/(SRP!$B$26:$B$29&lt;=E8167)/(SRP!$C$26:$C$29&gt;=E8167),SRP!$D$26:$D$29)*(G8167/100)*(E8167/1000)),
IF(C8167="Wine",
SUM(LOOKUP(2,1/(SRP!$B$21:$B$25&lt;=E8167)/(SRP!$C$21:$C$25&gt;=E8167),SRP!$D$21:$D$25)*(G8167/100)*(E8167/1000)),
IF(AND(C8167="Ready to Drink",D8167="RTD-One Pour Cocktail&gt;7%&lt;=14.5"),
SUM(LOOKUP(2,1/(SRP!$B$16:$B$20&lt;=E8167)/(SRP!$C$16:$C$20&gt;=E8167),SRP!$D$16:$D$20)*(G8167/100)*(E8167/1000)),
IF(C8167="Ready to Drink",
SUM(LOOKUP(2,1/(SRP!$B$11:$B$15&lt;=E8167)/(SRP!$C$11:$C$15&gt;=E8167),SRP!$D$11:$D$15)*(G8167/100)*(E8167/1000)),
0)))))),2)</f>
        <v>7.03</v>
      </c>
      <c r="L8167" s="167" t="str">
        <f t="shared" si="127"/>
        <v>Wine750</v>
      </c>
      <c r="M8167" s="166">
        <f>VLOOKUP(L8167,'Slope %'!C:D,2,0)</f>
        <v>0.1</v>
      </c>
    </row>
    <row r="8168" spans="1:13" x14ac:dyDescent="0.25">
      <c r="A8168" s="188">
        <v>73141</v>
      </c>
      <c r="B8168" s="189" t="s">
        <v>5338</v>
      </c>
      <c r="C8168" s="189" t="s">
        <v>335</v>
      </c>
      <c r="D8168" s="189" t="s">
        <v>348</v>
      </c>
      <c r="E8168" s="189">
        <v>750</v>
      </c>
      <c r="F8168" s="189">
        <v>12</v>
      </c>
      <c r="G8168" s="190">
        <v>13</v>
      </c>
      <c r="H8168" s="189" t="s">
        <v>456</v>
      </c>
      <c r="I8168" s="190">
        <v>17.989999999999998</v>
      </c>
      <c r="J8168" s="188">
        <v>1</v>
      </c>
      <c r="K8168" s="166" cm="1">
        <f t="array" ref="K8168">ROUND(
IF(C8168="Beer",
SUM(LOOKUP(2,1/(SRP!$B$8:$B$10&lt;=E8168)/(SRP!$C$8:$C$10&gt;=E8168),SRP!$D$8:$D$10)*(G8168/100)*(E8168/1000)),
IF(C8168="Spirits",
SUM(LOOKUP(2,1/(SRP!$B$2:$B$7&lt;=E8168)/(SRP!$C$2:$C$7&gt;=E8168),SRP!$D$2:$D$7)*(G8168/100)*(E8168/1000)),
IF(AND(C8168="Wine",D8168="Fortified Wines"),
SUM(LOOKUP(2,1/(SRP!$B$26:$B$29&lt;=E8168)/(SRP!$C$26:$C$29&gt;=E8168),SRP!$D$26:$D$29)*(G8168/100)*(E8168/1000)),
IF(C8168="Wine",
SUM(LOOKUP(2,1/(SRP!$B$21:$B$25&lt;=E8168)/(SRP!$C$21:$C$25&gt;=E8168),SRP!$D$21:$D$25)*(G8168/100)*(E8168/1000)),
IF(AND(C8168="Ready to Drink",D8168="RTD-One Pour Cocktail&gt;7%&lt;=14.5"),
SUM(LOOKUP(2,1/(SRP!$B$16:$B$20&lt;=E8168)/(SRP!$C$16:$C$20&gt;=E8168),SRP!$D$16:$D$20)*(G8168/100)*(E8168/1000)),
IF(C8168="Ready to Drink",
SUM(LOOKUP(2,1/(SRP!$B$11:$B$15&lt;=E8168)/(SRP!$C$11:$C$15&gt;=E8168),SRP!$D$11:$D$15)*(G8168/100)*(E8168/1000)),
0)))))),2)</f>
        <v>7.61</v>
      </c>
      <c r="L8168" s="167" t="str">
        <f t="shared" si="127"/>
        <v>Wine750</v>
      </c>
      <c r="M8168" s="166">
        <f>VLOOKUP(L8168,'Slope %'!C:D,2,0)</f>
        <v>0.1</v>
      </c>
    </row>
    <row r="8169" spans="1:13" x14ac:dyDescent="0.25">
      <c r="A8169" s="188">
        <v>73145</v>
      </c>
      <c r="B8169" s="189" t="s">
        <v>5337</v>
      </c>
      <c r="C8169" s="189" t="s">
        <v>335</v>
      </c>
      <c r="D8169" s="189" t="s">
        <v>348</v>
      </c>
      <c r="E8169" s="189">
        <v>750</v>
      </c>
      <c r="F8169" s="189">
        <v>12</v>
      </c>
      <c r="G8169" s="190">
        <v>13</v>
      </c>
      <c r="H8169" s="189" t="s">
        <v>702</v>
      </c>
      <c r="I8169" s="190">
        <v>18.989999999999998</v>
      </c>
      <c r="J8169" s="188">
        <v>1</v>
      </c>
      <c r="K8169" s="166" cm="1">
        <f t="array" ref="K8169">ROUND(
IF(C8169="Beer",
SUM(LOOKUP(2,1/(SRP!$B$8:$B$10&lt;=E8169)/(SRP!$C$8:$C$10&gt;=E8169),SRP!$D$8:$D$10)*(G8169/100)*(E8169/1000)),
IF(C8169="Spirits",
SUM(LOOKUP(2,1/(SRP!$B$2:$B$7&lt;=E8169)/(SRP!$C$2:$C$7&gt;=E8169),SRP!$D$2:$D$7)*(G8169/100)*(E8169/1000)),
IF(AND(C8169="Wine",D8169="Fortified Wines"),
SUM(LOOKUP(2,1/(SRP!$B$26:$B$29&lt;=E8169)/(SRP!$C$26:$C$29&gt;=E8169),SRP!$D$26:$D$29)*(G8169/100)*(E8169/1000)),
IF(C8169="Wine",
SUM(LOOKUP(2,1/(SRP!$B$21:$B$25&lt;=E8169)/(SRP!$C$21:$C$25&gt;=E8169),SRP!$D$21:$D$25)*(G8169/100)*(E8169/1000)),
IF(AND(C8169="Ready to Drink",D8169="RTD-One Pour Cocktail&gt;7%&lt;=14.5"),
SUM(LOOKUP(2,1/(SRP!$B$16:$B$20&lt;=E8169)/(SRP!$C$16:$C$20&gt;=E8169),SRP!$D$16:$D$20)*(G8169/100)*(E8169/1000)),
IF(C8169="Ready to Drink",
SUM(LOOKUP(2,1/(SRP!$B$11:$B$15&lt;=E8169)/(SRP!$C$11:$C$15&gt;=E8169),SRP!$D$11:$D$15)*(G8169/100)*(E8169/1000)),
0)))))),2)</f>
        <v>7.61</v>
      </c>
      <c r="L8169" s="167" t="str">
        <f t="shared" si="127"/>
        <v>Wine750</v>
      </c>
      <c r="M8169" s="166">
        <f>VLOOKUP(L8169,'Slope %'!C:D,2,0)</f>
        <v>0.1</v>
      </c>
    </row>
    <row r="8170" spans="1:13" x14ac:dyDescent="0.25">
      <c r="A8170" s="188">
        <v>73147</v>
      </c>
      <c r="B8170" s="189" t="s">
        <v>5336</v>
      </c>
      <c r="C8170" s="189" t="s">
        <v>335</v>
      </c>
      <c r="D8170" s="189" t="s">
        <v>163</v>
      </c>
      <c r="E8170" s="189">
        <v>750</v>
      </c>
      <c r="F8170" s="189">
        <v>12</v>
      </c>
      <c r="G8170" s="190">
        <v>11</v>
      </c>
      <c r="H8170" s="189" t="s">
        <v>337</v>
      </c>
      <c r="I8170" s="190">
        <v>24.99</v>
      </c>
      <c r="J8170" s="188">
        <v>1</v>
      </c>
      <c r="K8170" s="166" cm="1">
        <f t="array" ref="K8170">ROUND(
IF(C8170="Beer",
SUM(LOOKUP(2,1/(SRP!$B$8:$B$10&lt;=E8170)/(SRP!$C$8:$C$10&gt;=E8170),SRP!$D$8:$D$10)*(G8170/100)*(E8170/1000)),
IF(C8170="Spirits",
SUM(LOOKUP(2,1/(SRP!$B$2:$B$7&lt;=E8170)/(SRP!$C$2:$C$7&gt;=E8170),SRP!$D$2:$D$7)*(G8170/100)*(E8170/1000)),
IF(AND(C8170="Wine",D8170="Fortified Wines"),
SUM(LOOKUP(2,1/(SRP!$B$26:$B$29&lt;=E8170)/(SRP!$C$26:$C$29&gt;=E8170),SRP!$D$26:$D$29)*(G8170/100)*(E8170/1000)),
IF(C8170="Wine",
SUM(LOOKUP(2,1/(SRP!$B$21:$B$25&lt;=E8170)/(SRP!$C$21:$C$25&gt;=E8170),SRP!$D$21:$D$25)*(G8170/100)*(E8170/1000)),
IF(AND(C8170="Ready to Drink",D8170="RTD-One Pour Cocktail&gt;7%&lt;=14.5"),
SUM(LOOKUP(2,1/(SRP!$B$16:$B$20&lt;=E8170)/(SRP!$C$16:$C$20&gt;=E8170),SRP!$D$16:$D$20)*(G8170/100)*(E8170/1000)),
IF(C8170="Ready to Drink",
SUM(LOOKUP(2,1/(SRP!$B$11:$B$15&lt;=E8170)/(SRP!$C$11:$C$15&gt;=E8170),SRP!$D$11:$D$15)*(G8170/100)*(E8170/1000)),
0)))))),2)</f>
        <v>6.44</v>
      </c>
      <c r="L8170" s="167" t="str">
        <f t="shared" si="127"/>
        <v>Wine750</v>
      </c>
      <c r="M8170" s="166">
        <f>VLOOKUP(L8170,'Slope %'!C:D,2,0)</f>
        <v>0.1</v>
      </c>
    </row>
    <row r="8171" spans="1:13" x14ac:dyDescent="0.25">
      <c r="A8171" s="188">
        <v>73151</v>
      </c>
      <c r="B8171" s="189" t="s">
        <v>5335</v>
      </c>
      <c r="C8171" s="189" t="s">
        <v>335</v>
      </c>
      <c r="D8171" s="189" t="s">
        <v>348</v>
      </c>
      <c r="E8171" s="189">
        <v>750</v>
      </c>
      <c r="F8171" s="189">
        <v>12</v>
      </c>
      <c r="G8171" s="190">
        <v>13</v>
      </c>
      <c r="H8171" s="189" t="s">
        <v>2377</v>
      </c>
      <c r="I8171" s="190">
        <v>19.989999999999998</v>
      </c>
      <c r="J8171" s="188">
        <v>1</v>
      </c>
      <c r="K8171" s="166" cm="1">
        <f t="array" ref="K8171">ROUND(
IF(C8171="Beer",
SUM(LOOKUP(2,1/(SRP!$B$8:$B$10&lt;=E8171)/(SRP!$C$8:$C$10&gt;=E8171),SRP!$D$8:$D$10)*(G8171/100)*(E8171/1000)),
IF(C8171="Spirits",
SUM(LOOKUP(2,1/(SRP!$B$2:$B$7&lt;=E8171)/(SRP!$C$2:$C$7&gt;=E8171),SRP!$D$2:$D$7)*(G8171/100)*(E8171/1000)),
IF(AND(C8171="Wine",D8171="Fortified Wines"),
SUM(LOOKUP(2,1/(SRP!$B$26:$B$29&lt;=E8171)/(SRP!$C$26:$C$29&gt;=E8171),SRP!$D$26:$D$29)*(G8171/100)*(E8171/1000)),
IF(C8171="Wine",
SUM(LOOKUP(2,1/(SRP!$B$21:$B$25&lt;=E8171)/(SRP!$C$21:$C$25&gt;=E8171),SRP!$D$21:$D$25)*(G8171/100)*(E8171/1000)),
IF(AND(C8171="Ready to Drink",D8171="RTD-One Pour Cocktail&gt;7%&lt;=14.5"),
SUM(LOOKUP(2,1/(SRP!$B$16:$B$20&lt;=E8171)/(SRP!$C$16:$C$20&gt;=E8171),SRP!$D$16:$D$20)*(G8171/100)*(E8171/1000)),
IF(C8171="Ready to Drink",
SUM(LOOKUP(2,1/(SRP!$B$11:$B$15&lt;=E8171)/(SRP!$C$11:$C$15&gt;=E8171),SRP!$D$11:$D$15)*(G8171/100)*(E8171/1000)),
0)))))),2)</f>
        <v>7.61</v>
      </c>
      <c r="L8171" s="167" t="str">
        <f t="shared" si="127"/>
        <v>Wine750</v>
      </c>
      <c r="M8171" s="166">
        <f>VLOOKUP(L8171,'Slope %'!C:D,2,0)</f>
        <v>0.1</v>
      </c>
    </row>
    <row r="8172" spans="1:13" x14ac:dyDescent="0.25">
      <c r="A8172" s="188">
        <v>73153</v>
      </c>
      <c r="B8172" s="189" t="s">
        <v>5334</v>
      </c>
      <c r="C8172" s="189" t="s">
        <v>335</v>
      </c>
      <c r="D8172" s="189" t="s">
        <v>348</v>
      </c>
      <c r="E8172" s="189">
        <v>750</v>
      </c>
      <c r="F8172" s="189">
        <v>12</v>
      </c>
      <c r="G8172" s="190">
        <v>14</v>
      </c>
      <c r="H8172" s="189" t="s">
        <v>2377</v>
      </c>
      <c r="I8172" s="190">
        <v>19.989999999999998</v>
      </c>
      <c r="J8172" s="188">
        <v>1</v>
      </c>
      <c r="K8172" s="166" cm="1">
        <f t="array" ref="K8172">ROUND(
IF(C8172="Beer",
SUM(LOOKUP(2,1/(SRP!$B$8:$B$10&lt;=E8172)/(SRP!$C$8:$C$10&gt;=E8172),SRP!$D$8:$D$10)*(G8172/100)*(E8172/1000)),
IF(C8172="Spirits",
SUM(LOOKUP(2,1/(SRP!$B$2:$B$7&lt;=E8172)/(SRP!$C$2:$C$7&gt;=E8172),SRP!$D$2:$D$7)*(G8172/100)*(E8172/1000)),
IF(AND(C8172="Wine",D8172="Fortified Wines"),
SUM(LOOKUP(2,1/(SRP!$B$26:$B$29&lt;=E8172)/(SRP!$C$26:$C$29&gt;=E8172),SRP!$D$26:$D$29)*(G8172/100)*(E8172/1000)),
IF(C8172="Wine",
SUM(LOOKUP(2,1/(SRP!$B$21:$B$25&lt;=E8172)/(SRP!$C$21:$C$25&gt;=E8172),SRP!$D$21:$D$25)*(G8172/100)*(E8172/1000)),
IF(AND(C8172="Ready to Drink",D8172="RTD-One Pour Cocktail&gt;7%&lt;=14.5"),
SUM(LOOKUP(2,1/(SRP!$B$16:$B$20&lt;=E8172)/(SRP!$C$16:$C$20&gt;=E8172),SRP!$D$16:$D$20)*(G8172/100)*(E8172/1000)),
IF(C8172="Ready to Drink",
SUM(LOOKUP(2,1/(SRP!$B$11:$B$15&lt;=E8172)/(SRP!$C$11:$C$15&gt;=E8172),SRP!$D$11:$D$15)*(G8172/100)*(E8172/1000)),
0)))))),2)</f>
        <v>8.1999999999999993</v>
      </c>
      <c r="L8172" s="167" t="str">
        <f t="shared" si="127"/>
        <v>Wine750</v>
      </c>
      <c r="M8172" s="166">
        <f>VLOOKUP(L8172,'Slope %'!C:D,2,0)</f>
        <v>0.1</v>
      </c>
    </row>
    <row r="8173" spans="1:13" x14ac:dyDescent="0.25">
      <c r="A8173" s="188">
        <v>73159</v>
      </c>
      <c r="B8173" s="189" t="s">
        <v>5333</v>
      </c>
      <c r="C8173" s="189" t="s">
        <v>558</v>
      </c>
      <c r="D8173" s="189" t="s">
        <v>619</v>
      </c>
      <c r="E8173" s="189">
        <v>1750</v>
      </c>
      <c r="F8173" s="189">
        <v>6</v>
      </c>
      <c r="G8173" s="190">
        <v>9.9499999999999993</v>
      </c>
      <c r="H8173" s="189" t="s">
        <v>386</v>
      </c>
      <c r="I8173" s="190">
        <v>23.99</v>
      </c>
      <c r="J8173" s="188">
        <v>1</v>
      </c>
      <c r="K8173" s="166" cm="1">
        <f t="array" ref="K8173">ROUND(
IF(C8173="Beer",
SUM(LOOKUP(2,1/(SRP!$B$8:$B$10&lt;=E8173)/(SRP!$C$8:$C$10&gt;=E8173),SRP!$D$8:$D$10)*(G8173/100)*(E8173/1000)),
IF(C8173="Spirits",
SUM(LOOKUP(2,1/(SRP!$B$2:$B$7&lt;=E8173)/(SRP!$C$2:$C$7&gt;=E8173),SRP!$D$2:$D$7)*(G8173/100)*(E8173/1000)),
IF(AND(C8173="Wine",D8173="Fortified Wines"),
SUM(LOOKUP(2,1/(SRP!$B$26:$B$29&lt;=E8173)/(SRP!$C$26:$C$29&gt;=E8173),SRP!$D$26:$D$29)*(G8173/100)*(E8173/1000)),
IF(C8173="Wine",
SUM(LOOKUP(2,1/(SRP!$B$21:$B$25&lt;=E8173)/(SRP!$C$21:$C$25&gt;=E8173),SRP!$D$21:$D$25)*(G8173/100)*(E8173/1000)),
IF(AND(C8173="Ready to Drink",D8173="RTD-One Pour Cocktail&gt;7%&lt;=14.5"),
SUM(LOOKUP(2,1/(SRP!$B$16:$B$20&lt;=E8173)/(SRP!$C$16:$C$20&gt;=E8173),SRP!$D$16:$D$20)*(G8173/100)*(E8173/1000)),
IF(C8173="Ready to Drink",
SUM(LOOKUP(2,1/(SRP!$B$11:$B$15&lt;=E8173)/(SRP!$C$11:$C$15&gt;=E8173),SRP!$D$11:$D$15)*(G8173/100)*(E8173/1000)),
0)))))),2)</f>
        <v>13.59</v>
      </c>
      <c r="L8173" s="167" t="str">
        <f t="shared" si="127"/>
        <v>Ready to Drink1750</v>
      </c>
      <c r="M8173" s="166">
        <f>VLOOKUP(L8173,'Slope %'!C:D,2,0)</f>
        <v>0.1</v>
      </c>
    </row>
    <row r="8174" spans="1:13" x14ac:dyDescent="0.25">
      <c r="A8174" s="188">
        <v>73161</v>
      </c>
      <c r="B8174" s="189" t="s">
        <v>5332</v>
      </c>
      <c r="C8174" s="189" t="s">
        <v>558</v>
      </c>
      <c r="D8174" s="189" t="s">
        <v>619</v>
      </c>
      <c r="E8174" s="189">
        <v>1750</v>
      </c>
      <c r="F8174" s="189">
        <v>6</v>
      </c>
      <c r="G8174" s="190">
        <v>9.9499999999999993</v>
      </c>
      <c r="H8174" s="189" t="s">
        <v>386</v>
      </c>
      <c r="I8174" s="190">
        <v>23.99</v>
      </c>
      <c r="J8174" s="188">
        <v>1</v>
      </c>
      <c r="K8174" s="166" cm="1">
        <f t="array" ref="K8174">ROUND(
IF(C8174="Beer",
SUM(LOOKUP(2,1/(SRP!$B$8:$B$10&lt;=E8174)/(SRP!$C$8:$C$10&gt;=E8174),SRP!$D$8:$D$10)*(G8174/100)*(E8174/1000)),
IF(C8174="Spirits",
SUM(LOOKUP(2,1/(SRP!$B$2:$B$7&lt;=E8174)/(SRP!$C$2:$C$7&gt;=E8174),SRP!$D$2:$D$7)*(G8174/100)*(E8174/1000)),
IF(AND(C8174="Wine",D8174="Fortified Wines"),
SUM(LOOKUP(2,1/(SRP!$B$26:$B$29&lt;=E8174)/(SRP!$C$26:$C$29&gt;=E8174),SRP!$D$26:$D$29)*(G8174/100)*(E8174/1000)),
IF(C8174="Wine",
SUM(LOOKUP(2,1/(SRP!$B$21:$B$25&lt;=E8174)/(SRP!$C$21:$C$25&gt;=E8174),SRP!$D$21:$D$25)*(G8174/100)*(E8174/1000)),
IF(AND(C8174="Ready to Drink",D8174="RTD-One Pour Cocktail&gt;7%&lt;=14.5"),
SUM(LOOKUP(2,1/(SRP!$B$16:$B$20&lt;=E8174)/(SRP!$C$16:$C$20&gt;=E8174),SRP!$D$16:$D$20)*(G8174/100)*(E8174/1000)),
IF(C8174="Ready to Drink",
SUM(LOOKUP(2,1/(SRP!$B$11:$B$15&lt;=E8174)/(SRP!$C$11:$C$15&gt;=E8174),SRP!$D$11:$D$15)*(G8174/100)*(E8174/1000)),
0)))))),2)</f>
        <v>13.59</v>
      </c>
      <c r="L8174" s="167" t="str">
        <f t="shared" si="127"/>
        <v>Ready to Drink1750</v>
      </c>
      <c r="M8174" s="166">
        <f>VLOOKUP(L8174,'Slope %'!C:D,2,0)</f>
        <v>0.1</v>
      </c>
    </row>
    <row r="8175" spans="1:13" x14ac:dyDescent="0.25">
      <c r="A8175" s="188">
        <v>73182</v>
      </c>
      <c r="B8175" s="189" t="s">
        <v>5331</v>
      </c>
      <c r="C8175" s="189" t="s">
        <v>558</v>
      </c>
      <c r="D8175" s="189" t="s">
        <v>619</v>
      </c>
      <c r="E8175" s="189">
        <v>1420</v>
      </c>
      <c r="F8175" s="189">
        <v>6</v>
      </c>
      <c r="G8175" s="190">
        <v>5</v>
      </c>
      <c r="H8175" s="189" t="s">
        <v>386</v>
      </c>
      <c r="I8175" s="190">
        <v>12.99</v>
      </c>
      <c r="J8175" s="188">
        <v>4</v>
      </c>
      <c r="K8175" s="166" cm="1">
        <f t="array" ref="K8175">ROUND(
IF(C8175="Beer",
SUM(LOOKUP(2,1/(SRP!$B$8:$B$10&lt;=E8175)/(SRP!$C$8:$C$10&gt;=E8175),SRP!$D$8:$D$10)*(G8175/100)*(E8175/1000)),
IF(C8175="Spirits",
SUM(LOOKUP(2,1/(SRP!$B$2:$B$7&lt;=E8175)/(SRP!$C$2:$C$7&gt;=E8175),SRP!$D$2:$D$7)*(G8175/100)*(E8175/1000)),
IF(AND(C8175="Wine",D8175="Fortified Wines"),
SUM(LOOKUP(2,1/(SRP!$B$26:$B$29&lt;=E8175)/(SRP!$C$26:$C$29&gt;=E8175),SRP!$D$26:$D$29)*(G8175/100)*(E8175/1000)),
IF(C8175="Wine",
SUM(LOOKUP(2,1/(SRP!$B$21:$B$25&lt;=E8175)/(SRP!$C$21:$C$25&gt;=E8175),SRP!$D$21:$D$25)*(G8175/100)*(E8175/1000)),
IF(AND(C8175="Ready to Drink",D8175="RTD-One Pour Cocktail&gt;7%&lt;=14.5"),
SUM(LOOKUP(2,1/(SRP!$B$16:$B$20&lt;=E8175)/(SRP!$C$16:$C$20&gt;=E8175),SRP!$D$16:$D$20)*(G8175/100)*(E8175/1000)),
IF(C8175="Ready to Drink",
SUM(LOOKUP(2,1/(SRP!$B$11:$B$15&lt;=E8175)/(SRP!$C$11:$C$15&gt;=E8175),SRP!$D$11:$D$15)*(G8175/100)*(E8175/1000)),
0)))))),2)</f>
        <v>5.54</v>
      </c>
      <c r="L8175" s="167" t="str">
        <f t="shared" si="127"/>
        <v>Ready to Drink1420</v>
      </c>
      <c r="M8175" s="166">
        <f>VLOOKUP(L8175,'Slope %'!C:D,2,0)</f>
        <v>0.12</v>
      </c>
    </row>
    <row r="8176" spans="1:13" x14ac:dyDescent="0.25">
      <c r="A8176" s="188">
        <v>73195</v>
      </c>
      <c r="B8176" s="189" t="s">
        <v>5330</v>
      </c>
      <c r="C8176" s="189" t="s">
        <v>558</v>
      </c>
      <c r="D8176" s="189" t="s">
        <v>619</v>
      </c>
      <c r="E8176" s="189">
        <v>1420</v>
      </c>
      <c r="F8176" s="189">
        <v>6</v>
      </c>
      <c r="G8176" s="190">
        <v>5</v>
      </c>
      <c r="H8176" s="189" t="s">
        <v>386</v>
      </c>
      <c r="I8176" s="190">
        <v>12.99</v>
      </c>
      <c r="J8176" s="188">
        <v>4</v>
      </c>
      <c r="K8176" s="166" cm="1">
        <f t="array" ref="K8176">ROUND(
IF(C8176="Beer",
SUM(LOOKUP(2,1/(SRP!$B$8:$B$10&lt;=E8176)/(SRP!$C$8:$C$10&gt;=E8176),SRP!$D$8:$D$10)*(G8176/100)*(E8176/1000)),
IF(C8176="Spirits",
SUM(LOOKUP(2,1/(SRP!$B$2:$B$7&lt;=E8176)/(SRP!$C$2:$C$7&gt;=E8176),SRP!$D$2:$D$7)*(G8176/100)*(E8176/1000)),
IF(AND(C8176="Wine",D8176="Fortified Wines"),
SUM(LOOKUP(2,1/(SRP!$B$26:$B$29&lt;=E8176)/(SRP!$C$26:$C$29&gt;=E8176),SRP!$D$26:$D$29)*(G8176/100)*(E8176/1000)),
IF(C8176="Wine",
SUM(LOOKUP(2,1/(SRP!$B$21:$B$25&lt;=E8176)/(SRP!$C$21:$C$25&gt;=E8176),SRP!$D$21:$D$25)*(G8176/100)*(E8176/1000)),
IF(AND(C8176="Ready to Drink",D8176="RTD-One Pour Cocktail&gt;7%&lt;=14.5"),
SUM(LOOKUP(2,1/(SRP!$B$16:$B$20&lt;=E8176)/(SRP!$C$16:$C$20&gt;=E8176),SRP!$D$16:$D$20)*(G8176/100)*(E8176/1000)),
IF(C8176="Ready to Drink",
SUM(LOOKUP(2,1/(SRP!$B$11:$B$15&lt;=E8176)/(SRP!$C$11:$C$15&gt;=E8176),SRP!$D$11:$D$15)*(G8176/100)*(E8176/1000)),
0)))))),2)</f>
        <v>5.54</v>
      </c>
      <c r="L8176" s="167" t="str">
        <f t="shared" si="127"/>
        <v>Ready to Drink1420</v>
      </c>
      <c r="M8176" s="166">
        <f>VLOOKUP(L8176,'Slope %'!C:D,2,0)</f>
        <v>0.12</v>
      </c>
    </row>
    <row r="8177" spans="1:13" x14ac:dyDescent="0.25">
      <c r="A8177" s="188">
        <v>73501</v>
      </c>
      <c r="B8177" s="189" t="s">
        <v>5329</v>
      </c>
      <c r="C8177" s="189" t="s">
        <v>335</v>
      </c>
      <c r="D8177" s="189" t="s">
        <v>778</v>
      </c>
      <c r="E8177" s="189">
        <v>1500</v>
      </c>
      <c r="F8177" s="189">
        <v>6</v>
      </c>
      <c r="G8177" s="190">
        <v>7</v>
      </c>
      <c r="H8177" s="189" t="s">
        <v>1056</v>
      </c>
      <c r="I8177" s="190">
        <v>15.99</v>
      </c>
      <c r="J8177" s="188">
        <v>1</v>
      </c>
      <c r="K8177" s="166" cm="1">
        <f t="array" ref="K8177">ROUND(
IF(C8177="Beer",
SUM(LOOKUP(2,1/(SRP!$B$8:$B$10&lt;=E8177)/(SRP!$C$8:$C$10&gt;=E8177),SRP!$D$8:$D$10)*(G8177/100)*(E8177/1000)),
IF(C8177="Spirits",
SUM(LOOKUP(2,1/(SRP!$B$2:$B$7&lt;=E8177)/(SRP!$C$2:$C$7&gt;=E8177),SRP!$D$2:$D$7)*(G8177/100)*(E8177/1000)),
IF(AND(C8177="Wine",D8177="Fortified Wines"),
SUM(LOOKUP(2,1/(SRP!$B$26:$B$29&lt;=E8177)/(SRP!$C$26:$C$29&gt;=E8177),SRP!$D$26:$D$29)*(G8177/100)*(E8177/1000)),
IF(C8177="Wine",
SUM(LOOKUP(2,1/(SRP!$B$21:$B$25&lt;=E8177)/(SRP!$C$21:$C$25&gt;=E8177),SRP!$D$21:$D$25)*(G8177/100)*(E8177/1000)),
IF(AND(C8177="Ready to Drink",D8177="RTD-One Pour Cocktail&gt;7%&lt;=14.5"),
SUM(LOOKUP(2,1/(SRP!$B$16:$B$20&lt;=E8177)/(SRP!$C$16:$C$20&gt;=E8177),SRP!$D$16:$D$20)*(G8177/100)*(E8177/1000)),
IF(C8177="Ready to Drink",
SUM(LOOKUP(2,1/(SRP!$B$11:$B$15&lt;=E8177)/(SRP!$C$11:$C$15&gt;=E8177),SRP!$D$11:$D$15)*(G8177/100)*(E8177/1000)),
0)))))),2)</f>
        <v>8.1999999999999993</v>
      </c>
      <c r="L8177" s="167" t="str">
        <f t="shared" si="127"/>
        <v>Wine1500</v>
      </c>
      <c r="M8177" s="166">
        <f>VLOOKUP(L8177,'Slope %'!C:D,2,0)</f>
        <v>7.0000000000000007E-2</v>
      </c>
    </row>
    <row r="8178" spans="1:13" x14ac:dyDescent="0.25">
      <c r="A8178" s="188">
        <v>74393</v>
      </c>
      <c r="B8178" s="189" t="s">
        <v>517</v>
      </c>
      <c r="C8178" s="189" t="s">
        <v>326</v>
      </c>
      <c r="D8178" s="189" t="s">
        <v>518</v>
      </c>
      <c r="E8178" s="189">
        <v>375</v>
      </c>
      <c r="F8178" s="189">
        <v>12</v>
      </c>
      <c r="G8178" s="190">
        <v>17</v>
      </c>
      <c r="H8178" s="189" t="s">
        <v>331</v>
      </c>
      <c r="I8178" s="190">
        <v>19.989999999999998</v>
      </c>
      <c r="J8178" s="188">
        <v>1</v>
      </c>
      <c r="K8178" s="166" cm="1">
        <f t="array" ref="K8178">ROUND(
IF(C8178="Beer",
SUM(LOOKUP(2,1/(SRP!$B$8:$B$10&lt;=E8178)/(SRP!$C$8:$C$10&gt;=E8178),SRP!$D$8:$D$10)*(G8178/100)*(E8178/1000)),
IF(C8178="Spirits",
SUM(LOOKUP(2,1/(SRP!$B$2:$B$7&lt;=E8178)/(SRP!$C$2:$C$7&gt;=E8178),SRP!$D$2:$D$7)*(G8178/100)*(E8178/1000)),
IF(AND(C8178="Wine",D8178="Fortified Wines"),
SUM(LOOKUP(2,1/(SRP!$B$26:$B$29&lt;=E8178)/(SRP!$C$26:$C$29&gt;=E8178),SRP!$D$26:$D$29)*(G8178/100)*(E8178/1000)),
IF(C8178="Wine",
SUM(LOOKUP(2,1/(SRP!$B$21:$B$25&lt;=E8178)/(SRP!$C$21:$C$25&gt;=E8178),SRP!$D$21:$D$25)*(G8178/100)*(E8178/1000)),
IF(AND(C8178="Ready to Drink",D8178="RTD-One Pour Cocktail&gt;7%&lt;=14.5"),
SUM(LOOKUP(2,1/(SRP!$B$16:$B$20&lt;=E8178)/(SRP!$C$16:$C$20&gt;=E8178),SRP!$D$16:$D$20)*(G8178/100)*(E8178/1000)),
IF(C8178="Ready to Drink",
SUM(LOOKUP(2,1/(SRP!$B$11:$B$15&lt;=E8178)/(SRP!$C$11:$C$15&gt;=E8178),SRP!$D$11:$D$15)*(G8178/100)*(E8178/1000)),
0)))))),2)</f>
        <v>5.65</v>
      </c>
      <c r="L8178" s="167" t="str">
        <f t="shared" si="127"/>
        <v>Spirits375</v>
      </c>
      <c r="M8178" s="166">
        <f>VLOOKUP(L8178,'Slope %'!C:D,2,0)</f>
        <v>0.1</v>
      </c>
    </row>
    <row r="8179" spans="1:13" x14ac:dyDescent="0.25">
      <c r="A8179" s="188">
        <v>76521</v>
      </c>
      <c r="B8179" s="189" t="s">
        <v>4484</v>
      </c>
      <c r="C8179" s="189" t="s">
        <v>335</v>
      </c>
      <c r="D8179" s="189" t="s">
        <v>527</v>
      </c>
      <c r="E8179" s="189">
        <v>750</v>
      </c>
      <c r="F8179" s="189">
        <v>12</v>
      </c>
      <c r="G8179" s="190">
        <v>13</v>
      </c>
      <c r="H8179" s="189" t="s">
        <v>620</v>
      </c>
      <c r="I8179" s="190">
        <v>20.99</v>
      </c>
      <c r="J8179" s="188">
        <v>1</v>
      </c>
      <c r="K8179" s="166" cm="1">
        <f t="array" ref="K8179">ROUND(
IF(C8179="Beer",
SUM(LOOKUP(2,1/(SRP!$B$8:$B$10&lt;=E8179)/(SRP!$C$8:$C$10&gt;=E8179),SRP!$D$8:$D$10)*(G8179/100)*(E8179/1000)),
IF(C8179="Spirits",
SUM(LOOKUP(2,1/(SRP!$B$2:$B$7&lt;=E8179)/(SRP!$C$2:$C$7&gt;=E8179),SRP!$D$2:$D$7)*(G8179/100)*(E8179/1000)),
IF(AND(C8179="Wine",D8179="Fortified Wines"),
SUM(LOOKUP(2,1/(SRP!$B$26:$B$29&lt;=E8179)/(SRP!$C$26:$C$29&gt;=E8179),SRP!$D$26:$D$29)*(G8179/100)*(E8179/1000)),
IF(C8179="Wine",
SUM(LOOKUP(2,1/(SRP!$B$21:$B$25&lt;=E8179)/(SRP!$C$21:$C$25&gt;=E8179),SRP!$D$21:$D$25)*(G8179/100)*(E8179/1000)),
IF(AND(C8179="Ready to Drink",D8179="RTD-One Pour Cocktail&gt;7%&lt;=14.5"),
SUM(LOOKUP(2,1/(SRP!$B$16:$B$20&lt;=E8179)/(SRP!$C$16:$C$20&gt;=E8179),SRP!$D$16:$D$20)*(G8179/100)*(E8179/1000)),
IF(C8179="Ready to Drink",
SUM(LOOKUP(2,1/(SRP!$B$11:$B$15&lt;=E8179)/(SRP!$C$11:$C$15&gt;=E8179),SRP!$D$11:$D$15)*(G8179/100)*(E8179/1000)),
0)))))),2)</f>
        <v>7.61</v>
      </c>
      <c r="L8179" s="167" t="str">
        <f t="shared" si="127"/>
        <v>Wine750</v>
      </c>
      <c r="M8179" s="166">
        <f>VLOOKUP(L8179,'Slope %'!C:D,2,0)</f>
        <v>0.1</v>
      </c>
    </row>
    <row r="8180" spans="1:13" x14ac:dyDescent="0.25">
      <c r="A8180" s="188">
        <v>77693</v>
      </c>
      <c r="B8180" s="189" t="s">
        <v>4485</v>
      </c>
      <c r="C8180" s="189" t="s">
        <v>335</v>
      </c>
      <c r="D8180" s="189" t="s">
        <v>374</v>
      </c>
      <c r="E8180" s="189">
        <v>750</v>
      </c>
      <c r="F8180" s="189">
        <v>12</v>
      </c>
      <c r="G8180" s="190">
        <v>8</v>
      </c>
      <c r="H8180" s="189" t="s">
        <v>443</v>
      </c>
      <c r="I8180" s="190">
        <v>19.16</v>
      </c>
      <c r="J8180" s="188">
        <v>1</v>
      </c>
      <c r="K8180" s="166" cm="1">
        <f t="array" ref="K8180">ROUND(
IF(C8180="Beer",
SUM(LOOKUP(2,1/(SRP!$B$8:$B$10&lt;=E8180)/(SRP!$C$8:$C$10&gt;=E8180),SRP!$D$8:$D$10)*(G8180/100)*(E8180/1000)),
IF(C8180="Spirits",
SUM(LOOKUP(2,1/(SRP!$B$2:$B$7&lt;=E8180)/(SRP!$C$2:$C$7&gt;=E8180),SRP!$D$2:$D$7)*(G8180/100)*(E8180/1000)),
IF(AND(C8180="Wine",D8180="Fortified Wines"),
SUM(LOOKUP(2,1/(SRP!$B$26:$B$29&lt;=E8180)/(SRP!$C$26:$C$29&gt;=E8180),SRP!$D$26:$D$29)*(G8180/100)*(E8180/1000)),
IF(C8180="Wine",
SUM(LOOKUP(2,1/(SRP!$B$21:$B$25&lt;=E8180)/(SRP!$C$21:$C$25&gt;=E8180),SRP!$D$21:$D$25)*(G8180/100)*(E8180/1000)),
IF(AND(C8180="Ready to Drink",D8180="RTD-One Pour Cocktail&gt;7%&lt;=14.5"),
SUM(LOOKUP(2,1/(SRP!$B$16:$B$20&lt;=E8180)/(SRP!$C$16:$C$20&gt;=E8180),SRP!$D$16:$D$20)*(G8180/100)*(E8180/1000)),
IF(C8180="Ready to Drink",
SUM(LOOKUP(2,1/(SRP!$B$11:$B$15&lt;=E8180)/(SRP!$C$11:$C$15&gt;=E8180),SRP!$D$11:$D$15)*(G8180/100)*(E8180/1000)),
0)))))),2)</f>
        <v>4.68</v>
      </c>
      <c r="L8180" s="167" t="str">
        <f t="shared" si="127"/>
        <v>Wine750</v>
      </c>
      <c r="M8180" s="166">
        <f>VLOOKUP(L8180,'Slope %'!C:D,2,0)</f>
        <v>0.1</v>
      </c>
    </row>
    <row r="8181" spans="1:13" x14ac:dyDescent="0.25">
      <c r="A8181" s="188">
        <v>78493</v>
      </c>
      <c r="B8181" s="189" t="s">
        <v>4486</v>
      </c>
      <c r="C8181" s="189" t="s">
        <v>335</v>
      </c>
      <c r="D8181" s="189" t="s">
        <v>374</v>
      </c>
      <c r="E8181" s="189">
        <v>1500</v>
      </c>
      <c r="F8181" s="189">
        <v>6</v>
      </c>
      <c r="G8181" s="190">
        <v>11.5</v>
      </c>
      <c r="H8181" s="189" t="s">
        <v>337</v>
      </c>
      <c r="I8181" s="190">
        <v>17.989999999999998</v>
      </c>
      <c r="J8181" s="188">
        <v>1</v>
      </c>
      <c r="K8181" s="166" cm="1">
        <f t="array" ref="K8181">ROUND(
IF(C8181="Beer",
SUM(LOOKUP(2,1/(SRP!$B$8:$B$10&lt;=E8181)/(SRP!$C$8:$C$10&gt;=E8181),SRP!$D$8:$D$10)*(G8181/100)*(E8181/1000)),
IF(C8181="Spirits",
SUM(LOOKUP(2,1/(SRP!$B$2:$B$7&lt;=E8181)/(SRP!$C$2:$C$7&gt;=E8181),SRP!$D$2:$D$7)*(G8181/100)*(E8181/1000)),
IF(AND(C8181="Wine",D8181="Fortified Wines"),
SUM(LOOKUP(2,1/(SRP!$B$26:$B$29&lt;=E8181)/(SRP!$C$26:$C$29&gt;=E8181),SRP!$D$26:$D$29)*(G8181/100)*(E8181/1000)),
IF(C8181="Wine",
SUM(LOOKUP(2,1/(SRP!$B$21:$B$25&lt;=E8181)/(SRP!$C$21:$C$25&gt;=E8181),SRP!$D$21:$D$25)*(G8181/100)*(E8181/1000)),
IF(AND(C8181="Ready to Drink",D8181="RTD-One Pour Cocktail&gt;7%&lt;=14.5"),
SUM(LOOKUP(2,1/(SRP!$B$16:$B$20&lt;=E8181)/(SRP!$C$16:$C$20&gt;=E8181),SRP!$D$16:$D$20)*(G8181/100)*(E8181/1000)),
IF(C8181="Ready to Drink",
SUM(LOOKUP(2,1/(SRP!$B$11:$B$15&lt;=E8181)/(SRP!$C$11:$C$15&gt;=E8181),SRP!$D$11:$D$15)*(G8181/100)*(E8181/1000)),
0)))))),2)</f>
        <v>13.47</v>
      </c>
      <c r="L8181" s="167" t="str">
        <f t="shared" si="127"/>
        <v>Wine1500</v>
      </c>
      <c r="M8181" s="166">
        <f>VLOOKUP(L8181,'Slope %'!C:D,2,0)</f>
        <v>7.0000000000000007E-2</v>
      </c>
    </row>
    <row r="8182" spans="1:13" x14ac:dyDescent="0.25">
      <c r="A8182" s="188">
        <v>79046</v>
      </c>
      <c r="B8182" s="189" t="s">
        <v>4487</v>
      </c>
      <c r="C8182" s="189" t="s">
        <v>335</v>
      </c>
      <c r="D8182" s="189" t="s">
        <v>348</v>
      </c>
      <c r="E8182" s="189">
        <v>750</v>
      </c>
      <c r="F8182" s="189">
        <v>12</v>
      </c>
      <c r="G8182" s="190">
        <v>13</v>
      </c>
      <c r="H8182" s="189" t="s">
        <v>427</v>
      </c>
      <c r="I8182" s="190">
        <v>19.989999999999998</v>
      </c>
      <c r="J8182" s="188">
        <v>1</v>
      </c>
      <c r="K8182" s="166" cm="1">
        <f t="array" ref="K8182">ROUND(
IF(C8182="Beer",
SUM(LOOKUP(2,1/(SRP!$B$8:$B$10&lt;=E8182)/(SRP!$C$8:$C$10&gt;=E8182),SRP!$D$8:$D$10)*(G8182/100)*(E8182/1000)),
IF(C8182="Spirits",
SUM(LOOKUP(2,1/(SRP!$B$2:$B$7&lt;=E8182)/(SRP!$C$2:$C$7&gt;=E8182),SRP!$D$2:$D$7)*(G8182/100)*(E8182/1000)),
IF(AND(C8182="Wine",D8182="Fortified Wines"),
SUM(LOOKUP(2,1/(SRP!$B$26:$B$29&lt;=E8182)/(SRP!$C$26:$C$29&gt;=E8182),SRP!$D$26:$D$29)*(G8182/100)*(E8182/1000)),
IF(C8182="Wine",
SUM(LOOKUP(2,1/(SRP!$B$21:$B$25&lt;=E8182)/(SRP!$C$21:$C$25&gt;=E8182),SRP!$D$21:$D$25)*(G8182/100)*(E8182/1000)),
IF(AND(C8182="Ready to Drink",D8182="RTD-One Pour Cocktail&gt;7%&lt;=14.5"),
SUM(LOOKUP(2,1/(SRP!$B$16:$B$20&lt;=E8182)/(SRP!$C$16:$C$20&gt;=E8182),SRP!$D$16:$D$20)*(G8182/100)*(E8182/1000)),
IF(C8182="Ready to Drink",
SUM(LOOKUP(2,1/(SRP!$B$11:$B$15&lt;=E8182)/(SRP!$C$11:$C$15&gt;=E8182),SRP!$D$11:$D$15)*(G8182/100)*(E8182/1000)),
0)))))),2)</f>
        <v>7.61</v>
      </c>
      <c r="L8182" s="167" t="str">
        <f t="shared" si="127"/>
        <v>Wine750</v>
      </c>
      <c r="M8182" s="166">
        <f>VLOOKUP(L8182,'Slope %'!C:D,2,0)</f>
        <v>0.1</v>
      </c>
    </row>
    <row r="8183" spans="1:13" x14ac:dyDescent="0.25">
      <c r="A8183" s="188">
        <v>80788</v>
      </c>
      <c r="B8183" s="189" t="s">
        <v>4488</v>
      </c>
      <c r="C8183" s="189" t="s">
        <v>335</v>
      </c>
      <c r="D8183" s="189" t="s">
        <v>348</v>
      </c>
      <c r="E8183" s="189">
        <v>4000</v>
      </c>
      <c r="F8183" s="189">
        <v>4</v>
      </c>
      <c r="G8183" s="190">
        <v>11.5</v>
      </c>
      <c r="H8183" s="189" t="s">
        <v>337</v>
      </c>
      <c r="I8183" s="190">
        <v>38.99</v>
      </c>
      <c r="J8183" s="188">
        <v>1</v>
      </c>
      <c r="K8183" s="166" cm="1">
        <f t="array" ref="K8183">ROUND(
IF(C8183="Beer",
SUM(LOOKUP(2,1/(SRP!$B$8:$B$10&lt;=E8183)/(SRP!$C$8:$C$10&gt;=E8183),SRP!$D$8:$D$10)*(G8183/100)*(E8183/1000)),
IF(C8183="Spirits",
SUM(LOOKUP(2,1/(SRP!$B$2:$B$7&lt;=E8183)/(SRP!$C$2:$C$7&gt;=E8183),SRP!$D$2:$D$7)*(G8183/100)*(E8183/1000)),
IF(AND(C8183="Wine",D8183="Fortified Wines"),
SUM(LOOKUP(2,1/(SRP!$B$26:$B$29&lt;=E8183)/(SRP!$C$26:$C$29&gt;=E8183),SRP!$D$26:$D$29)*(G8183/100)*(E8183/1000)),
IF(C8183="Wine",
SUM(LOOKUP(2,1/(SRP!$B$21:$B$25&lt;=E8183)/(SRP!$C$21:$C$25&gt;=E8183),SRP!$D$21:$D$25)*(G8183/100)*(E8183/1000)),
IF(AND(C8183="Ready to Drink",D8183="RTD-One Pour Cocktail&gt;7%&lt;=14.5"),
SUM(LOOKUP(2,1/(SRP!$B$16:$B$20&lt;=E8183)/(SRP!$C$16:$C$20&gt;=E8183),SRP!$D$16:$D$20)*(G8183/100)*(E8183/1000)),
IF(C8183="Ready to Drink",
SUM(LOOKUP(2,1/(SRP!$B$11:$B$15&lt;=E8183)/(SRP!$C$11:$C$15&gt;=E8183),SRP!$D$11:$D$15)*(G8183/100)*(E8183/1000)),
0)))))),2)</f>
        <v>29.9</v>
      </c>
      <c r="L8183" s="167" t="str">
        <f t="shared" si="127"/>
        <v>Wine4000</v>
      </c>
      <c r="M8183" s="166">
        <f>VLOOKUP(L8183,'Slope %'!C:D,2,0)</f>
        <v>0.05</v>
      </c>
    </row>
    <row r="8184" spans="1:13" x14ac:dyDescent="0.25">
      <c r="A8184" s="188">
        <v>82636</v>
      </c>
      <c r="B8184" s="189" t="s">
        <v>4489</v>
      </c>
      <c r="C8184" s="189" t="s">
        <v>335</v>
      </c>
      <c r="D8184" s="189" t="s">
        <v>348</v>
      </c>
      <c r="E8184" s="189">
        <v>1500</v>
      </c>
      <c r="F8184" s="189">
        <v>6</v>
      </c>
      <c r="G8184" s="190">
        <v>12</v>
      </c>
      <c r="H8184" s="189" t="s">
        <v>620</v>
      </c>
      <c r="I8184" s="190">
        <v>20.99</v>
      </c>
      <c r="J8184" s="188">
        <v>1</v>
      </c>
      <c r="K8184" s="166" cm="1">
        <f t="array" ref="K8184">ROUND(
IF(C8184="Beer",
SUM(LOOKUP(2,1/(SRP!$B$8:$B$10&lt;=E8184)/(SRP!$C$8:$C$10&gt;=E8184),SRP!$D$8:$D$10)*(G8184/100)*(E8184/1000)),
IF(C8184="Spirits",
SUM(LOOKUP(2,1/(SRP!$B$2:$B$7&lt;=E8184)/(SRP!$C$2:$C$7&gt;=E8184),SRP!$D$2:$D$7)*(G8184/100)*(E8184/1000)),
IF(AND(C8184="Wine",D8184="Fortified Wines"),
SUM(LOOKUP(2,1/(SRP!$B$26:$B$29&lt;=E8184)/(SRP!$C$26:$C$29&gt;=E8184),SRP!$D$26:$D$29)*(G8184/100)*(E8184/1000)),
IF(C8184="Wine",
SUM(LOOKUP(2,1/(SRP!$B$21:$B$25&lt;=E8184)/(SRP!$C$21:$C$25&gt;=E8184),SRP!$D$21:$D$25)*(G8184/100)*(E8184/1000)),
IF(AND(C8184="Ready to Drink",D8184="RTD-One Pour Cocktail&gt;7%&lt;=14.5"),
SUM(LOOKUP(2,1/(SRP!$B$16:$B$20&lt;=E8184)/(SRP!$C$16:$C$20&gt;=E8184),SRP!$D$16:$D$20)*(G8184/100)*(E8184/1000)),
IF(C8184="Ready to Drink",
SUM(LOOKUP(2,1/(SRP!$B$11:$B$15&lt;=E8184)/(SRP!$C$11:$C$15&gt;=E8184),SRP!$D$11:$D$15)*(G8184/100)*(E8184/1000)),
0)))))),2)</f>
        <v>14.05</v>
      </c>
      <c r="L8184" s="167" t="str">
        <f t="shared" si="127"/>
        <v>Wine1500</v>
      </c>
      <c r="M8184" s="166">
        <f>VLOOKUP(L8184,'Slope %'!C:D,2,0)</f>
        <v>7.0000000000000007E-2</v>
      </c>
    </row>
    <row r="8185" spans="1:13" x14ac:dyDescent="0.25">
      <c r="A8185" s="188">
        <v>84202</v>
      </c>
      <c r="B8185" s="189" t="s">
        <v>1171</v>
      </c>
      <c r="C8185" s="189" t="s">
        <v>326</v>
      </c>
      <c r="D8185" s="189" t="s">
        <v>330</v>
      </c>
      <c r="E8185" s="189">
        <v>4500</v>
      </c>
      <c r="F8185" s="189">
        <v>1</v>
      </c>
      <c r="G8185" s="190">
        <v>40</v>
      </c>
      <c r="H8185" s="189" t="s">
        <v>340</v>
      </c>
      <c r="I8185" s="190">
        <v>499.99</v>
      </c>
      <c r="J8185" s="188">
        <v>1</v>
      </c>
      <c r="K8185" s="166" cm="1">
        <f t="array" ref="K8185">ROUND(
IF(C8185="Beer",
SUM(LOOKUP(2,1/(SRP!$B$8:$B$10&lt;=E8185)/(SRP!$C$8:$C$10&gt;=E8185),SRP!$D$8:$D$10)*(G8185/100)*(E8185/1000)),
IF(C8185="Spirits",
SUM(LOOKUP(2,1/(SRP!$B$2:$B$7&lt;=E8185)/(SRP!$C$2:$C$7&gt;=E8185),SRP!$D$2:$D$7)*(G8185/100)*(E8185/1000)),
IF(AND(C8185="Wine",D8185="Fortified Wines"),
SUM(LOOKUP(2,1/(SRP!$B$26:$B$29&lt;=E8185)/(SRP!$C$26:$C$29&gt;=E8185),SRP!$D$26:$D$29)*(G8185/100)*(E8185/1000)),
IF(C8185="Wine",
SUM(LOOKUP(2,1/(SRP!$B$21:$B$25&lt;=E8185)/(SRP!$C$21:$C$25&gt;=E8185),SRP!$D$21:$D$25)*(G8185/100)*(E8185/1000)),
IF(AND(C8185="Ready to Drink",D8185="RTD-One Pour Cocktail&gt;7%&lt;=14.5"),
SUM(LOOKUP(2,1/(SRP!$B$16:$B$20&lt;=E8185)/(SRP!$C$16:$C$20&gt;=E8185),SRP!$D$16:$D$20)*(G8185/100)*(E8185/1000)),
IF(C8185="Ready to Drink",
SUM(LOOKUP(2,1/(SRP!$B$11:$B$15&lt;=E8185)/(SRP!$C$11:$C$15&gt;=E8185),SRP!$D$11:$D$15)*(G8185/100)*(E8185/1000)),
0)))))),2)</f>
        <v>140.53</v>
      </c>
      <c r="L8185" s="167" t="str">
        <f t="shared" si="127"/>
        <v>Spirits4500</v>
      </c>
      <c r="M8185" s="166">
        <f>VLOOKUP(L8185,'Slope %'!C:D,2,0)</f>
        <v>0.03</v>
      </c>
    </row>
    <row r="8186" spans="1:13" x14ac:dyDescent="0.25">
      <c r="A8186" s="188">
        <v>85811</v>
      </c>
      <c r="B8186" s="189" t="s">
        <v>482</v>
      </c>
      <c r="C8186" s="189" t="s">
        <v>326</v>
      </c>
      <c r="D8186" s="189" t="s">
        <v>410</v>
      </c>
      <c r="E8186" s="189">
        <v>1750</v>
      </c>
      <c r="F8186" s="189">
        <v>6</v>
      </c>
      <c r="G8186" s="190">
        <v>40</v>
      </c>
      <c r="H8186" s="189" t="s">
        <v>340</v>
      </c>
      <c r="I8186" s="190">
        <v>56.99</v>
      </c>
      <c r="J8186" s="188">
        <v>1</v>
      </c>
      <c r="K8186" s="166" cm="1">
        <f t="array" ref="K8186">ROUND(
IF(C8186="Beer",
SUM(LOOKUP(2,1/(SRP!$B$8:$B$10&lt;=E8186)/(SRP!$C$8:$C$10&gt;=E8186),SRP!$D$8:$D$10)*(G8186/100)*(E8186/1000)),
IF(C8186="Spirits",
SUM(LOOKUP(2,1/(SRP!$B$2:$B$7&lt;=E8186)/(SRP!$C$2:$C$7&gt;=E8186),SRP!$D$2:$D$7)*(G8186/100)*(E8186/1000)),
IF(AND(C8186="Wine",D8186="Fortified Wines"),
SUM(LOOKUP(2,1/(SRP!$B$26:$B$29&lt;=E8186)/(SRP!$C$26:$C$29&gt;=E8186),SRP!$D$26:$D$29)*(G8186/100)*(E8186/1000)),
IF(C8186="Wine",
SUM(LOOKUP(2,1/(SRP!$B$21:$B$25&lt;=E8186)/(SRP!$C$21:$C$25&gt;=E8186),SRP!$D$21:$D$25)*(G8186/100)*(E8186/1000)),
IF(AND(C8186="Ready to Drink",D8186="RTD-One Pour Cocktail&gt;7%&lt;=14.5"),
SUM(LOOKUP(2,1/(SRP!$B$16:$B$20&lt;=E8186)/(SRP!$C$16:$C$20&gt;=E8186),SRP!$D$16:$D$20)*(G8186/100)*(E8186/1000)),
IF(C8186="Ready to Drink",
SUM(LOOKUP(2,1/(SRP!$B$11:$B$15&lt;=E8186)/(SRP!$C$11:$C$15&gt;=E8186),SRP!$D$11:$D$15)*(G8186/100)*(E8186/1000)),
0)))))),2)</f>
        <v>54.65</v>
      </c>
      <c r="L8186" s="167" t="str">
        <f t="shared" si="127"/>
        <v>Spirits1750</v>
      </c>
      <c r="M8186" s="166">
        <f>VLOOKUP(L8186,'Slope %'!C:D,2,0)</f>
        <v>0.03</v>
      </c>
    </row>
    <row r="8187" spans="1:13" x14ac:dyDescent="0.25">
      <c r="A8187" s="188">
        <v>86124</v>
      </c>
      <c r="B8187" s="189" t="s">
        <v>4490</v>
      </c>
      <c r="C8187" s="189" t="s">
        <v>335</v>
      </c>
      <c r="D8187" s="189" t="s">
        <v>387</v>
      </c>
      <c r="E8187" s="189">
        <v>750</v>
      </c>
      <c r="F8187" s="189">
        <v>12</v>
      </c>
      <c r="G8187" s="190">
        <v>14.5</v>
      </c>
      <c r="H8187" s="189" t="s">
        <v>346</v>
      </c>
      <c r="I8187" s="190">
        <v>22.99</v>
      </c>
      <c r="J8187" s="188">
        <v>1</v>
      </c>
      <c r="K8187" s="166" cm="1">
        <f t="array" ref="K8187">ROUND(
IF(C8187="Beer",
SUM(LOOKUP(2,1/(SRP!$B$8:$B$10&lt;=E8187)/(SRP!$C$8:$C$10&gt;=E8187),SRP!$D$8:$D$10)*(G8187/100)*(E8187/1000)),
IF(C8187="Spirits",
SUM(LOOKUP(2,1/(SRP!$B$2:$B$7&lt;=E8187)/(SRP!$C$2:$C$7&gt;=E8187),SRP!$D$2:$D$7)*(G8187/100)*(E8187/1000)),
IF(AND(C8187="Wine",D8187="Fortified Wines"),
SUM(LOOKUP(2,1/(SRP!$B$26:$B$29&lt;=E8187)/(SRP!$C$26:$C$29&gt;=E8187),SRP!$D$26:$D$29)*(G8187/100)*(E8187/1000)),
IF(C8187="Wine",
SUM(LOOKUP(2,1/(SRP!$B$21:$B$25&lt;=E8187)/(SRP!$C$21:$C$25&gt;=E8187),SRP!$D$21:$D$25)*(G8187/100)*(E8187/1000)),
IF(AND(C8187="Ready to Drink",D8187="RTD-One Pour Cocktail&gt;7%&lt;=14.5"),
SUM(LOOKUP(2,1/(SRP!$B$16:$B$20&lt;=E8187)/(SRP!$C$16:$C$20&gt;=E8187),SRP!$D$16:$D$20)*(G8187/100)*(E8187/1000)),
IF(C8187="Ready to Drink",
SUM(LOOKUP(2,1/(SRP!$B$11:$B$15&lt;=E8187)/(SRP!$C$11:$C$15&gt;=E8187),SRP!$D$11:$D$15)*(G8187/100)*(E8187/1000)),
0)))))),2)</f>
        <v>8.49</v>
      </c>
      <c r="L8187" s="167" t="str">
        <f t="shared" si="127"/>
        <v>Wine750</v>
      </c>
      <c r="M8187" s="166">
        <f>VLOOKUP(L8187,'Slope %'!C:D,2,0)</f>
        <v>0.1</v>
      </c>
    </row>
    <row r="8188" spans="1:13" x14ac:dyDescent="0.25">
      <c r="A8188" s="188">
        <v>87015</v>
      </c>
      <c r="B8188" s="189" t="s">
        <v>606</v>
      </c>
      <c r="C8188" s="189" t="s">
        <v>326</v>
      </c>
      <c r="D8188" s="189" t="s">
        <v>339</v>
      </c>
      <c r="E8188" s="189">
        <v>1750</v>
      </c>
      <c r="F8188" s="189">
        <v>6</v>
      </c>
      <c r="G8188" s="190">
        <v>40</v>
      </c>
      <c r="H8188" s="189" t="s">
        <v>353</v>
      </c>
      <c r="I8188" s="190">
        <v>57.29</v>
      </c>
      <c r="J8188" s="188">
        <v>1</v>
      </c>
      <c r="K8188" s="166" cm="1">
        <f t="array" ref="K8188">ROUND(
IF(C8188="Beer",
SUM(LOOKUP(2,1/(SRP!$B$8:$B$10&lt;=E8188)/(SRP!$C$8:$C$10&gt;=E8188),SRP!$D$8:$D$10)*(G8188/100)*(E8188/1000)),
IF(C8188="Spirits",
SUM(LOOKUP(2,1/(SRP!$B$2:$B$7&lt;=E8188)/(SRP!$C$2:$C$7&gt;=E8188),SRP!$D$2:$D$7)*(G8188/100)*(E8188/1000)),
IF(AND(C8188="Wine",D8188="Fortified Wines"),
SUM(LOOKUP(2,1/(SRP!$B$26:$B$29&lt;=E8188)/(SRP!$C$26:$C$29&gt;=E8188),SRP!$D$26:$D$29)*(G8188/100)*(E8188/1000)),
IF(C8188="Wine",
SUM(LOOKUP(2,1/(SRP!$B$21:$B$25&lt;=E8188)/(SRP!$C$21:$C$25&gt;=E8188),SRP!$D$21:$D$25)*(G8188/100)*(E8188/1000)),
IF(AND(C8188="Ready to Drink",D8188="RTD-One Pour Cocktail&gt;7%&lt;=14.5"),
SUM(LOOKUP(2,1/(SRP!$B$16:$B$20&lt;=E8188)/(SRP!$C$16:$C$20&gt;=E8188),SRP!$D$16:$D$20)*(G8188/100)*(E8188/1000)),
IF(C8188="Ready to Drink",
SUM(LOOKUP(2,1/(SRP!$B$11:$B$15&lt;=E8188)/(SRP!$C$11:$C$15&gt;=E8188),SRP!$D$11:$D$15)*(G8188/100)*(E8188/1000)),
0)))))),2)</f>
        <v>54.65</v>
      </c>
      <c r="L8188" s="167" t="str">
        <f t="shared" si="127"/>
        <v>Spirits1750</v>
      </c>
      <c r="M8188" s="166">
        <f>VLOOKUP(L8188,'Slope %'!C:D,2,0)</f>
        <v>0.03</v>
      </c>
    </row>
    <row r="8189" spans="1:13" x14ac:dyDescent="0.25">
      <c r="A8189" s="188">
        <v>87379</v>
      </c>
      <c r="B8189" s="189" t="s">
        <v>4491</v>
      </c>
      <c r="C8189" s="189" t="s">
        <v>326</v>
      </c>
      <c r="D8189" s="189" t="s">
        <v>1612</v>
      </c>
      <c r="E8189" s="189">
        <v>750</v>
      </c>
      <c r="F8189" s="189">
        <v>6</v>
      </c>
      <c r="G8189" s="190">
        <v>40</v>
      </c>
      <c r="H8189" s="189" t="s">
        <v>331</v>
      </c>
      <c r="I8189" s="190">
        <v>90.99</v>
      </c>
      <c r="J8189" s="188">
        <v>1</v>
      </c>
      <c r="K8189" s="166" cm="1">
        <f t="array" ref="K8189">ROUND(
IF(C8189="Beer",
SUM(LOOKUP(2,1/(SRP!$B$8:$B$10&lt;=E8189)/(SRP!$C$8:$C$10&gt;=E8189),SRP!$D$8:$D$10)*(G8189/100)*(E8189/1000)),
IF(C8189="Spirits",
SUM(LOOKUP(2,1/(SRP!$B$2:$B$7&lt;=E8189)/(SRP!$C$2:$C$7&gt;=E8189),SRP!$D$2:$D$7)*(G8189/100)*(E8189/1000)),
IF(AND(C8189="Wine",D8189="Fortified Wines"),
SUM(LOOKUP(2,1/(SRP!$B$26:$B$29&lt;=E8189)/(SRP!$C$26:$C$29&gt;=E8189),SRP!$D$26:$D$29)*(G8189/100)*(E8189/1000)),
IF(C8189="Wine",
SUM(LOOKUP(2,1/(SRP!$B$21:$B$25&lt;=E8189)/(SRP!$C$21:$C$25&gt;=E8189),SRP!$D$21:$D$25)*(G8189/100)*(E8189/1000)),
IF(AND(C8189="Ready to Drink",D8189="RTD-One Pour Cocktail&gt;7%&lt;=14.5"),
SUM(LOOKUP(2,1/(SRP!$B$16:$B$20&lt;=E8189)/(SRP!$C$16:$C$20&gt;=E8189),SRP!$D$16:$D$20)*(G8189/100)*(E8189/1000)),
IF(C8189="Ready to Drink",
SUM(LOOKUP(2,1/(SRP!$B$11:$B$15&lt;=E8189)/(SRP!$C$11:$C$15&gt;=E8189),SRP!$D$11:$D$15)*(G8189/100)*(E8189/1000)),
0)))))),2)</f>
        <v>23.42</v>
      </c>
      <c r="L8189" s="167" t="str">
        <f t="shared" si="127"/>
        <v>Spirits750</v>
      </c>
      <c r="M8189" s="166">
        <f>VLOOKUP(L8189,'Slope %'!C:D,2,0)</f>
        <v>7.0000000000000007E-2</v>
      </c>
    </row>
    <row r="8190" spans="1:13" x14ac:dyDescent="0.25">
      <c r="A8190" s="188">
        <v>93401</v>
      </c>
      <c r="B8190" s="189" t="s">
        <v>4492</v>
      </c>
      <c r="C8190" s="189" t="s">
        <v>335</v>
      </c>
      <c r="D8190" s="189" t="s">
        <v>380</v>
      </c>
      <c r="E8190" s="189">
        <v>750</v>
      </c>
      <c r="F8190" s="189">
        <v>12</v>
      </c>
      <c r="G8190" s="190">
        <v>13.5</v>
      </c>
      <c r="H8190" s="189" t="s">
        <v>353</v>
      </c>
      <c r="I8190" s="190">
        <v>18.29</v>
      </c>
      <c r="J8190" s="188">
        <v>1</v>
      </c>
      <c r="K8190" s="166" cm="1">
        <f t="array" ref="K8190">ROUND(
IF(C8190="Beer",
SUM(LOOKUP(2,1/(SRP!$B$8:$B$10&lt;=E8190)/(SRP!$C$8:$C$10&gt;=E8190),SRP!$D$8:$D$10)*(G8190/100)*(E8190/1000)),
IF(C8190="Spirits",
SUM(LOOKUP(2,1/(SRP!$B$2:$B$7&lt;=E8190)/(SRP!$C$2:$C$7&gt;=E8190),SRP!$D$2:$D$7)*(G8190/100)*(E8190/1000)),
IF(AND(C8190="Wine",D8190="Fortified Wines"),
SUM(LOOKUP(2,1/(SRP!$B$26:$B$29&lt;=E8190)/(SRP!$C$26:$C$29&gt;=E8190),SRP!$D$26:$D$29)*(G8190/100)*(E8190/1000)),
IF(C8190="Wine",
SUM(LOOKUP(2,1/(SRP!$B$21:$B$25&lt;=E8190)/(SRP!$C$21:$C$25&gt;=E8190),SRP!$D$21:$D$25)*(G8190/100)*(E8190/1000)),
IF(AND(C8190="Ready to Drink",D8190="RTD-One Pour Cocktail&gt;7%&lt;=14.5"),
SUM(LOOKUP(2,1/(SRP!$B$16:$B$20&lt;=E8190)/(SRP!$C$16:$C$20&gt;=E8190),SRP!$D$16:$D$20)*(G8190/100)*(E8190/1000)),
IF(C8190="Ready to Drink",
SUM(LOOKUP(2,1/(SRP!$B$11:$B$15&lt;=E8190)/(SRP!$C$11:$C$15&gt;=E8190),SRP!$D$11:$D$15)*(G8190/100)*(E8190/1000)),
0)))))),2)</f>
        <v>7.9</v>
      </c>
      <c r="L8190" s="167" t="str">
        <f t="shared" si="127"/>
        <v>Wine750</v>
      </c>
      <c r="M8190" s="166">
        <f>VLOOKUP(L8190,'Slope %'!C:D,2,0)</f>
        <v>0.1</v>
      </c>
    </row>
    <row r="8191" spans="1:13" x14ac:dyDescent="0.25">
      <c r="A8191" s="188">
        <v>93823</v>
      </c>
      <c r="B8191" s="189" t="s">
        <v>4493</v>
      </c>
      <c r="C8191" s="189" t="s">
        <v>335</v>
      </c>
      <c r="D8191" s="189" t="s">
        <v>380</v>
      </c>
      <c r="E8191" s="189">
        <v>750</v>
      </c>
      <c r="F8191" s="189">
        <v>12</v>
      </c>
      <c r="G8191" s="190">
        <v>13.5</v>
      </c>
      <c r="H8191" s="189" t="s">
        <v>620</v>
      </c>
      <c r="I8191" s="190">
        <v>35.99</v>
      </c>
      <c r="J8191" s="188">
        <v>1</v>
      </c>
      <c r="K8191" s="166" cm="1">
        <f t="array" ref="K8191">ROUND(
IF(C8191="Beer",
SUM(LOOKUP(2,1/(SRP!$B$8:$B$10&lt;=E8191)/(SRP!$C$8:$C$10&gt;=E8191),SRP!$D$8:$D$10)*(G8191/100)*(E8191/1000)),
IF(C8191="Spirits",
SUM(LOOKUP(2,1/(SRP!$B$2:$B$7&lt;=E8191)/(SRP!$C$2:$C$7&gt;=E8191),SRP!$D$2:$D$7)*(G8191/100)*(E8191/1000)),
IF(AND(C8191="Wine",D8191="Fortified Wines"),
SUM(LOOKUP(2,1/(SRP!$B$26:$B$29&lt;=E8191)/(SRP!$C$26:$C$29&gt;=E8191),SRP!$D$26:$D$29)*(G8191/100)*(E8191/1000)),
IF(C8191="Wine",
SUM(LOOKUP(2,1/(SRP!$B$21:$B$25&lt;=E8191)/(SRP!$C$21:$C$25&gt;=E8191),SRP!$D$21:$D$25)*(G8191/100)*(E8191/1000)),
IF(AND(C8191="Ready to Drink",D8191="RTD-One Pour Cocktail&gt;7%&lt;=14.5"),
SUM(LOOKUP(2,1/(SRP!$B$16:$B$20&lt;=E8191)/(SRP!$C$16:$C$20&gt;=E8191),SRP!$D$16:$D$20)*(G8191/100)*(E8191/1000)),
IF(C8191="Ready to Drink",
SUM(LOOKUP(2,1/(SRP!$B$11:$B$15&lt;=E8191)/(SRP!$C$11:$C$15&gt;=E8191),SRP!$D$11:$D$15)*(G8191/100)*(E8191/1000)),
0)))))),2)</f>
        <v>7.9</v>
      </c>
      <c r="L8191" s="167" t="str">
        <f t="shared" si="127"/>
        <v>Wine750</v>
      </c>
      <c r="M8191" s="166">
        <f>VLOOKUP(L8191,'Slope %'!C:D,2,0)</f>
        <v>0.1</v>
      </c>
    </row>
    <row r="8192" spans="1:13" x14ac:dyDescent="0.25">
      <c r="A8192" s="188">
        <v>95711</v>
      </c>
      <c r="B8192" s="189" t="s">
        <v>4494</v>
      </c>
      <c r="C8192" s="189" t="s">
        <v>335</v>
      </c>
      <c r="D8192" s="189" t="s">
        <v>361</v>
      </c>
      <c r="E8192" s="189">
        <v>750</v>
      </c>
      <c r="F8192" s="189">
        <v>12</v>
      </c>
      <c r="G8192" s="190">
        <v>11</v>
      </c>
      <c r="H8192" s="189" t="s">
        <v>414</v>
      </c>
      <c r="I8192" s="190">
        <v>21.99</v>
      </c>
      <c r="J8192" s="188">
        <v>1</v>
      </c>
      <c r="K8192" s="166" cm="1">
        <f t="array" ref="K8192">ROUND(
IF(C8192="Beer",
SUM(LOOKUP(2,1/(SRP!$B$8:$B$10&lt;=E8192)/(SRP!$C$8:$C$10&gt;=E8192),SRP!$D$8:$D$10)*(G8192/100)*(E8192/1000)),
IF(C8192="Spirits",
SUM(LOOKUP(2,1/(SRP!$B$2:$B$7&lt;=E8192)/(SRP!$C$2:$C$7&gt;=E8192),SRP!$D$2:$D$7)*(G8192/100)*(E8192/1000)),
IF(AND(C8192="Wine",D8192="Fortified Wines"),
SUM(LOOKUP(2,1/(SRP!$B$26:$B$29&lt;=E8192)/(SRP!$C$26:$C$29&gt;=E8192),SRP!$D$26:$D$29)*(G8192/100)*(E8192/1000)),
IF(C8192="Wine",
SUM(LOOKUP(2,1/(SRP!$B$21:$B$25&lt;=E8192)/(SRP!$C$21:$C$25&gt;=E8192),SRP!$D$21:$D$25)*(G8192/100)*(E8192/1000)),
IF(AND(C8192="Ready to Drink",D8192="RTD-One Pour Cocktail&gt;7%&lt;=14.5"),
SUM(LOOKUP(2,1/(SRP!$B$16:$B$20&lt;=E8192)/(SRP!$C$16:$C$20&gt;=E8192),SRP!$D$16:$D$20)*(G8192/100)*(E8192/1000)),
IF(C8192="Ready to Drink",
SUM(LOOKUP(2,1/(SRP!$B$11:$B$15&lt;=E8192)/(SRP!$C$11:$C$15&gt;=E8192),SRP!$D$11:$D$15)*(G8192/100)*(E8192/1000)),
0)))))),2)</f>
        <v>6.44</v>
      </c>
      <c r="L8192" s="167" t="str">
        <f t="shared" si="127"/>
        <v>Wine750</v>
      </c>
      <c r="M8192" s="166">
        <f>VLOOKUP(L8192,'Slope %'!C:D,2,0)</f>
        <v>0.1</v>
      </c>
    </row>
    <row r="8193" spans="1:13" x14ac:dyDescent="0.25">
      <c r="A8193" s="188">
        <v>96065</v>
      </c>
      <c r="B8193" s="189" t="s">
        <v>4495</v>
      </c>
      <c r="C8193" s="189" t="s">
        <v>326</v>
      </c>
      <c r="D8193" s="189" t="s">
        <v>524</v>
      </c>
      <c r="E8193" s="189">
        <v>750</v>
      </c>
      <c r="F8193" s="189">
        <v>12</v>
      </c>
      <c r="G8193" s="190">
        <v>40</v>
      </c>
      <c r="H8193" s="189" t="s">
        <v>5161</v>
      </c>
      <c r="I8193" s="190">
        <v>29.99</v>
      </c>
      <c r="J8193" s="188">
        <v>1</v>
      </c>
      <c r="K8193" s="166" cm="1">
        <f t="array" ref="K8193">ROUND(
IF(C8193="Beer",
SUM(LOOKUP(2,1/(SRP!$B$8:$B$10&lt;=E8193)/(SRP!$C$8:$C$10&gt;=E8193),SRP!$D$8:$D$10)*(G8193/100)*(E8193/1000)),
IF(C8193="Spirits",
SUM(LOOKUP(2,1/(SRP!$B$2:$B$7&lt;=E8193)/(SRP!$C$2:$C$7&gt;=E8193),SRP!$D$2:$D$7)*(G8193/100)*(E8193/1000)),
IF(AND(C8193="Wine",D8193="Fortified Wines"),
SUM(LOOKUP(2,1/(SRP!$B$26:$B$29&lt;=E8193)/(SRP!$C$26:$C$29&gt;=E8193),SRP!$D$26:$D$29)*(G8193/100)*(E8193/1000)),
IF(C8193="Wine",
SUM(LOOKUP(2,1/(SRP!$B$21:$B$25&lt;=E8193)/(SRP!$C$21:$C$25&gt;=E8193),SRP!$D$21:$D$25)*(G8193/100)*(E8193/1000)),
IF(AND(C8193="Ready to Drink",D8193="RTD-One Pour Cocktail&gt;7%&lt;=14.5"),
SUM(LOOKUP(2,1/(SRP!$B$16:$B$20&lt;=E8193)/(SRP!$C$16:$C$20&gt;=E8193),SRP!$D$16:$D$20)*(G8193/100)*(E8193/1000)),
IF(C8193="Ready to Drink",
SUM(LOOKUP(2,1/(SRP!$B$11:$B$15&lt;=E8193)/(SRP!$C$11:$C$15&gt;=E8193),SRP!$D$11:$D$15)*(G8193/100)*(E8193/1000)),
0)))))),2)</f>
        <v>23.42</v>
      </c>
      <c r="L8193" s="167" t="str">
        <f t="shared" si="127"/>
        <v>Spirits750</v>
      </c>
      <c r="M8193" s="166">
        <f>VLOOKUP(L8193,'Slope %'!C:D,2,0)</f>
        <v>7.0000000000000007E-2</v>
      </c>
    </row>
    <row r="8194" spans="1:13" x14ac:dyDescent="0.25">
      <c r="A8194" s="188">
        <v>96263</v>
      </c>
      <c r="B8194" s="189" t="s">
        <v>480</v>
      </c>
      <c r="C8194" s="189" t="s">
        <v>326</v>
      </c>
      <c r="D8194" s="189" t="s">
        <v>367</v>
      </c>
      <c r="E8194" s="189">
        <v>1750</v>
      </c>
      <c r="F8194" s="189">
        <v>6</v>
      </c>
      <c r="G8194" s="190">
        <v>40</v>
      </c>
      <c r="H8194" s="189" t="s">
        <v>331</v>
      </c>
      <c r="I8194" s="190">
        <v>62.99</v>
      </c>
      <c r="J8194" s="188">
        <v>1</v>
      </c>
      <c r="K8194" s="166" cm="1">
        <f t="array" ref="K8194">ROUND(
IF(C8194="Beer",
SUM(LOOKUP(2,1/(SRP!$B$8:$B$10&lt;=E8194)/(SRP!$C$8:$C$10&gt;=E8194),SRP!$D$8:$D$10)*(G8194/100)*(E8194/1000)),
IF(C8194="Spirits",
SUM(LOOKUP(2,1/(SRP!$B$2:$B$7&lt;=E8194)/(SRP!$C$2:$C$7&gt;=E8194),SRP!$D$2:$D$7)*(G8194/100)*(E8194/1000)),
IF(AND(C8194="Wine",D8194="Fortified Wines"),
SUM(LOOKUP(2,1/(SRP!$B$26:$B$29&lt;=E8194)/(SRP!$C$26:$C$29&gt;=E8194),SRP!$D$26:$D$29)*(G8194/100)*(E8194/1000)),
IF(C8194="Wine",
SUM(LOOKUP(2,1/(SRP!$B$21:$B$25&lt;=E8194)/(SRP!$C$21:$C$25&gt;=E8194),SRP!$D$21:$D$25)*(G8194/100)*(E8194/1000)),
IF(AND(C8194="Ready to Drink",D8194="RTD-One Pour Cocktail&gt;7%&lt;=14.5"),
SUM(LOOKUP(2,1/(SRP!$B$16:$B$20&lt;=E8194)/(SRP!$C$16:$C$20&gt;=E8194),SRP!$D$16:$D$20)*(G8194/100)*(E8194/1000)),
IF(C8194="Ready to Drink",
SUM(LOOKUP(2,1/(SRP!$B$11:$B$15&lt;=E8194)/(SRP!$C$11:$C$15&gt;=E8194),SRP!$D$11:$D$15)*(G8194/100)*(E8194/1000)),
0)))))),2)</f>
        <v>54.65</v>
      </c>
      <c r="L8194" s="167" t="str">
        <f t="shared" ref="L8194:L8257" si="128">(_xlfn.CONCAT(C8194,E8194))</f>
        <v>Spirits1750</v>
      </c>
      <c r="M8194" s="166">
        <f>VLOOKUP(L8194,'Slope %'!C:D,2,0)</f>
        <v>0.03</v>
      </c>
    </row>
    <row r="8195" spans="1:13" x14ac:dyDescent="0.25">
      <c r="A8195" s="188">
        <v>99218</v>
      </c>
      <c r="B8195" s="189" t="s">
        <v>4496</v>
      </c>
      <c r="C8195" s="189" t="s">
        <v>335</v>
      </c>
      <c r="D8195" s="189" t="s">
        <v>473</v>
      </c>
      <c r="E8195" s="189">
        <v>750</v>
      </c>
      <c r="F8195" s="189">
        <v>12</v>
      </c>
      <c r="G8195" s="190">
        <v>12</v>
      </c>
      <c r="H8195" s="189" t="s">
        <v>5161</v>
      </c>
      <c r="I8195" s="190">
        <v>15.99</v>
      </c>
      <c r="J8195" s="188">
        <v>1</v>
      </c>
      <c r="K8195" s="166" cm="1">
        <f t="array" ref="K8195">ROUND(
IF(C8195="Beer",
SUM(LOOKUP(2,1/(SRP!$B$8:$B$10&lt;=E8195)/(SRP!$C$8:$C$10&gt;=E8195),SRP!$D$8:$D$10)*(G8195/100)*(E8195/1000)),
IF(C8195="Spirits",
SUM(LOOKUP(2,1/(SRP!$B$2:$B$7&lt;=E8195)/(SRP!$C$2:$C$7&gt;=E8195),SRP!$D$2:$D$7)*(G8195/100)*(E8195/1000)),
IF(AND(C8195="Wine",D8195="Fortified Wines"),
SUM(LOOKUP(2,1/(SRP!$B$26:$B$29&lt;=E8195)/(SRP!$C$26:$C$29&gt;=E8195),SRP!$D$26:$D$29)*(G8195/100)*(E8195/1000)),
IF(C8195="Wine",
SUM(LOOKUP(2,1/(SRP!$B$21:$B$25&lt;=E8195)/(SRP!$C$21:$C$25&gt;=E8195),SRP!$D$21:$D$25)*(G8195/100)*(E8195/1000)),
IF(AND(C8195="Ready to Drink",D8195="RTD-One Pour Cocktail&gt;7%&lt;=14.5"),
SUM(LOOKUP(2,1/(SRP!$B$16:$B$20&lt;=E8195)/(SRP!$C$16:$C$20&gt;=E8195),SRP!$D$16:$D$20)*(G8195/100)*(E8195/1000)),
IF(C8195="Ready to Drink",
SUM(LOOKUP(2,1/(SRP!$B$11:$B$15&lt;=E8195)/(SRP!$C$11:$C$15&gt;=E8195),SRP!$D$11:$D$15)*(G8195/100)*(E8195/1000)),
0)))))),2)</f>
        <v>7.03</v>
      </c>
      <c r="L8195" s="167" t="str">
        <f t="shared" si="128"/>
        <v>Wine750</v>
      </c>
      <c r="M8195" s="166">
        <f>VLOOKUP(L8195,'Slope %'!C:D,2,0)</f>
        <v>0.1</v>
      </c>
    </row>
    <row r="8196" spans="1:13" x14ac:dyDescent="0.25">
      <c r="A8196" s="188">
        <v>100594</v>
      </c>
      <c r="B8196" s="189" t="s">
        <v>4497</v>
      </c>
      <c r="C8196" s="189" t="s">
        <v>335</v>
      </c>
      <c r="D8196" s="189" t="s">
        <v>372</v>
      </c>
      <c r="E8196" s="189">
        <v>750</v>
      </c>
      <c r="F8196" s="189">
        <v>12</v>
      </c>
      <c r="G8196" s="190">
        <v>12.5</v>
      </c>
      <c r="H8196" s="189" t="s">
        <v>381</v>
      </c>
      <c r="I8196" s="190">
        <v>22.99</v>
      </c>
      <c r="J8196" s="188">
        <v>1</v>
      </c>
      <c r="K8196" s="166" cm="1">
        <f t="array" ref="K8196">ROUND(
IF(C8196="Beer",
SUM(LOOKUP(2,1/(SRP!$B$8:$B$10&lt;=E8196)/(SRP!$C$8:$C$10&gt;=E8196),SRP!$D$8:$D$10)*(G8196/100)*(E8196/1000)),
IF(C8196="Spirits",
SUM(LOOKUP(2,1/(SRP!$B$2:$B$7&lt;=E8196)/(SRP!$C$2:$C$7&gt;=E8196),SRP!$D$2:$D$7)*(G8196/100)*(E8196/1000)),
IF(AND(C8196="Wine",D8196="Fortified Wines"),
SUM(LOOKUP(2,1/(SRP!$B$26:$B$29&lt;=E8196)/(SRP!$C$26:$C$29&gt;=E8196),SRP!$D$26:$D$29)*(G8196/100)*(E8196/1000)),
IF(C8196="Wine",
SUM(LOOKUP(2,1/(SRP!$B$21:$B$25&lt;=E8196)/(SRP!$C$21:$C$25&gt;=E8196),SRP!$D$21:$D$25)*(G8196/100)*(E8196/1000)),
IF(AND(C8196="Ready to Drink",D8196="RTD-One Pour Cocktail&gt;7%&lt;=14.5"),
SUM(LOOKUP(2,1/(SRP!$B$16:$B$20&lt;=E8196)/(SRP!$C$16:$C$20&gt;=E8196),SRP!$D$16:$D$20)*(G8196/100)*(E8196/1000)),
IF(C8196="Ready to Drink",
SUM(LOOKUP(2,1/(SRP!$B$11:$B$15&lt;=E8196)/(SRP!$C$11:$C$15&gt;=E8196),SRP!$D$11:$D$15)*(G8196/100)*(E8196/1000)),
0)))))),2)</f>
        <v>7.32</v>
      </c>
      <c r="L8196" s="167" t="str">
        <f t="shared" si="128"/>
        <v>Wine750</v>
      </c>
      <c r="M8196" s="166">
        <f>VLOOKUP(L8196,'Slope %'!C:D,2,0)</f>
        <v>0.1</v>
      </c>
    </row>
    <row r="8197" spans="1:13" x14ac:dyDescent="0.25">
      <c r="A8197" s="188">
        <v>101717</v>
      </c>
      <c r="B8197" s="189" t="s">
        <v>4498</v>
      </c>
      <c r="C8197" s="189" t="s">
        <v>335</v>
      </c>
      <c r="D8197" s="189" t="s">
        <v>374</v>
      </c>
      <c r="E8197" s="189">
        <v>4000</v>
      </c>
      <c r="F8197" s="189">
        <v>4</v>
      </c>
      <c r="G8197" s="190">
        <v>11</v>
      </c>
      <c r="H8197" s="189" t="s">
        <v>381</v>
      </c>
      <c r="I8197" s="190">
        <v>35.99</v>
      </c>
      <c r="J8197" s="188">
        <v>1</v>
      </c>
      <c r="K8197" s="166" cm="1">
        <f t="array" ref="K8197">ROUND(
IF(C8197="Beer",
SUM(LOOKUP(2,1/(SRP!$B$8:$B$10&lt;=E8197)/(SRP!$C$8:$C$10&gt;=E8197),SRP!$D$8:$D$10)*(G8197/100)*(E8197/1000)),
IF(C8197="Spirits",
SUM(LOOKUP(2,1/(SRP!$B$2:$B$7&lt;=E8197)/(SRP!$C$2:$C$7&gt;=E8197),SRP!$D$2:$D$7)*(G8197/100)*(E8197/1000)),
IF(AND(C8197="Wine",D8197="Fortified Wines"),
SUM(LOOKUP(2,1/(SRP!$B$26:$B$29&lt;=E8197)/(SRP!$C$26:$C$29&gt;=E8197),SRP!$D$26:$D$29)*(G8197/100)*(E8197/1000)),
IF(C8197="Wine",
SUM(LOOKUP(2,1/(SRP!$B$21:$B$25&lt;=E8197)/(SRP!$C$21:$C$25&gt;=E8197),SRP!$D$21:$D$25)*(G8197/100)*(E8197/1000)),
IF(AND(C8197="Ready to Drink",D8197="RTD-One Pour Cocktail&gt;7%&lt;=14.5"),
SUM(LOOKUP(2,1/(SRP!$B$16:$B$20&lt;=E8197)/(SRP!$C$16:$C$20&gt;=E8197),SRP!$D$16:$D$20)*(G8197/100)*(E8197/1000)),
IF(C8197="Ready to Drink",
SUM(LOOKUP(2,1/(SRP!$B$11:$B$15&lt;=E8197)/(SRP!$C$11:$C$15&gt;=E8197),SRP!$D$11:$D$15)*(G8197/100)*(E8197/1000)),
0)))))),2)</f>
        <v>28.6</v>
      </c>
      <c r="L8197" s="167" t="str">
        <f t="shared" si="128"/>
        <v>Wine4000</v>
      </c>
      <c r="M8197" s="166">
        <f>VLOOKUP(L8197,'Slope %'!C:D,2,0)</f>
        <v>0.05</v>
      </c>
    </row>
    <row r="8198" spans="1:13" x14ac:dyDescent="0.25">
      <c r="A8198" s="188">
        <v>102439</v>
      </c>
      <c r="B8198" s="189" t="s">
        <v>4499</v>
      </c>
      <c r="C8198" s="189" t="s">
        <v>326</v>
      </c>
      <c r="D8198" s="189" t="s">
        <v>367</v>
      </c>
      <c r="E8198" s="189">
        <v>750</v>
      </c>
      <c r="F8198" s="189">
        <v>6</v>
      </c>
      <c r="G8198" s="190">
        <v>42.5</v>
      </c>
      <c r="H8198" s="189" t="s">
        <v>390</v>
      </c>
      <c r="I8198" s="190">
        <v>54.99</v>
      </c>
      <c r="J8198" s="188">
        <v>1</v>
      </c>
      <c r="K8198" s="166" cm="1">
        <f t="array" ref="K8198">ROUND(
IF(C8198="Beer",
SUM(LOOKUP(2,1/(SRP!$B$8:$B$10&lt;=E8198)/(SRP!$C$8:$C$10&gt;=E8198),SRP!$D$8:$D$10)*(G8198/100)*(E8198/1000)),
IF(C8198="Spirits",
SUM(LOOKUP(2,1/(SRP!$B$2:$B$7&lt;=E8198)/(SRP!$C$2:$C$7&gt;=E8198),SRP!$D$2:$D$7)*(G8198/100)*(E8198/1000)),
IF(AND(C8198="Wine",D8198="Fortified Wines"),
SUM(LOOKUP(2,1/(SRP!$B$26:$B$29&lt;=E8198)/(SRP!$C$26:$C$29&gt;=E8198),SRP!$D$26:$D$29)*(G8198/100)*(E8198/1000)),
IF(C8198="Wine",
SUM(LOOKUP(2,1/(SRP!$B$21:$B$25&lt;=E8198)/(SRP!$C$21:$C$25&gt;=E8198),SRP!$D$21:$D$25)*(G8198/100)*(E8198/1000)),
IF(AND(C8198="Ready to Drink",D8198="RTD-One Pour Cocktail&gt;7%&lt;=14.5"),
SUM(LOOKUP(2,1/(SRP!$B$16:$B$20&lt;=E8198)/(SRP!$C$16:$C$20&gt;=E8198),SRP!$D$16:$D$20)*(G8198/100)*(E8198/1000)),
IF(C8198="Ready to Drink",
SUM(LOOKUP(2,1/(SRP!$B$11:$B$15&lt;=E8198)/(SRP!$C$11:$C$15&gt;=E8198),SRP!$D$11:$D$15)*(G8198/100)*(E8198/1000)),
0)))))),2)</f>
        <v>24.88</v>
      </c>
      <c r="L8198" s="167" t="str">
        <f t="shared" si="128"/>
        <v>Spirits750</v>
      </c>
      <c r="M8198" s="166">
        <f>VLOOKUP(L8198,'Slope %'!C:D,2,0)</f>
        <v>7.0000000000000007E-2</v>
      </c>
    </row>
    <row r="8199" spans="1:13" x14ac:dyDescent="0.25">
      <c r="A8199" s="188">
        <v>103747</v>
      </c>
      <c r="B8199" s="189" t="s">
        <v>4500</v>
      </c>
      <c r="C8199" s="189" t="s">
        <v>326</v>
      </c>
      <c r="D8199" s="189" t="s">
        <v>675</v>
      </c>
      <c r="E8199" s="189">
        <v>750</v>
      </c>
      <c r="F8199" s="189">
        <v>12</v>
      </c>
      <c r="G8199" s="190">
        <v>45</v>
      </c>
      <c r="H8199" s="189" t="s">
        <v>328</v>
      </c>
      <c r="I8199" s="190">
        <v>46.99</v>
      </c>
      <c r="J8199" s="188">
        <v>1</v>
      </c>
      <c r="K8199" s="166" cm="1">
        <f t="array" ref="K8199">ROUND(
IF(C8199="Beer",
SUM(LOOKUP(2,1/(SRP!$B$8:$B$10&lt;=E8199)/(SRP!$C$8:$C$10&gt;=E8199),SRP!$D$8:$D$10)*(G8199/100)*(E8199/1000)),
IF(C8199="Spirits",
SUM(LOOKUP(2,1/(SRP!$B$2:$B$7&lt;=E8199)/(SRP!$C$2:$C$7&gt;=E8199),SRP!$D$2:$D$7)*(G8199/100)*(E8199/1000)),
IF(AND(C8199="Wine",D8199="Fortified Wines"),
SUM(LOOKUP(2,1/(SRP!$B$26:$B$29&lt;=E8199)/(SRP!$C$26:$C$29&gt;=E8199),SRP!$D$26:$D$29)*(G8199/100)*(E8199/1000)),
IF(C8199="Wine",
SUM(LOOKUP(2,1/(SRP!$B$21:$B$25&lt;=E8199)/(SRP!$C$21:$C$25&gt;=E8199),SRP!$D$21:$D$25)*(G8199/100)*(E8199/1000)),
IF(AND(C8199="Ready to Drink",D8199="RTD-One Pour Cocktail&gt;7%&lt;=14.5"),
SUM(LOOKUP(2,1/(SRP!$B$16:$B$20&lt;=E8199)/(SRP!$C$16:$C$20&gt;=E8199),SRP!$D$16:$D$20)*(G8199/100)*(E8199/1000)),
IF(C8199="Ready to Drink",
SUM(LOOKUP(2,1/(SRP!$B$11:$B$15&lt;=E8199)/(SRP!$C$11:$C$15&gt;=E8199),SRP!$D$11:$D$15)*(G8199/100)*(E8199/1000)),
0)))))),2)</f>
        <v>26.35</v>
      </c>
      <c r="L8199" s="167" t="str">
        <f t="shared" si="128"/>
        <v>Spirits750</v>
      </c>
      <c r="M8199" s="166">
        <f>VLOOKUP(L8199,'Slope %'!C:D,2,0)</f>
        <v>7.0000000000000007E-2</v>
      </c>
    </row>
    <row r="8200" spans="1:13" x14ac:dyDescent="0.25">
      <c r="A8200" s="188">
        <v>103861</v>
      </c>
      <c r="B8200" s="189" t="s">
        <v>4501</v>
      </c>
      <c r="C8200" s="189" t="s">
        <v>335</v>
      </c>
      <c r="D8200" s="189" t="s">
        <v>348</v>
      </c>
      <c r="E8200" s="189">
        <v>1000</v>
      </c>
      <c r="F8200" s="189">
        <v>12</v>
      </c>
      <c r="G8200" s="190">
        <v>13</v>
      </c>
      <c r="H8200" s="189" t="s">
        <v>406</v>
      </c>
      <c r="I8200" s="190">
        <v>13.99</v>
      </c>
      <c r="J8200" s="188">
        <v>1</v>
      </c>
      <c r="K8200" s="166" cm="1">
        <f t="array" ref="K8200">ROUND(
IF(C8200="Beer",
SUM(LOOKUP(2,1/(SRP!$B$8:$B$10&lt;=E8200)/(SRP!$C$8:$C$10&gt;=E8200),SRP!$D$8:$D$10)*(G8200/100)*(E8200/1000)),
IF(C8200="Spirits",
SUM(LOOKUP(2,1/(SRP!$B$2:$B$7&lt;=E8200)/(SRP!$C$2:$C$7&gt;=E8200),SRP!$D$2:$D$7)*(G8200/100)*(E8200/1000)),
IF(AND(C8200="Wine",D8200="Fortified Wines"),
SUM(LOOKUP(2,1/(SRP!$B$26:$B$29&lt;=E8200)/(SRP!$C$26:$C$29&gt;=E8200),SRP!$D$26:$D$29)*(G8200/100)*(E8200/1000)),
IF(C8200="Wine",
SUM(LOOKUP(2,1/(SRP!$B$21:$B$25&lt;=E8200)/(SRP!$C$21:$C$25&gt;=E8200),SRP!$D$21:$D$25)*(G8200/100)*(E8200/1000)),
IF(AND(C8200="Ready to Drink",D8200="RTD-One Pour Cocktail&gt;7%&lt;=14.5"),
SUM(LOOKUP(2,1/(SRP!$B$16:$B$20&lt;=E8200)/(SRP!$C$16:$C$20&gt;=E8200),SRP!$D$16:$D$20)*(G8200/100)*(E8200/1000)),
IF(C8200="Ready to Drink",
SUM(LOOKUP(2,1/(SRP!$B$11:$B$15&lt;=E8200)/(SRP!$C$11:$C$15&gt;=E8200),SRP!$D$11:$D$15)*(G8200/100)*(E8200/1000)),
0)))))),2)</f>
        <v>10.15</v>
      </c>
      <c r="L8200" s="167" t="str">
        <f t="shared" si="128"/>
        <v>Wine1000</v>
      </c>
      <c r="M8200" s="166">
        <f>VLOOKUP(L8200,'Slope %'!C:D,2,0)</f>
        <v>7.0000000000000007E-2</v>
      </c>
    </row>
    <row r="8201" spans="1:13" x14ac:dyDescent="0.25">
      <c r="A8201" s="188">
        <v>103887</v>
      </c>
      <c r="B8201" s="189" t="s">
        <v>4502</v>
      </c>
      <c r="C8201" s="189" t="s">
        <v>335</v>
      </c>
      <c r="D8201" s="189" t="s">
        <v>348</v>
      </c>
      <c r="E8201" s="189">
        <v>750</v>
      </c>
      <c r="F8201" s="189">
        <v>12</v>
      </c>
      <c r="G8201" s="190">
        <v>13.5</v>
      </c>
      <c r="H8201" s="189" t="s">
        <v>394</v>
      </c>
      <c r="I8201" s="190">
        <v>19.989999999999998</v>
      </c>
      <c r="J8201" s="188">
        <v>1</v>
      </c>
      <c r="K8201" s="166" cm="1">
        <f t="array" ref="K8201">ROUND(
IF(C8201="Beer",
SUM(LOOKUP(2,1/(SRP!$B$8:$B$10&lt;=E8201)/(SRP!$C$8:$C$10&gt;=E8201),SRP!$D$8:$D$10)*(G8201/100)*(E8201/1000)),
IF(C8201="Spirits",
SUM(LOOKUP(2,1/(SRP!$B$2:$B$7&lt;=E8201)/(SRP!$C$2:$C$7&gt;=E8201),SRP!$D$2:$D$7)*(G8201/100)*(E8201/1000)),
IF(AND(C8201="Wine",D8201="Fortified Wines"),
SUM(LOOKUP(2,1/(SRP!$B$26:$B$29&lt;=E8201)/(SRP!$C$26:$C$29&gt;=E8201),SRP!$D$26:$D$29)*(G8201/100)*(E8201/1000)),
IF(C8201="Wine",
SUM(LOOKUP(2,1/(SRP!$B$21:$B$25&lt;=E8201)/(SRP!$C$21:$C$25&gt;=E8201),SRP!$D$21:$D$25)*(G8201/100)*(E8201/1000)),
IF(AND(C8201="Ready to Drink",D8201="RTD-One Pour Cocktail&gt;7%&lt;=14.5"),
SUM(LOOKUP(2,1/(SRP!$B$16:$B$20&lt;=E8201)/(SRP!$C$16:$C$20&gt;=E8201),SRP!$D$16:$D$20)*(G8201/100)*(E8201/1000)),
IF(C8201="Ready to Drink",
SUM(LOOKUP(2,1/(SRP!$B$11:$B$15&lt;=E8201)/(SRP!$C$11:$C$15&gt;=E8201),SRP!$D$11:$D$15)*(G8201/100)*(E8201/1000)),
0)))))),2)</f>
        <v>7.9</v>
      </c>
      <c r="L8201" s="167" t="str">
        <f t="shared" si="128"/>
        <v>Wine750</v>
      </c>
      <c r="M8201" s="166">
        <f>VLOOKUP(L8201,'Slope %'!C:D,2,0)</f>
        <v>0.1</v>
      </c>
    </row>
    <row r="8202" spans="1:13" x14ac:dyDescent="0.25">
      <c r="A8202" s="188">
        <v>105002</v>
      </c>
      <c r="B8202" s="189" t="s">
        <v>5328</v>
      </c>
      <c r="C8202" s="189" t="s">
        <v>335</v>
      </c>
      <c r="D8202" s="189" t="s">
        <v>372</v>
      </c>
      <c r="E8202" s="189">
        <v>750</v>
      </c>
      <c r="F8202" s="189">
        <v>12</v>
      </c>
      <c r="G8202" s="190">
        <v>12.5</v>
      </c>
      <c r="H8202" s="189" t="s">
        <v>381</v>
      </c>
      <c r="I8202" s="190">
        <v>16.489999999999998</v>
      </c>
      <c r="J8202" s="188">
        <v>1</v>
      </c>
      <c r="K8202" s="166" cm="1">
        <f t="array" ref="K8202">ROUND(
IF(C8202="Beer",
SUM(LOOKUP(2,1/(SRP!$B$8:$B$10&lt;=E8202)/(SRP!$C$8:$C$10&gt;=E8202),SRP!$D$8:$D$10)*(G8202/100)*(E8202/1000)),
IF(C8202="Spirits",
SUM(LOOKUP(2,1/(SRP!$B$2:$B$7&lt;=E8202)/(SRP!$C$2:$C$7&gt;=E8202),SRP!$D$2:$D$7)*(G8202/100)*(E8202/1000)),
IF(AND(C8202="Wine",D8202="Fortified Wines"),
SUM(LOOKUP(2,1/(SRP!$B$26:$B$29&lt;=E8202)/(SRP!$C$26:$C$29&gt;=E8202),SRP!$D$26:$D$29)*(G8202/100)*(E8202/1000)),
IF(C8202="Wine",
SUM(LOOKUP(2,1/(SRP!$B$21:$B$25&lt;=E8202)/(SRP!$C$21:$C$25&gt;=E8202),SRP!$D$21:$D$25)*(G8202/100)*(E8202/1000)),
IF(AND(C8202="Ready to Drink",D8202="RTD-One Pour Cocktail&gt;7%&lt;=14.5"),
SUM(LOOKUP(2,1/(SRP!$B$16:$B$20&lt;=E8202)/(SRP!$C$16:$C$20&gt;=E8202),SRP!$D$16:$D$20)*(G8202/100)*(E8202/1000)),
IF(C8202="Ready to Drink",
SUM(LOOKUP(2,1/(SRP!$B$11:$B$15&lt;=E8202)/(SRP!$C$11:$C$15&gt;=E8202),SRP!$D$11:$D$15)*(G8202/100)*(E8202/1000)),
0)))))),2)</f>
        <v>7.32</v>
      </c>
      <c r="L8202" s="167" t="str">
        <f t="shared" si="128"/>
        <v>Wine750</v>
      </c>
      <c r="M8202" s="166">
        <f>VLOOKUP(L8202,'Slope %'!C:D,2,0)</f>
        <v>0.1</v>
      </c>
    </row>
    <row r="8203" spans="1:13" x14ac:dyDescent="0.25">
      <c r="A8203" s="188">
        <v>105385</v>
      </c>
      <c r="B8203" s="189" t="s">
        <v>5327</v>
      </c>
      <c r="C8203" s="189" t="s">
        <v>335</v>
      </c>
      <c r="D8203" s="189" t="s">
        <v>426</v>
      </c>
      <c r="E8203" s="189">
        <v>750</v>
      </c>
      <c r="F8203" s="189">
        <v>12</v>
      </c>
      <c r="G8203" s="190">
        <v>10.8</v>
      </c>
      <c r="H8203" s="189" t="s">
        <v>337</v>
      </c>
      <c r="I8203" s="190">
        <v>29.99</v>
      </c>
      <c r="J8203" s="188">
        <v>1</v>
      </c>
      <c r="K8203" s="166" cm="1">
        <f t="array" ref="K8203">ROUND(
IF(C8203="Beer",
SUM(LOOKUP(2,1/(SRP!$B$8:$B$10&lt;=E8203)/(SRP!$C$8:$C$10&gt;=E8203),SRP!$D$8:$D$10)*(G8203/100)*(E8203/1000)),
IF(C8203="Spirits",
SUM(LOOKUP(2,1/(SRP!$B$2:$B$7&lt;=E8203)/(SRP!$C$2:$C$7&gt;=E8203),SRP!$D$2:$D$7)*(G8203/100)*(E8203/1000)),
IF(AND(C8203="Wine",D8203="Fortified Wines"),
SUM(LOOKUP(2,1/(SRP!$B$26:$B$29&lt;=E8203)/(SRP!$C$26:$C$29&gt;=E8203),SRP!$D$26:$D$29)*(G8203/100)*(E8203/1000)),
IF(C8203="Wine",
SUM(LOOKUP(2,1/(SRP!$B$21:$B$25&lt;=E8203)/(SRP!$C$21:$C$25&gt;=E8203),SRP!$D$21:$D$25)*(G8203/100)*(E8203/1000)),
IF(AND(C8203="Ready to Drink",D8203="RTD-One Pour Cocktail&gt;7%&lt;=14.5"),
SUM(LOOKUP(2,1/(SRP!$B$16:$B$20&lt;=E8203)/(SRP!$C$16:$C$20&gt;=E8203),SRP!$D$16:$D$20)*(G8203/100)*(E8203/1000)),
IF(C8203="Ready to Drink",
SUM(LOOKUP(2,1/(SRP!$B$11:$B$15&lt;=E8203)/(SRP!$C$11:$C$15&gt;=E8203),SRP!$D$11:$D$15)*(G8203/100)*(E8203/1000)),
0)))))),2)</f>
        <v>6.32</v>
      </c>
      <c r="L8203" s="167" t="str">
        <f t="shared" si="128"/>
        <v>Wine750</v>
      </c>
      <c r="M8203" s="166">
        <f>VLOOKUP(L8203,'Slope %'!C:D,2,0)</f>
        <v>0.1</v>
      </c>
    </row>
    <row r="8204" spans="1:13" x14ac:dyDescent="0.25">
      <c r="A8204" s="188">
        <v>105601</v>
      </c>
      <c r="B8204" s="189" t="s">
        <v>882</v>
      </c>
      <c r="C8204" s="189" t="s">
        <v>326</v>
      </c>
      <c r="D8204" s="189" t="s">
        <v>589</v>
      </c>
      <c r="E8204" s="189">
        <v>750</v>
      </c>
      <c r="F8204" s="189">
        <v>12</v>
      </c>
      <c r="G8204" s="190">
        <v>35</v>
      </c>
      <c r="H8204" s="189" t="s">
        <v>333</v>
      </c>
      <c r="I8204" s="190">
        <v>25.99</v>
      </c>
      <c r="J8204" s="188">
        <v>1</v>
      </c>
      <c r="K8204" s="166" cm="1">
        <f t="array" ref="K8204">ROUND(
IF(C8204="Beer",
SUM(LOOKUP(2,1/(SRP!$B$8:$B$10&lt;=E8204)/(SRP!$C$8:$C$10&gt;=E8204),SRP!$D$8:$D$10)*(G8204/100)*(E8204/1000)),
IF(C8204="Spirits",
SUM(LOOKUP(2,1/(SRP!$B$2:$B$7&lt;=E8204)/(SRP!$C$2:$C$7&gt;=E8204),SRP!$D$2:$D$7)*(G8204/100)*(E8204/1000)),
IF(AND(C8204="Wine",D8204="Fortified Wines"),
SUM(LOOKUP(2,1/(SRP!$B$26:$B$29&lt;=E8204)/(SRP!$C$26:$C$29&gt;=E8204),SRP!$D$26:$D$29)*(G8204/100)*(E8204/1000)),
IF(C8204="Wine",
SUM(LOOKUP(2,1/(SRP!$B$21:$B$25&lt;=E8204)/(SRP!$C$21:$C$25&gt;=E8204),SRP!$D$21:$D$25)*(G8204/100)*(E8204/1000)),
IF(AND(C8204="Ready to Drink",D8204="RTD-One Pour Cocktail&gt;7%&lt;=14.5"),
SUM(LOOKUP(2,1/(SRP!$B$16:$B$20&lt;=E8204)/(SRP!$C$16:$C$20&gt;=E8204),SRP!$D$16:$D$20)*(G8204/100)*(E8204/1000)),
IF(C8204="Ready to Drink",
SUM(LOOKUP(2,1/(SRP!$B$11:$B$15&lt;=E8204)/(SRP!$C$11:$C$15&gt;=E8204),SRP!$D$11:$D$15)*(G8204/100)*(E8204/1000)),
0)))))),2)</f>
        <v>20.49</v>
      </c>
      <c r="L8204" s="167" t="str">
        <f t="shared" si="128"/>
        <v>Spirits750</v>
      </c>
      <c r="M8204" s="166">
        <f>VLOOKUP(L8204,'Slope %'!C:D,2,0)</f>
        <v>7.0000000000000007E-2</v>
      </c>
    </row>
    <row r="8205" spans="1:13" x14ac:dyDescent="0.25">
      <c r="A8205" s="188">
        <v>106179</v>
      </c>
      <c r="B8205" s="189" t="s">
        <v>4503</v>
      </c>
      <c r="C8205" s="189" t="s">
        <v>335</v>
      </c>
      <c r="D8205" s="189" t="s">
        <v>374</v>
      </c>
      <c r="E8205" s="189">
        <v>4000</v>
      </c>
      <c r="F8205" s="189">
        <v>4</v>
      </c>
      <c r="G8205" s="190">
        <v>11.5</v>
      </c>
      <c r="H8205" s="189" t="s">
        <v>337</v>
      </c>
      <c r="I8205" s="190">
        <v>37.99</v>
      </c>
      <c r="J8205" s="188">
        <v>1</v>
      </c>
      <c r="K8205" s="166" cm="1">
        <f t="array" ref="K8205">ROUND(
IF(C8205="Beer",
SUM(LOOKUP(2,1/(SRP!$B$8:$B$10&lt;=E8205)/(SRP!$C$8:$C$10&gt;=E8205),SRP!$D$8:$D$10)*(G8205/100)*(E8205/1000)),
IF(C8205="Spirits",
SUM(LOOKUP(2,1/(SRP!$B$2:$B$7&lt;=E8205)/(SRP!$C$2:$C$7&gt;=E8205),SRP!$D$2:$D$7)*(G8205/100)*(E8205/1000)),
IF(AND(C8205="Wine",D8205="Fortified Wines"),
SUM(LOOKUP(2,1/(SRP!$B$26:$B$29&lt;=E8205)/(SRP!$C$26:$C$29&gt;=E8205),SRP!$D$26:$D$29)*(G8205/100)*(E8205/1000)),
IF(C8205="Wine",
SUM(LOOKUP(2,1/(SRP!$B$21:$B$25&lt;=E8205)/(SRP!$C$21:$C$25&gt;=E8205),SRP!$D$21:$D$25)*(G8205/100)*(E8205/1000)),
IF(AND(C8205="Ready to Drink",D8205="RTD-One Pour Cocktail&gt;7%&lt;=14.5"),
SUM(LOOKUP(2,1/(SRP!$B$16:$B$20&lt;=E8205)/(SRP!$C$16:$C$20&gt;=E8205),SRP!$D$16:$D$20)*(G8205/100)*(E8205/1000)),
IF(C8205="Ready to Drink",
SUM(LOOKUP(2,1/(SRP!$B$11:$B$15&lt;=E8205)/(SRP!$C$11:$C$15&gt;=E8205),SRP!$D$11:$D$15)*(G8205/100)*(E8205/1000)),
0)))))),2)</f>
        <v>29.9</v>
      </c>
      <c r="L8205" s="167" t="str">
        <f t="shared" si="128"/>
        <v>Wine4000</v>
      </c>
      <c r="M8205" s="166">
        <f>VLOOKUP(L8205,'Slope %'!C:D,2,0)</f>
        <v>0.05</v>
      </c>
    </row>
    <row r="8206" spans="1:13" x14ac:dyDescent="0.25">
      <c r="A8206" s="188">
        <v>106377</v>
      </c>
      <c r="B8206" s="189" t="s">
        <v>4504</v>
      </c>
      <c r="C8206" s="189" t="s">
        <v>335</v>
      </c>
      <c r="D8206" s="189" t="s">
        <v>348</v>
      </c>
      <c r="E8206" s="189">
        <v>750</v>
      </c>
      <c r="F8206" s="189">
        <v>12</v>
      </c>
      <c r="G8206" s="190">
        <v>13.9</v>
      </c>
      <c r="H8206" s="189" t="s">
        <v>353</v>
      </c>
      <c r="I8206" s="190">
        <v>15.99</v>
      </c>
      <c r="J8206" s="188">
        <v>1</v>
      </c>
      <c r="K8206" s="166" cm="1">
        <f t="array" ref="K8206">ROUND(
IF(C8206="Beer",
SUM(LOOKUP(2,1/(SRP!$B$8:$B$10&lt;=E8206)/(SRP!$C$8:$C$10&gt;=E8206),SRP!$D$8:$D$10)*(G8206/100)*(E8206/1000)),
IF(C8206="Spirits",
SUM(LOOKUP(2,1/(SRP!$B$2:$B$7&lt;=E8206)/(SRP!$C$2:$C$7&gt;=E8206),SRP!$D$2:$D$7)*(G8206/100)*(E8206/1000)),
IF(AND(C8206="Wine",D8206="Fortified Wines"),
SUM(LOOKUP(2,1/(SRP!$B$26:$B$29&lt;=E8206)/(SRP!$C$26:$C$29&gt;=E8206),SRP!$D$26:$D$29)*(G8206/100)*(E8206/1000)),
IF(C8206="Wine",
SUM(LOOKUP(2,1/(SRP!$B$21:$B$25&lt;=E8206)/(SRP!$C$21:$C$25&gt;=E8206),SRP!$D$21:$D$25)*(G8206/100)*(E8206/1000)),
IF(AND(C8206="Ready to Drink",D8206="RTD-One Pour Cocktail&gt;7%&lt;=14.5"),
SUM(LOOKUP(2,1/(SRP!$B$16:$B$20&lt;=E8206)/(SRP!$C$16:$C$20&gt;=E8206),SRP!$D$16:$D$20)*(G8206/100)*(E8206/1000)),
IF(C8206="Ready to Drink",
SUM(LOOKUP(2,1/(SRP!$B$11:$B$15&lt;=E8206)/(SRP!$C$11:$C$15&gt;=E8206),SRP!$D$11:$D$15)*(G8206/100)*(E8206/1000)),
0)))))),2)</f>
        <v>8.14</v>
      </c>
      <c r="L8206" s="167" t="str">
        <f t="shared" si="128"/>
        <v>Wine750</v>
      </c>
      <c r="M8206" s="166">
        <f>VLOOKUP(L8206,'Slope %'!C:D,2,0)</f>
        <v>0.1</v>
      </c>
    </row>
    <row r="8207" spans="1:13" x14ac:dyDescent="0.25">
      <c r="A8207" s="188">
        <v>106450</v>
      </c>
      <c r="B8207" s="189" t="s">
        <v>4505</v>
      </c>
      <c r="C8207" s="189" t="s">
        <v>335</v>
      </c>
      <c r="D8207" s="189" t="s">
        <v>473</v>
      </c>
      <c r="E8207" s="189">
        <v>750</v>
      </c>
      <c r="F8207" s="189">
        <v>12</v>
      </c>
      <c r="G8207" s="190">
        <v>12.5</v>
      </c>
      <c r="H8207" s="189" t="s">
        <v>333</v>
      </c>
      <c r="I8207" s="190">
        <v>22.99</v>
      </c>
      <c r="J8207" s="188">
        <v>1</v>
      </c>
      <c r="K8207" s="166" cm="1">
        <f t="array" ref="K8207">ROUND(
IF(C8207="Beer",
SUM(LOOKUP(2,1/(SRP!$B$8:$B$10&lt;=E8207)/(SRP!$C$8:$C$10&gt;=E8207),SRP!$D$8:$D$10)*(G8207/100)*(E8207/1000)),
IF(C8207="Spirits",
SUM(LOOKUP(2,1/(SRP!$B$2:$B$7&lt;=E8207)/(SRP!$C$2:$C$7&gt;=E8207),SRP!$D$2:$D$7)*(G8207/100)*(E8207/1000)),
IF(AND(C8207="Wine",D8207="Fortified Wines"),
SUM(LOOKUP(2,1/(SRP!$B$26:$B$29&lt;=E8207)/(SRP!$C$26:$C$29&gt;=E8207),SRP!$D$26:$D$29)*(G8207/100)*(E8207/1000)),
IF(C8207="Wine",
SUM(LOOKUP(2,1/(SRP!$B$21:$B$25&lt;=E8207)/(SRP!$C$21:$C$25&gt;=E8207),SRP!$D$21:$D$25)*(G8207/100)*(E8207/1000)),
IF(AND(C8207="Ready to Drink",D8207="RTD-One Pour Cocktail&gt;7%&lt;=14.5"),
SUM(LOOKUP(2,1/(SRP!$B$16:$B$20&lt;=E8207)/(SRP!$C$16:$C$20&gt;=E8207),SRP!$D$16:$D$20)*(G8207/100)*(E8207/1000)),
IF(C8207="Ready to Drink",
SUM(LOOKUP(2,1/(SRP!$B$11:$B$15&lt;=E8207)/(SRP!$C$11:$C$15&gt;=E8207),SRP!$D$11:$D$15)*(G8207/100)*(E8207/1000)),
0)))))),2)</f>
        <v>7.32</v>
      </c>
      <c r="L8207" s="167" t="str">
        <f t="shared" si="128"/>
        <v>Wine750</v>
      </c>
      <c r="M8207" s="166">
        <f>VLOOKUP(L8207,'Slope %'!C:D,2,0)</f>
        <v>0.1</v>
      </c>
    </row>
    <row r="8208" spans="1:13" x14ac:dyDescent="0.25">
      <c r="A8208" s="188">
        <v>106765</v>
      </c>
      <c r="B8208" s="189" t="s">
        <v>4506</v>
      </c>
      <c r="C8208" s="189" t="s">
        <v>335</v>
      </c>
      <c r="D8208" s="189" t="s">
        <v>426</v>
      </c>
      <c r="E8208" s="189">
        <v>4000</v>
      </c>
      <c r="F8208" s="189">
        <v>4</v>
      </c>
      <c r="G8208" s="190">
        <v>11.5</v>
      </c>
      <c r="H8208" s="189" t="s">
        <v>337</v>
      </c>
      <c r="I8208" s="190">
        <v>37.99</v>
      </c>
      <c r="J8208" s="188">
        <v>1</v>
      </c>
      <c r="K8208" s="166" cm="1">
        <f t="array" ref="K8208">ROUND(
IF(C8208="Beer",
SUM(LOOKUP(2,1/(SRP!$B$8:$B$10&lt;=E8208)/(SRP!$C$8:$C$10&gt;=E8208),SRP!$D$8:$D$10)*(G8208/100)*(E8208/1000)),
IF(C8208="Spirits",
SUM(LOOKUP(2,1/(SRP!$B$2:$B$7&lt;=E8208)/(SRP!$C$2:$C$7&gt;=E8208),SRP!$D$2:$D$7)*(G8208/100)*(E8208/1000)),
IF(AND(C8208="Wine",D8208="Fortified Wines"),
SUM(LOOKUP(2,1/(SRP!$B$26:$B$29&lt;=E8208)/(SRP!$C$26:$C$29&gt;=E8208),SRP!$D$26:$D$29)*(G8208/100)*(E8208/1000)),
IF(C8208="Wine",
SUM(LOOKUP(2,1/(SRP!$B$21:$B$25&lt;=E8208)/(SRP!$C$21:$C$25&gt;=E8208),SRP!$D$21:$D$25)*(G8208/100)*(E8208/1000)),
IF(AND(C8208="Ready to Drink",D8208="RTD-One Pour Cocktail&gt;7%&lt;=14.5"),
SUM(LOOKUP(2,1/(SRP!$B$16:$B$20&lt;=E8208)/(SRP!$C$16:$C$20&gt;=E8208),SRP!$D$16:$D$20)*(G8208/100)*(E8208/1000)),
IF(C8208="Ready to Drink",
SUM(LOOKUP(2,1/(SRP!$B$11:$B$15&lt;=E8208)/(SRP!$C$11:$C$15&gt;=E8208),SRP!$D$11:$D$15)*(G8208/100)*(E8208/1000)),
0)))))),2)</f>
        <v>29.9</v>
      </c>
      <c r="L8208" s="167" t="str">
        <f t="shared" si="128"/>
        <v>Wine4000</v>
      </c>
      <c r="M8208" s="166">
        <f>VLOOKUP(L8208,'Slope %'!C:D,2,0)</f>
        <v>0.05</v>
      </c>
    </row>
    <row r="8209" spans="1:13" x14ac:dyDescent="0.25">
      <c r="A8209" s="188">
        <v>107052</v>
      </c>
      <c r="B8209" s="189" t="s">
        <v>4507</v>
      </c>
      <c r="C8209" s="189" t="s">
        <v>335</v>
      </c>
      <c r="D8209" s="189" t="s">
        <v>383</v>
      </c>
      <c r="E8209" s="189">
        <v>750</v>
      </c>
      <c r="F8209" s="189">
        <v>12</v>
      </c>
      <c r="G8209" s="190">
        <v>13</v>
      </c>
      <c r="H8209" s="189" t="s">
        <v>333</v>
      </c>
      <c r="I8209" s="190">
        <v>12.99</v>
      </c>
      <c r="J8209" s="188">
        <v>1</v>
      </c>
      <c r="K8209" s="166" cm="1">
        <f t="array" ref="K8209">ROUND(
IF(C8209="Beer",
SUM(LOOKUP(2,1/(SRP!$B$8:$B$10&lt;=E8209)/(SRP!$C$8:$C$10&gt;=E8209),SRP!$D$8:$D$10)*(G8209/100)*(E8209/1000)),
IF(C8209="Spirits",
SUM(LOOKUP(2,1/(SRP!$B$2:$B$7&lt;=E8209)/(SRP!$C$2:$C$7&gt;=E8209),SRP!$D$2:$D$7)*(G8209/100)*(E8209/1000)),
IF(AND(C8209="Wine",D8209="Fortified Wines"),
SUM(LOOKUP(2,1/(SRP!$B$26:$B$29&lt;=E8209)/(SRP!$C$26:$C$29&gt;=E8209),SRP!$D$26:$D$29)*(G8209/100)*(E8209/1000)),
IF(C8209="Wine",
SUM(LOOKUP(2,1/(SRP!$B$21:$B$25&lt;=E8209)/(SRP!$C$21:$C$25&gt;=E8209),SRP!$D$21:$D$25)*(G8209/100)*(E8209/1000)),
IF(AND(C8209="Ready to Drink",D8209="RTD-One Pour Cocktail&gt;7%&lt;=14.5"),
SUM(LOOKUP(2,1/(SRP!$B$16:$B$20&lt;=E8209)/(SRP!$C$16:$C$20&gt;=E8209),SRP!$D$16:$D$20)*(G8209/100)*(E8209/1000)),
IF(C8209="Ready to Drink",
SUM(LOOKUP(2,1/(SRP!$B$11:$B$15&lt;=E8209)/(SRP!$C$11:$C$15&gt;=E8209),SRP!$D$11:$D$15)*(G8209/100)*(E8209/1000)),
0)))))),2)</f>
        <v>7.61</v>
      </c>
      <c r="L8209" s="167" t="str">
        <f t="shared" si="128"/>
        <v>Wine750</v>
      </c>
      <c r="M8209" s="166">
        <f>VLOOKUP(L8209,'Slope %'!C:D,2,0)</f>
        <v>0.1</v>
      </c>
    </row>
    <row r="8210" spans="1:13" x14ac:dyDescent="0.25">
      <c r="A8210" s="188">
        <v>107070</v>
      </c>
      <c r="B8210" s="189" t="s">
        <v>5326</v>
      </c>
      <c r="C8210" s="189" t="s">
        <v>335</v>
      </c>
      <c r="D8210" s="189" t="s">
        <v>372</v>
      </c>
      <c r="E8210" s="189">
        <v>750</v>
      </c>
      <c r="F8210" s="189">
        <v>12</v>
      </c>
      <c r="G8210" s="190">
        <v>13.1</v>
      </c>
      <c r="H8210" s="189" t="s">
        <v>337</v>
      </c>
      <c r="I8210" s="190">
        <v>17.989999999999998</v>
      </c>
      <c r="J8210" s="188">
        <v>1</v>
      </c>
      <c r="K8210" s="166" cm="1">
        <f t="array" ref="K8210">ROUND(
IF(C8210="Beer",
SUM(LOOKUP(2,1/(SRP!$B$8:$B$10&lt;=E8210)/(SRP!$C$8:$C$10&gt;=E8210),SRP!$D$8:$D$10)*(G8210/100)*(E8210/1000)),
IF(C8210="Spirits",
SUM(LOOKUP(2,1/(SRP!$B$2:$B$7&lt;=E8210)/(SRP!$C$2:$C$7&gt;=E8210),SRP!$D$2:$D$7)*(G8210/100)*(E8210/1000)),
IF(AND(C8210="Wine",D8210="Fortified Wines"),
SUM(LOOKUP(2,1/(SRP!$B$26:$B$29&lt;=E8210)/(SRP!$C$26:$C$29&gt;=E8210),SRP!$D$26:$D$29)*(G8210/100)*(E8210/1000)),
IF(C8210="Wine",
SUM(LOOKUP(2,1/(SRP!$B$21:$B$25&lt;=E8210)/(SRP!$C$21:$C$25&gt;=E8210),SRP!$D$21:$D$25)*(G8210/100)*(E8210/1000)),
IF(AND(C8210="Ready to Drink",D8210="RTD-One Pour Cocktail&gt;7%&lt;=14.5"),
SUM(LOOKUP(2,1/(SRP!$B$16:$B$20&lt;=E8210)/(SRP!$C$16:$C$20&gt;=E8210),SRP!$D$16:$D$20)*(G8210/100)*(E8210/1000)),
IF(C8210="Ready to Drink",
SUM(LOOKUP(2,1/(SRP!$B$11:$B$15&lt;=E8210)/(SRP!$C$11:$C$15&gt;=E8210),SRP!$D$11:$D$15)*(G8210/100)*(E8210/1000)),
0)))))),2)</f>
        <v>7.67</v>
      </c>
      <c r="L8210" s="167" t="str">
        <f t="shared" si="128"/>
        <v>Wine750</v>
      </c>
      <c r="M8210" s="166">
        <f>VLOOKUP(L8210,'Slope %'!C:D,2,0)</f>
        <v>0.1</v>
      </c>
    </row>
    <row r="8211" spans="1:13" x14ac:dyDescent="0.25">
      <c r="A8211" s="188">
        <v>107276</v>
      </c>
      <c r="B8211" s="189" t="s">
        <v>717</v>
      </c>
      <c r="C8211" s="189" t="s">
        <v>335</v>
      </c>
      <c r="D8211" s="189" t="s">
        <v>527</v>
      </c>
      <c r="E8211" s="189">
        <v>750</v>
      </c>
      <c r="F8211" s="189">
        <v>12</v>
      </c>
      <c r="G8211" s="190">
        <v>13</v>
      </c>
      <c r="H8211" s="189" t="s">
        <v>333</v>
      </c>
      <c r="I8211" s="190">
        <v>25.99</v>
      </c>
      <c r="J8211" s="188">
        <v>1</v>
      </c>
      <c r="K8211" s="166" cm="1">
        <f t="array" ref="K8211">ROUND(
IF(C8211="Beer",
SUM(LOOKUP(2,1/(SRP!$B$8:$B$10&lt;=E8211)/(SRP!$C$8:$C$10&gt;=E8211),SRP!$D$8:$D$10)*(G8211/100)*(E8211/1000)),
IF(C8211="Spirits",
SUM(LOOKUP(2,1/(SRP!$B$2:$B$7&lt;=E8211)/(SRP!$C$2:$C$7&gt;=E8211),SRP!$D$2:$D$7)*(G8211/100)*(E8211/1000)),
IF(AND(C8211="Wine",D8211="Fortified Wines"),
SUM(LOOKUP(2,1/(SRP!$B$26:$B$29&lt;=E8211)/(SRP!$C$26:$C$29&gt;=E8211),SRP!$D$26:$D$29)*(G8211/100)*(E8211/1000)),
IF(C8211="Wine",
SUM(LOOKUP(2,1/(SRP!$B$21:$B$25&lt;=E8211)/(SRP!$C$21:$C$25&gt;=E8211),SRP!$D$21:$D$25)*(G8211/100)*(E8211/1000)),
IF(AND(C8211="Ready to Drink",D8211="RTD-One Pour Cocktail&gt;7%&lt;=14.5"),
SUM(LOOKUP(2,1/(SRP!$B$16:$B$20&lt;=E8211)/(SRP!$C$16:$C$20&gt;=E8211),SRP!$D$16:$D$20)*(G8211/100)*(E8211/1000)),
IF(C8211="Ready to Drink",
SUM(LOOKUP(2,1/(SRP!$B$11:$B$15&lt;=E8211)/(SRP!$C$11:$C$15&gt;=E8211),SRP!$D$11:$D$15)*(G8211/100)*(E8211/1000)),
0)))))),2)</f>
        <v>7.61</v>
      </c>
      <c r="L8211" s="167" t="str">
        <f t="shared" si="128"/>
        <v>Wine750</v>
      </c>
      <c r="M8211" s="166">
        <f>VLOOKUP(L8211,'Slope %'!C:D,2,0)</f>
        <v>0.1</v>
      </c>
    </row>
    <row r="8212" spans="1:13" x14ac:dyDescent="0.25">
      <c r="A8212" s="188">
        <v>108295</v>
      </c>
      <c r="B8212" s="189" t="s">
        <v>4508</v>
      </c>
      <c r="C8212" s="189" t="s">
        <v>335</v>
      </c>
      <c r="D8212" s="189" t="s">
        <v>374</v>
      </c>
      <c r="E8212" s="189">
        <v>750</v>
      </c>
      <c r="F8212" s="189">
        <v>12</v>
      </c>
      <c r="G8212" s="190">
        <v>12</v>
      </c>
      <c r="H8212" s="189" t="s">
        <v>337</v>
      </c>
      <c r="I8212" s="190">
        <v>11.99</v>
      </c>
      <c r="J8212" s="188">
        <v>1</v>
      </c>
      <c r="K8212" s="166" cm="1">
        <f t="array" ref="K8212">ROUND(
IF(C8212="Beer",
SUM(LOOKUP(2,1/(SRP!$B$8:$B$10&lt;=E8212)/(SRP!$C$8:$C$10&gt;=E8212),SRP!$D$8:$D$10)*(G8212/100)*(E8212/1000)),
IF(C8212="Spirits",
SUM(LOOKUP(2,1/(SRP!$B$2:$B$7&lt;=E8212)/(SRP!$C$2:$C$7&gt;=E8212),SRP!$D$2:$D$7)*(G8212/100)*(E8212/1000)),
IF(AND(C8212="Wine",D8212="Fortified Wines"),
SUM(LOOKUP(2,1/(SRP!$B$26:$B$29&lt;=E8212)/(SRP!$C$26:$C$29&gt;=E8212),SRP!$D$26:$D$29)*(G8212/100)*(E8212/1000)),
IF(C8212="Wine",
SUM(LOOKUP(2,1/(SRP!$B$21:$B$25&lt;=E8212)/(SRP!$C$21:$C$25&gt;=E8212),SRP!$D$21:$D$25)*(G8212/100)*(E8212/1000)),
IF(AND(C8212="Ready to Drink",D8212="RTD-One Pour Cocktail&gt;7%&lt;=14.5"),
SUM(LOOKUP(2,1/(SRP!$B$16:$B$20&lt;=E8212)/(SRP!$C$16:$C$20&gt;=E8212),SRP!$D$16:$D$20)*(G8212/100)*(E8212/1000)),
IF(C8212="Ready to Drink",
SUM(LOOKUP(2,1/(SRP!$B$11:$B$15&lt;=E8212)/(SRP!$C$11:$C$15&gt;=E8212),SRP!$D$11:$D$15)*(G8212/100)*(E8212/1000)),
0)))))),2)</f>
        <v>7.03</v>
      </c>
      <c r="L8212" s="167" t="str">
        <f t="shared" si="128"/>
        <v>Wine750</v>
      </c>
      <c r="M8212" s="166">
        <f>VLOOKUP(L8212,'Slope %'!C:D,2,0)</f>
        <v>0.1</v>
      </c>
    </row>
    <row r="8213" spans="1:13" x14ac:dyDescent="0.25">
      <c r="A8213" s="188">
        <v>108357</v>
      </c>
      <c r="B8213" s="189" t="s">
        <v>4509</v>
      </c>
      <c r="C8213" s="189" t="s">
        <v>326</v>
      </c>
      <c r="D8213" s="189" t="s">
        <v>518</v>
      </c>
      <c r="E8213" s="189">
        <v>750</v>
      </c>
      <c r="F8213" s="189">
        <v>12</v>
      </c>
      <c r="G8213" s="190">
        <v>17</v>
      </c>
      <c r="H8213" s="189" t="s">
        <v>356</v>
      </c>
      <c r="I8213" s="190">
        <v>30.99</v>
      </c>
      <c r="J8213" s="188">
        <v>1</v>
      </c>
      <c r="K8213" s="166" cm="1">
        <f t="array" ref="K8213">ROUND(
IF(C8213="Beer",
SUM(LOOKUP(2,1/(SRP!$B$8:$B$10&lt;=E8213)/(SRP!$C$8:$C$10&gt;=E8213),SRP!$D$8:$D$10)*(G8213/100)*(E8213/1000)),
IF(C8213="Spirits",
SUM(LOOKUP(2,1/(SRP!$B$2:$B$7&lt;=E8213)/(SRP!$C$2:$C$7&gt;=E8213),SRP!$D$2:$D$7)*(G8213/100)*(E8213/1000)),
IF(AND(C8213="Wine",D8213="Fortified Wines"),
SUM(LOOKUP(2,1/(SRP!$B$26:$B$29&lt;=E8213)/(SRP!$C$26:$C$29&gt;=E8213),SRP!$D$26:$D$29)*(G8213/100)*(E8213/1000)),
IF(C8213="Wine",
SUM(LOOKUP(2,1/(SRP!$B$21:$B$25&lt;=E8213)/(SRP!$C$21:$C$25&gt;=E8213),SRP!$D$21:$D$25)*(G8213/100)*(E8213/1000)),
IF(AND(C8213="Ready to Drink",D8213="RTD-One Pour Cocktail&gt;7%&lt;=14.5"),
SUM(LOOKUP(2,1/(SRP!$B$16:$B$20&lt;=E8213)/(SRP!$C$16:$C$20&gt;=E8213),SRP!$D$16:$D$20)*(G8213/100)*(E8213/1000)),
IF(C8213="Ready to Drink",
SUM(LOOKUP(2,1/(SRP!$B$11:$B$15&lt;=E8213)/(SRP!$C$11:$C$15&gt;=E8213),SRP!$D$11:$D$15)*(G8213/100)*(E8213/1000)),
0)))))),2)</f>
        <v>9.9499999999999993</v>
      </c>
      <c r="L8213" s="167" t="str">
        <f t="shared" si="128"/>
        <v>Spirits750</v>
      </c>
      <c r="M8213" s="166">
        <f>VLOOKUP(L8213,'Slope %'!C:D,2,0)</f>
        <v>7.0000000000000007E-2</v>
      </c>
    </row>
    <row r="8214" spans="1:13" x14ac:dyDescent="0.25">
      <c r="A8214" s="188">
        <v>108688</v>
      </c>
      <c r="B8214" s="189" t="s">
        <v>4510</v>
      </c>
      <c r="C8214" s="189" t="s">
        <v>335</v>
      </c>
      <c r="D8214" s="189" t="s">
        <v>374</v>
      </c>
      <c r="E8214" s="189">
        <v>4000</v>
      </c>
      <c r="F8214" s="189">
        <v>4</v>
      </c>
      <c r="G8214" s="190">
        <v>12</v>
      </c>
      <c r="H8214" s="189" t="s">
        <v>337</v>
      </c>
      <c r="I8214" s="190">
        <v>37.99</v>
      </c>
      <c r="J8214" s="188">
        <v>1</v>
      </c>
      <c r="K8214" s="166" cm="1">
        <f t="array" ref="K8214">ROUND(
IF(C8214="Beer",
SUM(LOOKUP(2,1/(SRP!$B$8:$B$10&lt;=E8214)/(SRP!$C$8:$C$10&gt;=E8214),SRP!$D$8:$D$10)*(G8214/100)*(E8214/1000)),
IF(C8214="Spirits",
SUM(LOOKUP(2,1/(SRP!$B$2:$B$7&lt;=E8214)/(SRP!$C$2:$C$7&gt;=E8214),SRP!$D$2:$D$7)*(G8214/100)*(E8214/1000)),
IF(AND(C8214="Wine",D8214="Fortified Wines"),
SUM(LOOKUP(2,1/(SRP!$B$26:$B$29&lt;=E8214)/(SRP!$C$26:$C$29&gt;=E8214),SRP!$D$26:$D$29)*(G8214/100)*(E8214/1000)),
IF(C8214="Wine",
SUM(LOOKUP(2,1/(SRP!$B$21:$B$25&lt;=E8214)/(SRP!$C$21:$C$25&gt;=E8214),SRP!$D$21:$D$25)*(G8214/100)*(E8214/1000)),
IF(AND(C8214="Ready to Drink",D8214="RTD-One Pour Cocktail&gt;7%&lt;=14.5"),
SUM(LOOKUP(2,1/(SRP!$B$16:$B$20&lt;=E8214)/(SRP!$C$16:$C$20&gt;=E8214),SRP!$D$16:$D$20)*(G8214/100)*(E8214/1000)),
IF(C8214="Ready to Drink",
SUM(LOOKUP(2,1/(SRP!$B$11:$B$15&lt;=E8214)/(SRP!$C$11:$C$15&gt;=E8214),SRP!$D$11:$D$15)*(G8214/100)*(E8214/1000)),
0)))))),2)</f>
        <v>31.2</v>
      </c>
      <c r="L8214" s="167" t="str">
        <f t="shared" si="128"/>
        <v>Wine4000</v>
      </c>
      <c r="M8214" s="166">
        <f>VLOOKUP(L8214,'Slope %'!C:D,2,0)</f>
        <v>0.05</v>
      </c>
    </row>
    <row r="8215" spans="1:13" x14ac:dyDescent="0.25">
      <c r="A8215" s="188">
        <v>108704</v>
      </c>
      <c r="B8215" s="189" t="s">
        <v>4511</v>
      </c>
      <c r="C8215" s="189" t="s">
        <v>326</v>
      </c>
      <c r="D8215" s="189" t="s">
        <v>439</v>
      </c>
      <c r="E8215" s="189">
        <v>750</v>
      </c>
      <c r="F8215" s="189">
        <v>6</v>
      </c>
      <c r="G8215" s="190">
        <v>40</v>
      </c>
      <c r="H8215" s="189" t="s">
        <v>362</v>
      </c>
      <c r="I8215" s="190">
        <v>164.99</v>
      </c>
      <c r="J8215" s="188">
        <v>1</v>
      </c>
      <c r="K8215" s="166" cm="1">
        <f t="array" ref="K8215">ROUND(
IF(C8215="Beer",
SUM(LOOKUP(2,1/(SRP!$B$8:$B$10&lt;=E8215)/(SRP!$C$8:$C$10&gt;=E8215),SRP!$D$8:$D$10)*(G8215/100)*(E8215/1000)),
IF(C8215="Spirits",
SUM(LOOKUP(2,1/(SRP!$B$2:$B$7&lt;=E8215)/(SRP!$C$2:$C$7&gt;=E8215),SRP!$D$2:$D$7)*(G8215/100)*(E8215/1000)),
IF(AND(C8215="Wine",D8215="Fortified Wines"),
SUM(LOOKUP(2,1/(SRP!$B$26:$B$29&lt;=E8215)/(SRP!$C$26:$C$29&gt;=E8215),SRP!$D$26:$D$29)*(G8215/100)*(E8215/1000)),
IF(C8215="Wine",
SUM(LOOKUP(2,1/(SRP!$B$21:$B$25&lt;=E8215)/(SRP!$C$21:$C$25&gt;=E8215),SRP!$D$21:$D$25)*(G8215/100)*(E8215/1000)),
IF(AND(C8215="Ready to Drink",D8215="RTD-One Pour Cocktail&gt;7%&lt;=14.5"),
SUM(LOOKUP(2,1/(SRP!$B$16:$B$20&lt;=E8215)/(SRP!$C$16:$C$20&gt;=E8215),SRP!$D$16:$D$20)*(G8215/100)*(E8215/1000)),
IF(C8215="Ready to Drink",
SUM(LOOKUP(2,1/(SRP!$B$11:$B$15&lt;=E8215)/(SRP!$C$11:$C$15&gt;=E8215),SRP!$D$11:$D$15)*(G8215/100)*(E8215/1000)),
0)))))),2)</f>
        <v>23.42</v>
      </c>
      <c r="L8215" s="167" t="str">
        <f t="shared" si="128"/>
        <v>Spirits750</v>
      </c>
      <c r="M8215" s="166">
        <f>VLOOKUP(L8215,'Slope %'!C:D,2,0)</f>
        <v>7.0000000000000007E-2</v>
      </c>
    </row>
    <row r="8216" spans="1:13" x14ac:dyDescent="0.25">
      <c r="A8216" s="188">
        <v>110056</v>
      </c>
      <c r="B8216" s="189" t="s">
        <v>759</v>
      </c>
      <c r="C8216" s="189" t="s">
        <v>326</v>
      </c>
      <c r="D8216" s="189" t="s">
        <v>330</v>
      </c>
      <c r="E8216" s="189">
        <v>750</v>
      </c>
      <c r="F8216" s="189">
        <v>12</v>
      </c>
      <c r="G8216" s="190">
        <v>40</v>
      </c>
      <c r="H8216" s="189" t="s">
        <v>353</v>
      </c>
      <c r="I8216" s="190">
        <v>30.29</v>
      </c>
      <c r="J8216" s="188">
        <v>1</v>
      </c>
      <c r="K8216" s="166" cm="1">
        <f t="array" ref="K8216">ROUND(
IF(C8216="Beer",
SUM(LOOKUP(2,1/(SRP!$B$8:$B$10&lt;=E8216)/(SRP!$C$8:$C$10&gt;=E8216),SRP!$D$8:$D$10)*(G8216/100)*(E8216/1000)),
IF(C8216="Spirits",
SUM(LOOKUP(2,1/(SRP!$B$2:$B$7&lt;=E8216)/(SRP!$C$2:$C$7&gt;=E8216),SRP!$D$2:$D$7)*(G8216/100)*(E8216/1000)),
IF(AND(C8216="Wine",D8216="Fortified Wines"),
SUM(LOOKUP(2,1/(SRP!$B$26:$B$29&lt;=E8216)/(SRP!$C$26:$C$29&gt;=E8216),SRP!$D$26:$D$29)*(G8216/100)*(E8216/1000)),
IF(C8216="Wine",
SUM(LOOKUP(2,1/(SRP!$B$21:$B$25&lt;=E8216)/(SRP!$C$21:$C$25&gt;=E8216),SRP!$D$21:$D$25)*(G8216/100)*(E8216/1000)),
IF(AND(C8216="Ready to Drink",D8216="RTD-One Pour Cocktail&gt;7%&lt;=14.5"),
SUM(LOOKUP(2,1/(SRP!$B$16:$B$20&lt;=E8216)/(SRP!$C$16:$C$20&gt;=E8216),SRP!$D$16:$D$20)*(G8216/100)*(E8216/1000)),
IF(C8216="Ready to Drink",
SUM(LOOKUP(2,1/(SRP!$B$11:$B$15&lt;=E8216)/(SRP!$C$11:$C$15&gt;=E8216),SRP!$D$11:$D$15)*(G8216/100)*(E8216/1000)),
0)))))),2)</f>
        <v>23.42</v>
      </c>
      <c r="L8216" s="167" t="str">
        <f t="shared" si="128"/>
        <v>Spirits750</v>
      </c>
      <c r="M8216" s="166">
        <f>VLOOKUP(L8216,'Slope %'!C:D,2,0)</f>
        <v>7.0000000000000007E-2</v>
      </c>
    </row>
    <row r="8217" spans="1:13" x14ac:dyDescent="0.25">
      <c r="A8217" s="188">
        <v>110114</v>
      </c>
      <c r="B8217" s="189" t="s">
        <v>4512</v>
      </c>
      <c r="C8217" s="189" t="s">
        <v>335</v>
      </c>
      <c r="D8217" s="189" t="s">
        <v>348</v>
      </c>
      <c r="E8217" s="189">
        <v>750</v>
      </c>
      <c r="F8217" s="189">
        <v>12</v>
      </c>
      <c r="G8217" s="190">
        <v>13.5</v>
      </c>
      <c r="H8217" s="189" t="s">
        <v>394</v>
      </c>
      <c r="I8217" s="190">
        <v>16.989999999999998</v>
      </c>
      <c r="J8217" s="188">
        <v>1</v>
      </c>
      <c r="K8217" s="166" cm="1">
        <f t="array" ref="K8217">ROUND(
IF(C8217="Beer",
SUM(LOOKUP(2,1/(SRP!$B$8:$B$10&lt;=E8217)/(SRP!$C$8:$C$10&gt;=E8217),SRP!$D$8:$D$10)*(G8217/100)*(E8217/1000)),
IF(C8217="Spirits",
SUM(LOOKUP(2,1/(SRP!$B$2:$B$7&lt;=E8217)/(SRP!$C$2:$C$7&gt;=E8217),SRP!$D$2:$D$7)*(G8217/100)*(E8217/1000)),
IF(AND(C8217="Wine",D8217="Fortified Wines"),
SUM(LOOKUP(2,1/(SRP!$B$26:$B$29&lt;=E8217)/(SRP!$C$26:$C$29&gt;=E8217),SRP!$D$26:$D$29)*(G8217/100)*(E8217/1000)),
IF(C8217="Wine",
SUM(LOOKUP(2,1/(SRP!$B$21:$B$25&lt;=E8217)/(SRP!$C$21:$C$25&gt;=E8217),SRP!$D$21:$D$25)*(G8217/100)*(E8217/1000)),
IF(AND(C8217="Ready to Drink",D8217="RTD-One Pour Cocktail&gt;7%&lt;=14.5"),
SUM(LOOKUP(2,1/(SRP!$B$16:$B$20&lt;=E8217)/(SRP!$C$16:$C$20&gt;=E8217),SRP!$D$16:$D$20)*(G8217/100)*(E8217/1000)),
IF(C8217="Ready to Drink",
SUM(LOOKUP(2,1/(SRP!$B$11:$B$15&lt;=E8217)/(SRP!$C$11:$C$15&gt;=E8217),SRP!$D$11:$D$15)*(G8217/100)*(E8217/1000)),
0)))))),2)</f>
        <v>7.9</v>
      </c>
      <c r="L8217" s="167" t="str">
        <f t="shared" si="128"/>
        <v>Wine750</v>
      </c>
      <c r="M8217" s="166">
        <f>VLOOKUP(L8217,'Slope %'!C:D,2,0)</f>
        <v>0.1</v>
      </c>
    </row>
    <row r="8218" spans="1:13" x14ac:dyDescent="0.25">
      <c r="A8218" s="188">
        <v>110221</v>
      </c>
      <c r="B8218" s="189" t="s">
        <v>690</v>
      </c>
      <c r="C8218" s="189" t="s">
        <v>326</v>
      </c>
      <c r="D8218" s="189" t="s">
        <v>524</v>
      </c>
      <c r="E8218" s="189">
        <v>375</v>
      </c>
      <c r="F8218" s="189">
        <v>24</v>
      </c>
      <c r="G8218" s="190">
        <v>40</v>
      </c>
      <c r="H8218" s="189" t="s">
        <v>356</v>
      </c>
      <c r="I8218" s="190">
        <v>17.489999999999998</v>
      </c>
      <c r="J8218" s="188">
        <v>1</v>
      </c>
      <c r="K8218" s="166" cm="1">
        <f t="array" ref="K8218">ROUND(
IF(C8218="Beer",
SUM(LOOKUP(2,1/(SRP!$B$8:$B$10&lt;=E8218)/(SRP!$C$8:$C$10&gt;=E8218),SRP!$D$8:$D$10)*(G8218/100)*(E8218/1000)),
IF(C8218="Spirits",
SUM(LOOKUP(2,1/(SRP!$B$2:$B$7&lt;=E8218)/(SRP!$C$2:$C$7&gt;=E8218),SRP!$D$2:$D$7)*(G8218/100)*(E8218/1000)),
IF(AND(C8218="Wine",D8218="Fortified Wines"),
SUM(LOOKUP(2,1/(SRP!$B$26:$B$29&lt;=E8218)/(SRP!$C$26:$C$29&gt;=E8218),SRP!$D$26:$D$29)*(G8218/100)*(E8218/1000)),
IF(C8218="Wine",
SUM(LOOKUP(2,1/(SRP!$B$21:$B$25&lt;=E8218)/(SRP!$C$21:$C$25&gt;=E8218),SRP!$D$21:$D$25)*(G8218/100)*(E8218/1000)),
IF(AND(C8218="Ready to Drink",D8218="RTD-One Pour Cocktail&gt;7%&lt;=14.5"),
SUM(LOOKUP(2,1/(SRP!$B$16:$B$20&lt;=E8218)/(SRP!$C$16:$C$20&gt;=E8218),SRP!$D$16:$D$20)*(G8218/100)*(E8218/1000)),
IF(C8218="Ready to Drink",
SUM(LOOKUP(2,1/(SRP!$B$11:$B$15&lt;=E8218)/(SRP!$C$11:$C$15&gt;=E8218),SRP!$D$11:$D$15)*(G8218/100)*(E8218/1000)),
0)))))),2)</f>
        <v>13.3</v>
      </c>
      <c r="L8218" s="167" t="str">
        <f t="shared" si="128"/>
        <v>Spirits375</v>
      </c>
      <c r="M8218" s="166">
        <f>VLOOKUP(L8218,'Slope %'!C:D,2,0)</f>
        <v>0.1</v>
      </c>
    </row>
    <row r="8219" spans="1:13" x14ac:dyDescent="0.25">
      <c r="A8219" s="188">
        <v>110486</v>
      </c>
      <c r="B8219" s="189" t="s">
        <v>4513</v>
      </c>
      <c r="C8219" s="189" t="s">
        <v>335</v>
      </c>
      <c r="D8219" s="189" t="s">
        <v>383</v>
      </c>
      <c r="E8219" s="189">
        <v>750</v>
      </c>
      <c r="F8219" s="189">
        <v>12</v>
      </c>
      <c r="G8219" s="190">
        <v>13.9</v>
      </c>
      <c r="H8219" s="189" t="s">
        <v>353</v>
      </c>
      <c r="I8219" s="190">
        <v>19.29</v>
      </c>
      <c r="J8219" s="188">
        <v>1</v>
      </c>
      <c r="K8219" s="166" cm="1">
        <f t="array" ref="K8219">ROUND(
IF(C8219="Beer",
SUM(LOOKUP(2,1/(SRP!$B$8:$B$10&lt;=E8219)/(SRP!$C$8:$C$10&gt;=E8219),SRP!$D$8:$D$10)*(G8219/100)*(E8219/1000)),
IF(C8219="Spirits",
SUM(LOOKUP(2,1/(SRP!$B$2:$B$7&lt;=E8219)/(SRP!$C$2:$C$7&gt;=E8219),SRP!$D$2:$D$7)*(G8219/100)*(E8219/1000)),
IF(AND(C8219="Wine",D8219="Fortified Wines"),
SUM(LOOKUP(2,1/(SRP!$B$26:$B$29&lt;=E8219)/(SRP!$C$26:$C$29&gt;=E8219),SRP!$D$26:$D$29)*(G8219/100)*(E8219/1000)),
IF(C8219="Wine",
SUM(LOOKUP(2,1/(SRP!$B$21:$B$25&lt;=E8219)/(SRP!$C$21:$C$25&gt;=E8219),SRP!$D$21:$D$25)*(G8219/100)*(E8219/1000)),
IF(AND(C8219="Ready to Drink",D8219="RTD-One Pour Cocktail&gt;7%&lt;=14.5"),
SUM(LOOKUP(2,1/(SRP!$B$16:$B$20&lt;=E8219)/(SRP!$C$16:$C$20&gt;=E8219),SRP!$D$16:$D$20)*(G8219/100)*(E8219/1000)),
IF(C8219="Ready to Drink",
SUM(LOOKUP(2,1/(SRP!$B$11:$B$15&lt;=E8219)/(SRP!$C$11:$C$15&gt;=E8219),SRP!$D$11:$D$15)*(G8219/100)*(E8219/1000)),
0)))))),2)</f>
        <v>8.14</v>
      </c>
      <c r="L8219" s="167" t="str">
        <f t="shared" si="128"/>
        <v>Wine750</v>
      </c>
      <c r="M8219" s="166">
        <f>VLOOKUP(L8219,'Slope %'!C:D,2,0)</f>
        <v>0.1</v>
      </c>
    </row>
    <row r="8220" spans="1:13" x14ac:dyDescent="0.25">
      <c r="A8220" s="188">
        <v>111021</v>
      </c>
      <c r="B8220" s="189" t="s">
        <v>4514</v>
      </c>
      <c r="C8220" s="189" t="s">
        <v>326</v>
      </c>
      <c r="D8220" s="189" t="s">
        <v>367</v>
      </c>
      <c r="E8220" s="189">
        <v>1750</v>
      </c>
      <c r="F8220" s="189">
        <v>6</v>
      </c>
      <c r="G8220" s="190">
        <v>40</v>
      </c>
      <c r="H8220" s="189" t="s">
        <v>331</v>
      </c>
      <c r="I8220" s="190">
        <v>54.99</v>
      </c>
      <c r="J8220" s="188">
        <v>1</v>
      </c>
      <c r="K8220" s="166" cm="1">
        <f t="array" ref="K8220">ROUND(
IF(C8220="Beer",
SUM(LOOKUP(2,1/(SRP!$B$8:$B$10&lt;=E8220)/(SRP!$C$8:$C$10&gt;=E8220),SRP!$D$8:$D$10)*(G8220/100)*(E8220/1000)),
IF(C8220="Spirits",
SUM(LOOKUP(2,1/(SRP!$B$2:$B$7&lt;=E8220)/(SRP!$C$2:$C$7&gt;=E8220),SRP!$D$2:$D$7)*(G8220/100)*(E8220/1000)),
IF(AND(C8220="Wine",D8220="Fortified Wines"),
SUM(LOOKUP(2,1/(SRP!$B$26:$B$29&lt;=E8220)/(SRP!$C$26:$C$29&gt;=E8220),SRP!$D$26:$D$29)*(G8220/100)*(E8220/1000)),
IF(C8220="Wine",
SUM(LOOKUP(2,1/(SRP!$B$21:$B$25&lt;=E8220)/(SRP!$C$21:$C$25&gt;=E8220),SRP!$D$21:$D$25)*(G8220/100)*(E8220/1000)),
IF(AND(C8220="Ready to Drink",D8220="RTD-One Pour Cocktail&gt;7%&lt;=14.5"),
SUM(LOOKUP(2,1/(SRP!$B$16:$B$20&lt;=E8220)/(SRP!$C$16:$C$20&gt;=E8220),SRP!$D$16:$D$20)*(G8220/100)*(E8220/1000)),
IF(C8220="Ready to Drink",
SUM(LOOKUP(2,1/(SRP!$B$11:$B$15&lt;=E8220)/(SRP!$C$11:$C$15&gt;=E8220),SRP!$D$11:$D$15)*(G8220/100)*(E8220/1000)),
0)))))),2)</f>
        <v>54.65</v>
      </c>
      <c r="L8220" s="167" t="str">
        <f t="shared" si="128"/>
        <v>Spirits1750</v>
      </c>
      <c r="M8220" s="166">
        <f>VLOOKUP(L8220,'Slope %'!C:D,2,0)</f>
        <v>0.03</v>
      </c>
    </row>
    <row r="8221" spans="1:13" x14ac:dyDescent="0.25">
      <c r="A8221" s="188">
        <v>111419</v>
      </c>
      <c r="B8221" s="189" t="s">
        <v>4515</v>
      </c>
      <c r="C8221" s="189" t="s">
        <v>326</v>
      </c>
      <c r="D8221" s="189" t="s">
        <v>510</v>
      </c>
      <c r="E8221" s="189">
        <v>750</v>
      </c>
      <c r="F8221" s="189">
        <v>12</v>
      </c>
      <c r="G8221" s="190">
        <v>40</v>
      </c>
      <c r="H8221" s="189" t="s">
        <v>386</v>
      </c>
      <c r="I8221" s="190">
        <v>43.49</v>
      </c>
      <c r="J8221" s="188">
        <v>1</v>
      </c>
      <c r="K8221" s="166" cm="1">
        <f t="array" ref="K8221">ROUND(
IF(C8221="Beer",
SUM(LOOKUP(2,1/(SRP!$B$8:$B$10&lt;=E8221)/(SRP!$C$8:$C$10&gt;=E8221),SRP!$D$8:$D$10)*(G8221/100)*(E8221/1000)),
IF(C8221="Spirits",
SUM(LOOKUP(2,1/(SRP!$B$2:$B$7&lt;=E8221)/(SRP!$C$2:$C$7&gt;=E8221),SRP!$D$2:$D$7)*(G8221/100)*(E8221/1000)),
IF(AND(C8221="Wine",D8221="Fortified Wines"),
SUM(LOOKUP(2,1/(SRP!$B$26:$B$29&lt;=E8221)/(SRP!$C$26:$C$29&gt;=E8221),SRP!$D$26:$D$29)*(G8221/100)*(E8221/1000)),
IF(C8221="Wine",
SUM(LOOKUP(2,1/(SRP!$B$21:$B$25&lt;=E8221)/(SRP!$C$21:$C$25&gt;=E8221),SRP!$D$21:$D$25)*(G8221/100)*(E8221/1000)),
IF(AND(C8221="Ready to Drink",D8221="RTD-One Pour Cocktail&gt;7%&lt;=14.5"),
SUM(LOOKUP(2,1/(SRP!$B$16:$B$20&lt;=E8221)/(SRP!$C$16:$C$20&gt;=E8221),SRP!$D$16:$D$20)*(G8221/100)*(E8221/1000)),
IF(C8221="Ready to Drink",
SUM(LOOKUP(2,1/(SRP!$B$11:$B$15&lt;=E8221)/(SRP!$C$11:$C$15&gt;=E8221),SRP!$D$11:$D$15)*(G8221/100)*(E8221/1000)),
0)))))),2)</f>
        <v>23.42</v>
      </c>
      <c r="L8221" s="167" t="str">
        <f t="shared" si="128"/>
        <v>Spirits750</v>
      </c>
      <c r="M8221" s="166">
        <f>VLOOKUP(L8221,'Slope %'!C:D,2,0)</f>
        <v>7.0000000000000007E-2</v>
      </c>
    </row>
    <row r="8222" spans="1:13" x14ac:dyDescent="0.25">
      <c r="A8222" s="188">
        <v>111526</v>
      </c>
      <c r="B8222" s="189" t="s">
        <v>4516</v>
      </c>
      <c r="C8222" s="189" t="s">
        <v>335</v>
      </c>
      <c r="D8222" s="189" t="s">
        <v>383</v>
      </c>
      <c r="E8222" s="189">
        <v>750</v>
      </c>
      <c r="F8222" s="189">
        <v>12</v>
      </c>
      <c r="G8222" s="190">
        <v>14</v>
      </c>
      <c r="H8222" s="189" t="s">
        <v>5211</v>
      </c>
      <c r="I8222" s="190">
        <v>17.989999999999998</v>
      </c>
      <c r="J8222" s="188">
        <v>1</v>
      </c>
      <c r="K8222" s="166" cm="1">
        <f t="array" ref="K8222">ROUND(
IF(C8222="Beer",
SUM(LOOKUP(2,1/(SRP!$B$8:$B$10&lt;=E8222)/(SRP!$C$8:$C$10&gt;=E8222),SRP!$D$8:$D$10)*(G8222/100)*(E8222/1000)),
IF(C8222="Spirits",
SUM(LOOKUP(2,1/(SRP!$B$2:$B$7&lt;=E8222)/(SRP!$C$2:$C$7&gt;=E8222),SRP!$D$2:$D$7)*(G8222/100)*(E8222/1000)),
IF(AND(C8222="Wine",D8222="Fortified Wines"),
SUM(LOOKUP(2,1/(SRP!$B$26:$B$29&lt;=E8222)/(SRP!$C$26:$C$29&gt;=E8222),SRP!$D$26:$D$29)*(G8222/100)*(E8222/1000)),
IF(C8222="Wine",
SUM(LOOKUP(2,1/(SRP!$B$21:$B$25&lt;=E8222)/(SRP!$C$21:$C$25&gt;=E8222),SRP!$D$21:$D$25)*(G8222/100)*(E8222/1000)),
IF(AND(C8222="Ready to Drink",D8222="RTD-One Pour Cocktail&gt;7%&lt;=14.5"),
SUM(LOOKUP(2,1/(SRP!$B$16:$B$20&lt;=E8222)/(SRP!$C$16:$C$20&gt;=E8222),SRP!$D$16:$D$20)*(G8222/100)*(E8222/1000)),
IF(C8222="Ready to Drink",
SUM(LOOKUP(2,1/(SRP!$B$11:$B$15&lt;=E8222)/(SRP!$C$11:$C$15&gt;=E8222),SRP!$D$11:$D$15)*(G8222/100)*(E8222/1000)),
0)))))),2)</f>
        <v>8.1999999999999993</v>
      </c>
      <c r="L8222" s="167" t="str">
        <f t="shared" si="128"/>
        <v>Wine750</v>
      </c>
      <c r="M8222" s="166">
        <f>VLOOKUP(L8222,'Slope %'!C:D,2,0)</f>
        <v>0.1</v>
      </c>
    </row>
    <row r="8223" spans="1:13" x14ac:dyDescent="0.25">
      <c r="A8223" s="188">
        <v>111980</v>
      </c>
      <c r="B8223" s="189" t="s">
        <v>4517</v>
      </c>
      <c r="C8223" s="189" t="s">
        <v>326</v>
      </c>
      <c r="D8223" s="189" t="s">
        <v>522</v>
      </c>
      <c r="E8223" s="189">
        <v>750</v>
      </c>
      <c r="F8223" s="189">
        <v>6</v>
      </c>
      <c r="G8223" s="190">
        <v>40</v>
      </c>
      <c r="H8223" s="189" t="s">
        <v>4518</v>
      </c>
      <c r="I8223" s="190">
        <v>84.99</v>
      </c>
      <c r="J8223" s="188">
        <v>1</v>
      </c>
      <c r="K8223" s="166" cm="1">
        <f t="array" ref="K8223">ROUND(
IF(C8223="Beer",
SUM(LOOKUP(2,1/(SRP!$B$8:$B$10&lt;=E8223)/(SRP!$C$8:$C$10&gt;=E8223),SRP!$D$8:$D$10)*(G8223/100)*(E8223/1000)),
IF(C8223="Spirits",
SUM(LOOKUP(2,1/(SRP!$B$2:$B$7&lt;=E8223)/(SRP!$C$2:$C$7&gt;=E8223),SRP!$D$2:$D$7)*(G8223/100)*(E8223/1000)),
IF(AND(C8223="Wine",D8223="Fortified Wines"),
SUM(LOOKUP(2,1/(SRP!$B$26:$B$29&lt;=E8223)/(SRP!$C$26:$C$29&gt;=E8223),SRP!$D$26:$D$29)*(G8223/100)*(E8223/1000)),
IF(C8223="Wine",
SUM(LOOKUP(2,1/(SRP!$B$21:$B$25&lt;=E8223)/(SRP!$C$21:$C$25&gt;=E8223),SRP!$D$21:$D$25)*(G8223/100)*(E8223/1000)),
IF(AND(C8223="Ready to Drink",D8223="RTD-One Pour Cocktail&gt;7%&lt;=14.5"),
SUM(LOOKUP(2,1/(SRP!$B$16:$B$20&lt;=E8223)/(SRP!$C$16:$C$20&gt;=E8223),SRP!$D$16:$D$20)*(G8223/100)*(E8223/1000)),
IF(C8223="Ready to Drink",
SUM(LOOKUP(2,1/(SRP!$B$11:$B$15&lt;=E8223)/(SRP!$C$11:$C$15&gt;=E8223),SRP!$D$11:$D$15)*(G8223/100)*(E8223/1000)),
0)))))),2)</f>
        <v>23.42</v>
      </c>
      <c r="L8223" s="167" t="str">
        <f t="shared" si="128"/>
        <v>Spirits750</v>
      </c>
      <c r="M8223" s="166">
        <f>VLOOKUP(L8223,'Slope %'!C:D,2,0)</f>
        <v>7.0000000000000007E-2</v>
      </c>
    </row>
    <row r="8224" spans="1:13" x14ac:dyDescent="0.25">
      <c r="A8224" s="188">
        <v>112433</v>
      </c>
      <c r="B8224" s="189" t="s">
        <v>1489</v>
      </c>
      <c r="C8224" s="189" t="s">
        <v>326</v>
      </c>
      <c r="D8224" s="189" t="s">
        <v>466</v>
      </c>
      <c r="E8224" s="189">
        <v>750</v>
      </c>
      <c r="F8224" s="189">
        <v>12</v>
      </c>
      <c r="G8224" s="190">
        <v>40</v>
      </c>
      <c r="H8224" s="189" t="s">
        <v>340</v>
      </c>
      <c r="I8224" s="190">
        <v>27.99</v>
      </c>
      <c r="J8224" s="188">
        <v>1</v>
      </c>
      <c r="K8224" s="166" cm="1">
        <f t="array" ref="K8224">ROUND(
IF(C8224="Beer",
SUM(LOOKUP(2,1/(SRP!$B$8:$B$10&lt;=E8224)/(SRP!$C$8:$C$10&gt;=E8224),SRP!$D$8:$D$10)*(G8224/100)*(E8224/1000)),
IF(C8224="Spirits",
SUM(LOOKUP(2,1/(SRP!$B$2:$B$7&lt;=E8224)/(SRP!$C$2:$C$7&gt;=E8224),SRP!$D$2:$D$7)*(G8224/100)*(E8224/1000)),
IF(AND(C8224="Wine",D8224="Fortified Wines"),
SUM(LOOKUP(2,1/(SRP!$B$26:$B$29&lt;=E8224)/(SRP!$C$26:$C$29&gt;=E8224),SRP!$D$26:$D$29)*(G8224/100)*(E8224/1000)),
IF(C8224="Wine",
SUM(LOOKUP(2,1/(SRP!$B$21:$B$25&lt;=E8224)/(SRP!$C$21:$C$25&gt;=E8224),SRP!$D$21:$D$25)*(G8224/100)*(E8224/1000)),
IF(AND(C8224="Ready to Drink",D8224="RTD-One Pour Cocktail&gt;7%&lt;=14.5"),
SUM(LOOKUP(2,1/(SRP!$B$16:$B$20&lt;=E8224)/(SRP!$C$16:$C$20&gt;=E8224),SRP!$D$16:$D$20)*(G8224/100)*(E8224/1000)),
IF(C8224="Ready to Drink",
SUM(LOOKUP(2,1/(SRP!$B$11:$B$15&lt;=E8224)/(SRP!$C$11:$C$15&gt;=E8224),SRP!$D$11:$D$15)*(G8224/100)*(E8224/1000)),
0)))))),2)</f>
        <v>23.42</v>
      </c>
      <c r="L8224" s="167" t="str">
        <f t="shared" si="128"/>
        <v>Spirits750</v>
      </c>
      <c r="M8224" s="166">
        <f>VLOOKUP(L8224,'Slope %'!C:D,2,0)</f>
        <v>7.0000000000000007E-2</v>
      </c>
    </row>
    <row r="8225" spans="1:13" x14ac:dyDescent="0.25">
      <c r="A8225" s="188">
        <v>112443</v>
      </c>
      <c r="B8225" s="189" t="s">
        <v>4519</v>
      </c>
      <c r="C8225" s="189" t="s">
        <v>326</v>
      </c>
      <c r="D8225" s="189" t="s">
        <v>1330</v>
      </c>
      <c r="E8225" s="189">
        <v>750</v>
      </c>
      <c r="F8225" s="189">
        <v>6</v>
      </c>
      <c r="G8225" s="190">
        <v>44</v>
      </c>
      <c r="H8225" s="189" t="s">
        <v>4518</v>
      </c>
      <c r="I8225" s="190">
        <v>54.99</v>
      </c>
      <c r="J8225" s="188">
        <v>1</v>
      </c>
      <c r="K8225" s="166" cm="1">
        <f t="array" ref="K8225">ROUND(
IF(C8225="Beer",
SUM(LOOKUP(2,1/(SRP!$B$8:$B$10&lt;=E8225)/(SRP!$C$8:$C$10&gt;=E8225),SRP!$D$8:$D$10)*(G8225/100)*(E8225/1000)),
IF(C8225="Spirits",
SUM(LOOKUP(2,1/(SRP!$B$2:$B$7&lt;=E8225)/(SRP!$C$2:$C$7&gt;=E8225),SRP!$D$2:$D$7)*(G8225/100)*(E8225/1000)),
IF(AND(C8225="Wine",D8225="Fortified Wines"),
SUM(LOOKUP(2,1/(SRP!$B$26:$B$29&lt;=E8225)/(SRP!$C$26:$C$29&gt;=E8225),SRP!$D$26:$D$29)*(G8225/100)*(E8225/1000)),
IF(C8225="Wine",
SUM(LOOKUP(2,1/(SRP!$B$21:$B$25&lt;=E8225)/(SRP!$C$21:$C$25&gt;=E8225),SRP!$D$21:$D$25)*(G8225/100)*(E8225/1000)),
IF(AND(C8225="Ready to Drink",D8225="RTD-One Pour Cocktail&gt;7%&lt;=14.5"),
SUM(LOOKUP(2,1/(SRP!$B$16:$B$20&lt;=E8225)/(SRP!$C$16:$C$20&gt;=E8225),SRP!$D$16:$D$20)*(G8225/100)*(E8225/1000)),
IF(C8225="Ready to Drink",
SUM(LOOKUP(2,1/(SRP!$B$11:$B$15&lt;=E8225)/(SRP!$C$11:$C$15&gt;=E8225),SRP!$D$11:$D$15)*(G8225/100)*(E8225/1000)),
0)))))),2)</f>
        <v>25.76</v>
      </c>
      <c r="L8225" s="167" t="str">
        <f t="shared" si="128"/>
        <v>Spirits750</v>
      </c>
      <c r="M8225" s="166">
        <f>VLOOKUP(L8225,'Slope %'!C:D,2,0)</f>
        <v>7.0000000000000007E-2</v>
      </c>
    </row>
    <row r="8226" spans="1:13" x14ac:dyDescent="0.25">
      <c r="A8226" s="188">
        <v>112672</v>
      </c>
      <c r="B8226" s="189" t="s">
        <v>411</v>
      </c>
      <c r="C8226" s="189" t="s">
        <v>326</v>
      </c>
      <c r="D8226" s="189" t="s">
        <v>327</v>
      </c>
      <c r="E8226" s="189">
        <v>1750</v>
      </c>
      <c r="F8226" s="189">
        <v>6</v>
      </c>
      <c r="G8226" s="190">
        <v>40</v>
      </c>
      <c r="H8226" s="189" t="s">
        <v>353</v>
      </c>
      <c r="I8226" s="190">
        <v>57.49</v>
      </c>
      <c r="J8226" s="188">
        <v>1</v>
      </c>
      <c r="K8226" s="166" cm="1">
        <f t="array" ref="K8226">ROUND(
IF(C8226="Beer",
SUM(LOOKUP(2,1/(SRP!$B$8:$B$10&lt;=E8226)/(SRP!$C$8:$C$10&gt;=E8226),SRP!$D$8:$D$10)*(G8226/100)*(E8226/1000)),
IF(C8226="Spirits",
SUM(LOOKUP(2,1/(SRP!$B$2:$B$7&lt;=E8226)/(SRP!$C$2:$C$7&gt;=E8226),SRP!$D$2:$D$7)*(G8226/100)*(E8226/1000)),
IF(AND(C8226="Wine",D8226="Fortified Wines"),
SUM(LOOKUP(2,1/(SRP!$B$26:$B$29&lt;=E8226)/(SRP!$C$26:$C$29&gt;=E8226),SRP!$D$26:$D$29)*(G8226/100)*(E8226/1000)),
IF(C8226="Wine",
SUM(LOOKUP(2,1/(SRP!$B$21:$B$25&lt;=E8226)/(SRP!$C$21:$C$25&gt;=E8226),SRP!$D$21:$D$25)*(G8226/100)*(E8226/1000)),
IF(AND(C8226="Ready to Drink",D8226="RTD-One Pour Cocktail&gt;7%&lt;=14.5"),
SUM(LOOKUP(2,1/(SRP!$B$16:$B$20&lt;=E8226)/(SRP!$C$16:$C$20&gt;=E8226),SRP!$D$16:$D$20)*(G8226/100)*(E8226/1000)),
IF(C8226="Ready to Drink",
SUM(LOOKUP(2,1/(SRP!$B$11:$B$15&lt;=E8226)/(SRP!$C$11:$C$15&gt;=E8226),SRP!$D$11:$D$15)*(G8226/100)*(E8226/1000)),
0)))))),2)</f>
        <v>54.65</v>
      </c>
      <c r="L8226" s="167" t="str">
        <f t="shared" si="128"/>
        <v>Spirits1750</v>
      </c>
      <c r="M8226" s="166">
        <f>VLOOKUP(L8226,'Slope %'!C:D,2,0)</f>
        <v>0.03</v>
      </c>
    </row>
    <row r="8227" spans="1:13" x14ac:dyDescent="0.25">
      <c r="A8227" s="188">
        <v>113241</v>
      </c>
      <c r="B8227" s="189" t="s">
        <v>4520</v>
      </c>
      <c r="C8227" s="189" t="s">
        <v>326</v>
      </c>
      <c r="D8227" s="189" t="s">
        <v>512</v>
      </c>
      <c r="E8227" s="189">
        <v>750</v>
      </c>
      <c r="F8227" s="189">
        <v>6</v>
      </c>
      <c r="G8227" s="190">
        <v>40</v>
      </c>
      <c r="H8227" s="189" t="s">
        <v>340</v>
      </c>
      <c r="I8227" s="190">
        <v>49.99</v>
      </c>
      <c r="J8227" s="188">
        <v>1</v>
      </c>
      <c r="K8227" s="166" cm="1">
        <f t="array" ref="K8227">ROUND(
IF(C8227="Beer",
SUM(LOOKUP(2,1/(SRP!$B$8:$B$10&lt;=E8227)/(SRP!$C$8:$C$10&gt;=E8227),SRP!$D$8:$D$10)*(G8227/100)*(E8227/1000)),
IF(C8227="Spirits",
SUM(LOOKUP(2,1/(SRP!$B$2:$B$7&lt;=E8227)/(SRP!$C$2:$C$7&gt;=E8227),SRP!$D$2:$D$7)*(G8227/100)*(E8227/1000)),
IF(AND(C8227="Wine",D8227="Fortified Wines"),
SUM(LOOKUP(2,1/(SRP!$B$26:$B$29&lt;=E8227)/(SRP!$C$26:$C$29&gt;=E8227),SRP!$D$26:$D$29)*(G8227/100)*(E8227/1000)),
IF(C8227="Wine",
SUM(LOOKUP(2,1/(SRP!$B$21:$B$25&lt;=E8227)/(SRP!$C$21:$C$25&gt;=E8227),SRP!$D$21:$D$25)*(G8227/100)*(E8227/1000)),
IF(AND(C8227="Ready to Drink",D8227="RTD-One Pour Cocktail&gt;7%&lt;=14.5"),
SUM(LOOKUP(2,1/(SRP!$B$16:$B$20&lt;=E8227)/(SRP!$C$16:$C$20&gt;=E8227),SRP!$D$16:$D$20)*(G8227/100)*(E8227/1000)),
IF(C8227="Ready to Drink",
SUM(LOOKUP(2,1/(SRP!$B$11:$B$15&lt;=E8227)/(SRP!$C$11:$C$15&gt;=E8227),SRP!$D$11:$D$15)*(G8227/100)*(E8227/1000)),
0)))))),2)</f>
        <v>23.42</v>
      </c>
      <c r="L8227" s="167" t="str">
        <f t="shared" si="128"/>
        <v>Spirits750</v>
      </c>
      <c r="M8227" s="166">
        <f>VLOOKUP(L8227,'Slope %'!C:D,2,0)</f>
        <v>7.0000000000000007E-2</v>
      </c>
    </row>
    <row r="8228" spans="1:13" x14ac:dyDescent="0.25">
      <c r="A8228" s="188">
        <v>113249</v>
      </c>
      <c r="B8228" s="189" t="s">
        <v>4521</v>
      </c>
      <c r="C8228" s="189" t="s">
        <v>335</v>
      </c>
      <c r="D8228" s="189" t="s">
        <v>383</v>
      </c>
      <c r="E8228" s="189">
        <v>750</v>
      </c>
      <c r="F8228" s="189">
        <v>12</v>
      </c>
      <c r="G8228" s="190">
        <v>14.5</v>
      </c>
      <c r="H8228" s="189" t="s">
        <v>445</v>
      </c>
      <c r="I8228" s="190">
        <v>29.99</v>
      </c>
      <c r="J8228" s="188">
        <v>1</v>
      </c>
      <c r="K8228" s="166" cm="1">
        <f t="array" ref="K8228">ROUND(
IF(C8228="Beer",
SUM(LOOKUP(2,1/(SRP!$B$8:$B$10&lt;=E8228)/(SRP!$C$8:$C$10&gt;=E8228),SRP!$D$8:$D$10)*(G8228/100)*(E8228/1000)),
IF(C8228="Spirits",
SUM(LOOKUP(2,1/(SRP!$B$2:$B$7&lt;=E8228)/(SRP!$C$2:$C$7&gt;=E8228),SRP!$D$2:$D$7)*(G8228/100)*(E8228/1000)),
IF(AND(C8228="Wine",D8228="Fortified Wines"),
SUM(LOOKUP(2,1/(SRP!$B$26:$B$29&lt;=E8228)/(SRP!$C$26:$C$29&gt;=E8228),SRP!$D$26:$D$29)*(G8228/100)*(E8228/1000)),
IF(C8228="Wine",
SUM(LOOKUP(2,1/(SRP!$B$21:$B$25&lt;=E8228)/(SRP!$C$21:$C$25&gt;=E8228),SRP!$D$21:$D$25)*(G8228/100)*(E8228/1000)),
IF(AND(C8228="Ready to Drink",D8228="RTD-One Pour Cocktail&gt;7%&lt;=14.5"),
SUM(LOOKUP(2,1/(SRP!$B$16:$B$20&lt;=E8228)/(SRP!$C$16:$C$20&gt;=E8228),SRP!$D$16:$D$20)*(G8228/100)*(E8228/1000)),
IF(C8228="Ready to Drink",
SUM(LOOKUP(2,1/(SRP!$B$11:$B$15&lt;=E8228)/(SRP!$C$11:$C$15&gt;=E8228),SRP!$D$11:$D$15)*(G8228/100)*(E8228/1000)),
0)))))),2)</f>
        <v>8.49</v>
      </c>
      <c r="L8228" s="167" t="str">
        <f t="shared" si="128"/>
        <v>Wine750</v>
      </c>
      <c r="M8228" s="166">
        <f>VLOOKUP(L8228,'Slope %'!C:D,2,0)</f>
        <v>0.1</v>
      </c>
    </row>
    <row r="8229" spans="1:13" x14ac:dyDescent="0.25">
      <c r="A8229" s="188">
        <v>114694</v>
      </c>
      <c r="B8229" s="189" t="s">
        <v>423</v>
      </c>
      <c r="C8229" s="189" t="s">
        <v>326</v>
      </c>
      <c r="D8229" s="189" t="s">
        <v>327</v>
      </c>
      <c r="E8229" s="189">
        <v>1750</v>
      </c>
      <c r="F8229" s="189">
        <v>6</v>
      </c>
      <c r="G8229" s="190">
        <v>40</v>
      </c>
      <c r="H8229" s="189" t="s">
        <v>331</v>
      </c>
      <c r="I8229" s="190">
        <v>67.989999999999995</v>
      </c>
      <c r="J8229" s="188">
        <v>1</v>
      </c>
      <c r="K8229" s="166" cm="1">
        <f t="array" ref="K8229">ROUND(
IF(C8229="Beer",
SUM(LOOKUP(2,1/(SRP!$B$8:$B$10&lt;=E8229)/(SRP!$C$8:$C$10&gt;=E8229),SRP!$D$8:$D$10)*(G8229/100)*(E8229/1000)),
IF(C8229="Spirits",
SUM(LOOKUP(2,1/(SRP!$B$2:$B$7&lt;=E8229)/(SRP!$C$2:$C$7&gt;=E8229),SRP!$D$2:$D$7)*(G8229/100)*(E8229/1000)),
IF(AND(C8229="Wine",D8229="Fortified Wines"),
SUM(LOOKUP(2,1/(SRP!$B$26:$B$29&lt;=E8229)/(SRP!$C$26:$C$29&gt;=E8229),SRP!$D$26:$D$29)*(G8229/100)*(E8229/1000)),
IF(C8229="Wine",
SUM(LOOKUP(2,1/(SRP!$B$21:$B$25&lt;=E8229)/(SRP!$C$21:$C$25&gt;=E8229),SRP!$D$21:$D$25)*(G8229/100)*(E8229/1000)),
IF(AND(C8229="Ready to Drink",D8229="RTD-One Pour Cocktail&gt;7%&lt;=14.5"),
SUM(LOOKUP(2,1/(SRP!$B$16:$B$20&lt;=E8229)/(SRP!$C$16:$C$20&gt;=E8229),SRP!$D$16:$D$20)*(G8229/100)*(E8229/1000)),
IF(C8229="Ready to Drink",
SUM(LOOKUP(2,1/(SRP!$B$11:$B$15&lt;=E8229)/(SRP!$C$11:$C$15&gt;=E8229),SRP!$D$11:$D$15)*(G8229/100)*(E8229/1000)),
0)))))),2)</f>
        <v>54.65</v>
      </c>
      <c r="L8229" s="167" t="str">
        <f t="shared" si="128"/>
        <v>Spirits1750</v>
      </c>
      <c r="M8229" s="166">
        <f>VLOOKUP(L8229,'Slope %'!C:D,2,0)</f>
        <v>0.03</v>
      </c>
    </row>
    <row r="8230" spans="1:13" x14ac:dyDescent="0.25">
      <c r="A8230" s="188">
        <v>116038</v>
      </c>
      <c r="B8230" s="189" t="s">
        <v>4522</v>
      </c>
      <c r="C8230" s="189" t="s">
        <v>326</v>
      </c>
      <c r="D8230" s="189" t="s">
        <v>524</v>
      </c>
      <c r="E8230" s="189">
        <v>750</v>
      </c>
      <c r="F8230" s="189">
        <v>12</v>
      </c>
      <c r="G8230" s="190">
        <v>40</v>
      </c>
      <c r="H8230" s="189" t="s">
        <v>356</v>
      </c>
      <c r="I8230" s="190">
        <v>37.04</v>
      </c>
      <c r="J8230" s="188">
        <v>1</v>
      </c>
      <c r="K8230" s="166" cm="1">
        <f t="array" ref="K8230">ROUND(
IF(C8230="Beer",
SUM(LOOKUP(2,1/(SRP!$B$8:$B$10&lt;=E8230)/(SRP!$C$8:$C$10&gt;=E8230),SRP!$D$8:$D$10)*(G8230/100)*(E8230/1000)),
IF(C8230="Spirits",
SUM(LOOKUP(2,1/(SRP!$B$2:$B$7&lt;=E8230)/(SRP!$C$2:$C$7&gt;=E8230),SRP!$D$2:$D$7)*(G8230/100)*(E8230/1000)),
IF(AND(C8230="Wine",D8230="Fortified Wines"),
SUM(LOOKUP(2,1/(SRP!$B$26:$B$29&lt;=E8230)/(SRP!$C$26:$C$29&gt;=E8230),SRP!$D$26:$D$29)*(G8230/100)*(E8230/1000)),
IF(C8230="Wine",
SUM(LOOKUP(2,1/(SRP!$B$21:$B$25&lt;=E8230)/(SRP!$C$21:$C$25&gt;=E8230),SRP!$D$21:$D$25)*(G8230/100)*(E8230/1000)),
IF(AND(C8230="Ready to Drink",D8230="RTD-One Pour Cocktail&gt;7%&lt;=14.5"),
SUM(LOOKUP(2,1/(SRP!$B$16:$B$20&lt;=E8230)/(SRP!$C$16:$C$20&gt;=E8230),SRP!$D$16:$D$20)*(G8230/100)*(E8230/1000)),
IF(C8230="Ready to Drink",
SUM(LOOKUP(2,1/(SRP!$B$11:$B$15&lt;=E8230)/(SRP!$C$11:$C$15&gt;=E8230),SRP!$D$11:$D$15)*(G8230/100)*(E8230/1000)),
0)))))),2)</f>
        <v>23.42</v>
      </c>
      <c r="L8230" s="167" t="str">
        <f t="shared" si="128"/>
        <v>Spirits750</v>
      </c>
      <c r="M8230" s="166">
        <f>VLOOKUP(L8230,'Slope %'!C:D,2,0)</f>
        <v>7.0000000000000007E-2</v>
      </c>
    </row>
    <row r="8231" spans="1:13" x14ac:dyDescent="0.25">
      <c r="A8231" s="188">
        <v>119529</v>
      </c>
      <c r="B8231" s="189" t="s">
        <v>4523</v>
      </c>
      <c r="C8231" s="189" t="s">
        <v>335</v>
      </c>
      <c r="D8231" s="189" t="s">
        <v>348</v>
      </c>
      <c r="E8231" s="189">
        <v>750</v>
      </c>
      <c r="F8231" s="189">
        <v>12</v>
      </c>
      <c r="G8231" s="190">
        <v>14</v>
      </c>
      <c r="H8231" s="189" t="s">
        <v>554</v>
      </c>
      <c r="I8231" s="190">
        <v>12.99</v>
      </c>
      <c r="J8231" s="188">
        <v>1</v>
      </c>
      <c r="K8231" s="166" cm="1">
        <f t="array" ref="K8231">ROUND(
IF(C8231="Beer",
SUM(LOOKUP(2,1/(SRP!$B$8:$B$10&lt;=E8231)/(SRP!$C$8:$C$10&gt;=E8231),SRP!$D$8:$D$10)*(G8231/100)*(E8231/1000)),
IF(C8231="Spirits",
SUM(LOOKUP(2,1/(SRP!$B$2:$B$7&lt;=E8231)/(SRP!$C$2:$C$7&gt;=E8231),SRP!$D$2:$D$7)*(G8231/100)*(E8231/1000)),
IF(AND(C8231="Wine",D8231="Fortified Wines"),
SUM(LOOKUP(2,1/(SRP!$B$26:$B$29&lt;=E8231)/(SRP!$C$26:$C$29&gt;=E8231),SRP!$D$26:$D$29)*(G8231/100)*(E8231/1000)),
IF(C8231="Wine",
SUM(LOOKUP(2,1/(SRP!$B$21:$B$25&lt;=E8231)/(SRP!$C$21:$C$25&gt;=E8231),SRP!$D$21:$D$25)*(G8231/100)*(E8231/1000)),
IF(AND(C8231="Ready to Drink",D8231="RTD-One Pour Cocktail&gt;7%&lt;=14.5"),
SUM(LOOKUP(2,1/(SRP!$B$16:$B$20&lt;=E8231)/(SRP!$C$16:$C$20&gt;=E8231),SRP!$D$16:$D$20)*(G8231/100)*(E8231/1000)),
IF(C8231="Ready to Drink",
SUM(LOOKUP(2,1/(SRP!$B$11:$B$15&lt;=E8231)/(SRP!$C$11:$C$15&gt;=E8231),SRP!$D$11:$D$15)*(G8231/100)*(E8231/1000)),
0)))))),2)</f>
        <v>8.1999999999999993</v>
      </c>
      <c r="L8231" s="167" t="str">
        <f t="shared" si="128"/>
        <v>Wine750</v>
      </c>
      <c r="M8231" s="166">
        <f>VLOOKUP(L8231,'Slope %'!C:D,2,0)</f>
        <v>0.1</v>
      </c>
    </row>
    <row r="8232" spans="1:13" x14ac:dyDescent="0.25">
      <c r="A8232" s="188">
        <v>119628</v>
      </c>
      <c r="B8232" s="189" t="s">
        <v>4524</v>
      </c>
      <c r="C8232" s="189" t="s">
        <v>335</v>
      </c>
      <c r="D8232" s="189" t="s">
        <v>383</v>
      </c>
      <c r="E8232" s="189">
        <v>750</v>
      </c>
      <c r="F8232" s="189">
        <v>12</v>
      </c>
      <c r="G8232" s="190">
        <v>13.5</v>
      </c>
      <c r="H8232" s="189" t="s">
        <v>620</v>
      </c>
      <c r="I8232" s="190">
        <v>13.99</v>
      </c>
      <c r="J8232" s="188">
        <v>1</v>
      </c>
      <c r="K8232" s="166" cm="1">
        <f t="array" ref="K8232">ROUND(
IF(C8232="Beer",
SUM(LOOKUP(2,1/(SRP!$B$8:$B$10&lt;=E8232)/(SRP!$C$8:$C$10&gt;=E8232),SRP!$D$8:$D$10)*(G8232/100)*(E8232/1000)),
IF(C8232="Spirits",
SUM(LOOKUP(2,1/(SRP!$B$2:$B$7&lt;=E8232)/(SRP!$C$2:$C$7&gt;=E8232),SRP!$D$2:$D$7)*(G8232/100)*(E8232/1000)),
IF(AND(C8232="Wine",D8232="Fortified Wines"),
SUM(LOOKUP(2,1/(SRP!$B$26:$B$29&lt;=E8232)/(SRP!$C$26:$C$29&gt;=E8232),SRP!$D$26:$D$29)*(G8232/100)*(E8232/1000)),
IF(C8232="Wine",
SUM(LOOKUP(2,1/(SRP!$B$21:$B$25&lt;=E8232)/(SRP!$C$21:$C$25&gt;=E8232),SRP!$D$21:$D$25)*(G8232/100)*(E8232/1000)),
IF(AND(C8232="Ready to Drink",D8232="RTD-One Pour Cocktail&gt;7%&lt;=14.5"),
SUM(LOOKUP(2,1/(SRP!$B$16:$B$20&lt;=E8232)/(SRP!$C$16:$C$20&gt;=E8232),SRP!$D$16:$D$20)*(G8232/100)*(E8232/1000)),
IF(C8232="Ready to Drink",
SUM(LOOKUP(2,1/(SRP!$B$11:$B$15&lt;=E8232)/(SRP!$C$11:$C$15&gt;=E8232),SRP!$D$11:$D$15)*(G8232/100)*(E8232/1000)),
0)))))),2)</f>
        <v>7.9</v>
      </c>
      <c r="L8232" s="167" t="str">
        <f t="shared" si="128"/>
        <v>Wine750</v>
      </c>
      <c r="M8232" s="166">
        <f>VLOOKUP(L8232,'Slope %'!C:D,2,0)</f>
        <v>0.1</v>
      </c>
    </row>
    <row r="8233" spans="1:13" x14ac:dyDescent="0.25">
      <c r="A8233" s="188">
        <v>121160</v>
      </c>
      <c r="B8233" s="189" t="s">
        <v>4525</v>
      </c>
      <c r="C8233" s="189" t="s">
        <v>335</v>
      </c>
      <c r="D8233" s="189" t="s">
        <v>348</v>
      </c>
      <c r="E8233" s="189">
        <v>750</v>
      </c>
      <c r="F8233" s="189">
        <v>12</v>
      </c>
      <c r="G8233" s="190">
        <v>13</v>
      </c>
      <c r="H8233" s="189" t="s">
        <v>349</v>
      </c>
      <c r="I8233" s="190">
        <v>31.69</v>
      </c>
      <c r="J8233" s="188">
        <v>1</v>
      </c>
      <c r="K8233" s="166" cm="1">
        <f t="array" ref="K8233">ROUND(
IF(C8233="Beer",
SUM(LOOKUP(2,1/(SRP!$B$8:$B$10&lt;=E8233)/(SRP!$C$8:$C$10&gt;=E8233),SRP!$D$8:$D$10)*(G8233/100)*(E8233/1000)),
IF(C8233="Spirits",
SUM(LOOKUP(2,1/(SRP!$B$2:$B$7&lt;=E8233)/(SRP!$C$2:$C$7&gt;=E8233),SRP!$D$2:$D$7)*(G8233/100)*(E8233/1000)),
IF(AND(C8233="Wine",D8233="Fortified Wines"),
SUM(LOOKUP(2,1/(SRP!$B$26:$B$29&lt;=E8233)/(SRP!$C$26:$C$29&gt;=E8233),SRP!$D$26:$D$29)*(G8233/100)*(E8233/1000)),
IF(C8233="Wine",
SUM(LOOKUP(2,1/(SRP!$B$21:$B$25&lt;=E8233)/(SRP!$C$21:$C$25&gt;=E8233),SRP!$D$21:$D$25)*(G8233/100)*(E8233/1000)),
IF(AND(C8233="Ready to Drink",D8233="RTD-One Pour Cocktail&gt;7%&lt;=14.5"),
SUM(LOOKUP(2,1/(SRP!$B$16:$B$20&lt;=E8233)/(SRP!$C$16:$C$20&gt;=E8233),SRP!$D$16:$D$20)*(G8233/100)*(E8233/1000)),
IF(C8233="Ready to Drink",
SUM(LOOKUP(2,1/(SRP!$B$11:$B$15&lt;=E8233)/(SRP!$C$11:$C$15&gt;=E8233),SRP!$D$11:$D$15)*(G8233/100)*(E8233/1000)),
0)))))),2)</f>
        <v>7.61</v>
      </c>
      <c r="L8233" s="167" t="str">
        <f t="shared" si="128"/>
        <v>Wine750</v>
      </c>
      <c r="M8233" s="166">
        <f>VLOOKUP(L8233,'Slope %'!C:D,2,0)</f>
        <v>0.1</v>
      </c>
    </row>
    <row r="8234" spans="1:13" x14ac:dyDescent="0.25">
      <c r="A8234" s="188">
        <v>121368</v>
      </c>
      <c r="B8234" s="189" t="s">
        <v>4526</v>
      </c>
      <c r="C8234" s="189" t="s">
        <v>335</v>
      </c>
      <c r="D8234" s="189" t="s">
        <v>387</v>
      </c>
      <c r="E8234" s="189">
        <v>750</v>
      </c>
      <c r="F8234" s="189">
        <v>12</v>
      </c>
      <c r="G8234" s="190">
        <v>14.5</v>
      </c>
      <c r="H8234" s="189" t="s">
        <v>1056</v>
      </c>
      <c r="I8234" s="190">
        <v>16.989999999999998</v>
      </c>
      <c r="J8234" s="188">
        <v>1</v>
      </c>
      <c r="K8234" s="166" cm="1">
        <f t="array" ref="K8234">ROUND(
IF(C8234="Beer",
SUM(LOOKUP(2,1/(SRP!$B$8:$B$10&lt;=E8234)/(SRP!$C$8:$C$10&gt;=E8234),SRP!$D$8:$D$10)*(G8234/100)*(E8234/1000)),
IF(C8234="Spirits",
SUM(LOOKUP(2,1/(SRP!$B$2:$B$7&lt;=E8234)/(SRP!$C$2:$C$7&gt;=E8234),SRP!$D$2:$D$7)*(G8234/100)*(E8234/1000)),
IF(AND(C8234="Wine",D8234="Fortified Wines"),
SUM(LOOKUP(2,1/(SRP!$B$26:$B$29&lt;=E8234)/(SRP!$C$26:$C$29&gt;=E8234),SRP!$D$26:$D$29)*(G8234/100)*(E8234/1000)),
IF(C8234="Wine",
SUM(LOOKUP(2,1/(SRP!$B$21:$B$25&lt;=E8234)/(SRP!$C$21:$C$25&gt;=E8234),SRP!$D$21:$D$25)*(G8234/100)*(E8234/1000)),
IF(AND(C8234="Ready to Drink",D8234="RTD-One Pour Cocktail&gt;7%&lt;=14.5"),
SUM(LOOKUP(2,1/(SRP!$B$16:$B$20&lt;=E8234)/(SRP!$C$16:$C$20&gt;=E8234),SRP!$D$16:$D$20)*(G8234/100)*(E8234/1000)),
IF(C8234="Ready to Drink",
SUM(LOOKUP(2,1/(SRP!$B$11:$B$15&lt;=E8234)/(SRP!$C$11:$C$15&gt;=E8234),SRP!$D$11:$D$15)*(G8234/100)*(E8234/1000)),
0)))))),2)</f>
        <v>8.49</v>
      </c>
      <c r="L8234" s="167" t="str">
        <f t="shared" si="128"/>
        <v>Wine750</v>
      </c>
      <c r="M8234" s="166">
        <f>VLOOKUP(L8234,'Slope %'!C:D,2,0)</f>
        <v>0.1</v>
      </c>
    </row>
    <row r="8235" spans="1:13" x14ac:dyDescent="0.25">
      <c r="A8235" s="188">
        <v>121749</v>
      </c>
      <c r="B8235" s="189" t="s">
        <v>4527</v>
      </c>
      <c r="C8235" s="189" t="s">
        <v>335</v>
      </c>
      <c r="D8235" s="189" t="s">
        <v>417</v>
      </c>
      <c r="E8235" s="189">
        <v>750</v>
      </c>
      <c r="F8235" s="189">
        <v>12</v>
      </c>
      <c r="G8235" s="190">
        <v>20</v>
      </c>
      <c r="H8235" s="189" t="s">
        <v>462</v>
      </c>
      <c r="I8235" s="190">
        <v>40.99</v>
      </c>
      <c r="J8235" s="188">
        <v>1</v>
      </c>
      <c r="K8235" s="166" cm="1">
        <f t="array" ref="K8235">ROUND(
IF(C8235="Beer",
SUM(LOOKUP(2,1/(SRP!$B$8:$B$10&lt;=E8235)/(SRP!$C$8:$C$10&gt;=E8235),SRP!$D$8:$D$10)*(G8235/100)*(E8235/1000)),
IF(C8235="Spirits",
SUM(LOOKUP(2,1/(SRP!$B$2:$B$7&lt;=E8235)/(SRP!$C$2:$C$7&gt;=E8235),SRP!$D$2:$D$7)*(G8235/100)*(E8235/1000)),
IF(AND(C8235="Wine",D8235="Fortified Wines"),
SUM(LOOKUP(2,1/(SRP!$B$26:$B$29&lt;=E8235)/(SRP!$C$26:$C$29&gt;=E8235),SRP!$D$26:$D$29)*(G8235/100)*(E8235/1000)),
IF(C8235="Wine",
SUM(LOOKUP(2,1/(SRP!$B$21:$B$25&lt;=E8235)/(SRP!$C$21:$C$25&gt;=E8235),SRP!$D$21:$D$25)*(G8235/100)*(E8235/1000)),
IF(AND(C8235="Ready to Drink",D8235="RTD-One Pour Cocktail&gt;7%&lt;=14.5"),
SUM(LOOKUP(2,1/(SRP!$B$16:$B$20&lt;=E8235)/(SRP!$C$16:$C$20&gt;=E8235),SRP!$D$16:$D$20)*(G8235/100)*(E8235/1000)),
IF(C8235="Ready to Drink",
SUM(LOOKUP(2,1/(SRP!$B$11:$B$15&lt;=E8235)/(SRP!$C$11:$C$15&gt;=E8235),SRP!$D$11:$D$15)*(G8235/100)*(E8235/1000)),
0)))))),2)</f>
        <v>11.71</v>
      </c>
      <c r="L8235" s="167" t="str">
        <f t="shared" si="128"/>
        <v>Wine750</v>
      </c>
      <c r="M8235" s="166">
        <f>VLOOKUP(L8235,'Slope %'!C:D,2,0)</f>
        <v>0.1</v>
      </c>
    </row>
    <row r="8236" spans="1:13" x14ac:dyDescent="0.25">
      <c r="A8236" s="188">
        <v>122689</v>
      </c>
      <c r="B8236" s="189" t="s">
        <v>4528</v>
      </c>
      <c r="C8236" s="189" t="s">
        <v>335</v>
      </c>
      <c r="D8236" s="189" t="s">
        <v>336</v>
      </c>
      <c r="E8236" s="189">
        <v>750</v>
      </c>
      <c r="F8236" s="189">
        <v>12</v>
      </c>
      <c r="G8236" s="190">
        <v>11.5</v>
      </c>
      <c r="H8236" s="189" t="s">
        <v>620</v>
      </c>
      <c r="I8236" s="190">
        <v>17.989999999999998</v>
      </c>
      <c r="J8236" s="188">
        <v>1</v>
      </c>
      <c r="K8236" s="166" cm="1">
        <f t="array" ref="K8236">ROUND(
IF(C8236="Beer",
SUM(LOOKUP(2,1/(SRP!$B$8:$B$10&lt;=E8236)/(SRP!$C$8:$C$10&gt;=E8236),SRP!$D$8:$D$10)*(G8236/100)*(E8236/1000)),
IF(C8236="Spirits",
SUM(LOOKUP(2,1/(SRP!$B$2:$B$7&lt;=E8236)/(SRP!$C$2:$C$7&gt;=E8236),SRP!$D$2:$D$7)*(G8236/100)*(E8236/1000)),
IF(AND(C8236="Wine",D8236="Fortified Wines"),
SUM(LOOKUP(2,1/(SRP!$B$26:$B$29&lt;=E8236)/(SRP!$C$26:$C$29&gt;=E8236),SRP!$D$26:$D$29)*(G8236/100)*(E8236/1000)),
IF(C8236="Wine",
SUM(LOOKUP(2,1/(SRP!$B$21:$B$25&lt;=E8236)/(SRP!$C$21:$C$25&gt;=E8236),SRP!$D$21:$D$25)*(G8236/100)*(E8236/1000)),
IF(AND(C8236="Ready to Drink",D8236="RTD-One Pour Cocktail&gt;7%&lt;=14.5"),
SUM(LOOKUP(2,1/(SRP!$B$16:$B$20&lt;=E8236)/(SRP!$C$16:$C$20&gt;=E8236),SRP!$D$16:$D$20)*(G8236/100)*(E8236/1000)),
IF(C8236="Ready to Drink",
SUM(LOOKUP(2,1/(SRP!$B$11:$B$15&lt;=E8236)/(SRP!$C$11:$C$15&gt;=E8236),SRP!$D$11:$D$15)*(G8236/100)*(E8236/1000)),
0)))))),2)</f>
        <v>6.73</v>
      </c>
      <c r="L8236" s="167" t="str">
        <f t="shared" si="128"/>
        <v>Wine750</v>
      </c>
      <c r="M8236" s="166">
        <f>VLOOKUP(L8236,'Slope %'!C:D,2,0)</f>
        <v>0.1</v>
      </c>
    </row>
    <row r="8237" spans="1:13" x14ac:dyDescent="0.25">
      <c r="A8237" s="188">
        <v>123042</v>
      </c>
      <c r="B8237" s="189" t="s">
        <v>470</v>
      </c>
      <c r="C8237" s="189" t="s">
        <v>326</v>
      </c>
      <c r="D8237" s="189" t="s">
        <v>327</v>
      </c>
      <c r="E8237" s="189">
        <v>1750</v>
      </c>
      <c r="F8237" s="189">
        <v>6</v>
      </c>
      <c r="G8237" s="190">
        <v>40</v>
      </c>
      <c r="H8237" s="189" t="s">
        <v>333</v>
      </c>
      <c r="I8237" s="190">
        <v>54.65</v>
      </c>
      <c r="J8237" s="188">
        <v>1</v>
      </c>
      <c r="K8237" s="166" cm="1">
        <f t="array" ref="K8237">ROUND(
IF(C8237="Beer",
SUM(LOOKUP(2,1/(SRP!$B$8:$B$10&lt;=E8237)/(SRP!$C$8:$C$10&gt;=E8237),SRP!$D$8:$D$10)*(G8237/100)*(E8237/1000)),
IF(C8237="Spirits",
SUM(LOOKUP(2,1/(SRP!$B$2:$B$7&lt;=E8237)/(SRP!$C$2:$C$7&gt;=E8237),SRP!$D$2:$D$7)*(G8237/100)*(E8237/1000)),
IF(AND(C8237="Wine",D8237="Fortified Wines"),
SUM(LOOKUP(2,1/(SRP!$B$26:$B$29&lt;=E8237)/(SRP!$C$26:$C$29&gt;=E8237),SRP!$D$26:$D$29)*(G8237/100)*(E8237/1000)),
IF(C8237="Wine",
SUM(LOOKUP(2,1/(SRP!$B$21:$B$25&lt;=E8237)/(SRP!$C$21:$C$25&gt;=E8237),SRP!$D$21:$D$25)*(G8237/100)*(E8237/1000)),
IF(AND(C8237="Ready to Drink",D8237="RTD-One Pour Cocktail&gt;7%&lt;=14.5"),
SUM(LOOKUP(2,1/(SRP!$B$16:$B$20&lt;=E8237)/(SRP!$C$16:$C$20&gt;=E8237),SRP!$D$16:$D$20)*(G8237/100)*(E8237/1000)),
IF(C8237="Ready to Drink",
SUM(LOOKUP(2,1/(SRP!$B$11:$B$15&lt;=E8237)/(SRP!$C$11:$C$15&gt;=E8237),SRP!$D$11:$D$15)*(G8237/100)*(E8237/1000)),
0)))))),2)</f>
        <v>54.65</v>
      </c>
      <c r="L8237" s="167" t="str">
        <f t="shared" si="128"/>
        <v>Spirits1750</v>
      </c>
      <c r="M8237" s="166">
        <f>VLOOKUP(L8237,'Slope %'!C:D,2,0)</f>
        <v>0.03</v>
      </c>
    </row>
    <row r="8238" spans="1:13" x14ac:dyDescent="0.25">
      <c r="A8238" s="188">
        <v>123133</v>
      </c>
      <c r="B8238" s="189" t="s">
        <v>4529</v>
      </c>
      <c r="C8238" s="189" t="s">
        <v>326</v>
      </c>
      <c r="D8238" s="189" t="s">
        <v>1029</v>
      </c>
      <c r="E8238" s="189">
        <v>750</v>
      </c>
      <c r="F8238" s="189">
        <v>12</v>
      </c>
      <c r="G8238" s="190">
        <v>40</v>
      </c>
      <c r="H8238" s="189" t="s">
        <v>362</v>
      </c>
      <c r="I8238" s="190">
        <v>28</v>
      </c>
      <c r="J8238" s="188">
        <v>1</v>
      </c>
      <c r="K8238" s="166" cm="1">
        <f t="array" ref="K8238">ROUND(
IF(C8238="Beer",
SUM(LOOKUP(2,1/(SRP!$B$8:$B$10&lt;=E8238)/(SRP!$C$8:$C$10&gt;=E8238),SRP!$D$8:$D$10)*(G8238/100)*(E8238/1000)),
IF(C8238="Spirits",
SUM(LOOKUP(2,1/(SRP!$B$2:$B$7&lt;=E8238)/(SRP!$C$2:$C$7&gt;=E8238),SRP!$D$2:$D$7)*(G8238/100)*(E8238/1000)),
IF(AND(C8238="Wine",D8238="Fortified Wines"),
SUM(LOOKUP(2,1/(SRP!$B$26:$B$29&lt;=E8238)/(SRP!$C$26:$C$29&gt;=E8238),SRP!$D$26:$D$29)*(G8238/100)*(E8238/1000)),
IF(C8238="Wine",
SUM(LOOKUP(2,1/(SRP!$B$21:$B$25&lt;=E8238)/(SRP!$C$21:$C$25&gt;=E8238),SRP!$D$21:$D$25)*(G8238/100)*(E8238/1000)),
IF(AND(C8238="Ready to Drink",D8238="RTD-One Pour Cocktail&gt;7%&lt;=14.5"),
SUM(LOOKUP(2,1/(SRP!$B$16:$B$20&lt;=E8238)/(SRP!$C$16:$C$20&gt;=E8238),SRP!$D$16:$D$20)*(G8238/100)*(E8238/1000)),
IF(C8238="Ready to Drink",
SUM(LOOKUP(2,1/(SRP!$B$11:$B$15&lt;=E8238)/(SRP!$C$11:$C$15&gt;=E8238),SRP!$D$11:$D$15)*(G8238/100)*(E8238/1000)),
0)))))),2)</f>
        <v>23.42</v>
      </c>
      <c r="L8238" s="167" t="str">
        <f t="shared" si="128"/>
        <v>Spirits750</v>
      </c>
      <c r="M8238" s="166">
        <f>VLOOKUP(L8238,'Slope %'!C:D,2,0)</f>
        <v>7.0000000000000007E-2</v>
      </c>
    </row>
    <row r="8239" spans="1:13" x14ac:dyDescent="0.25">
      <c r="A8239" s="188">
        <v>126466</v>
      </c>
      <c r="B8239" s="189" t="s">
        <v>4530</v>
      </c>
      <c r="C8239" s="189" t="s">
        <v>326</v>
      </c>
      <c r="D8239" s="189" t="s">
        <v>327</v>
      </c>
      <c r="E8239" s="189">
        <v>750</v>
      </c>
      <c r="F8239" s="189">
        <v>12</v>
      </c>
      <c r="G8239" s="190">
        <v>40</v>
      </c>
      <c r="H8239" s="189" t="s">
        <v>328</v>
      </c>
      <c r="I8239" s="190">
        <v>34.49</v>
      </c>
      <c r="J8239" s="188">
        <v>1</v>
      </c>
      <c r="K8239" s="166" cm="1">
        <f t="array" ref="K8239">ROUND(
IF(C8239="Beer",
SUM(LOOKUP(2,1/(SRP!$B$8:$B$10&lt;=E8239)/(SRP!$C$8:$C$10&gt;=E8239),SRP!$D$8:$D$10)*(G8239/100)*(E8239/1000)),
IF(C8239="Spirits",
SUM(LOOKUP(2,1/(SRP!$B$2:$B$7&lt;=E8239)/(SRP!$C$2:$C$7&gt;=E8239),SRP!$D$2:$D$7)*(G8239/100)*(E8239/1000)),
IF(AND(C8239="Wine",D8239="Fortified Wines"),
SUM(LOOKUP(2,1/(SRP!$B$26:$B$29&lt;=E8239)/(SRP!$C$26:$C$29&gt;=E8239),SRP!$D$26:$D$29)*(G8239/100)*(E8239/1000)),
IF(C8239="Wine",
SUM(LOOKUP(2,1/(SRP!$B$21:$B$25&lt;=E8239)/(SRP!$C$21:$C$25&gt;=E8239),SRP!$D$21:$D$25)*(G8239/100)*(E8239/1000)),
IF(AND(C8239="Ready to Drink",D8239="RTD-One Pour Cocktail&gt;7%&lt;=14.5"),
SUM(LOOKUP(2,1/(SRP!$B$16:$B$20&lt;=E8239)/(SRP!$C$16:$C$20&gt;=E8239),SRP!$D$16:$D$20)*(G8239/100)*(E8239/1000)),
IF(C8239="Ready to Drink",
SUM(LOOKUP(2,1/(SRP!$B$11:$B$15&lt;=E8239)/(SRP!$C$11:$C$15&gt;=E8239),SRP!$D$11:$D$15)*(G8239/100)*(E8239/1000)),
0)))))),2)</f>
        <v>23.42</v>
      </c>
      <c r="L8239" s="167" t="str">
        <f t="shared" si="128"/>
        <v>Spirits750</v>
      </c>
      <c r="M8239" s="166">
        <f>VLOOKUP(L8239,'Slope %'!C:D,2,0)</f>
        <v>7.0000000000000007E-2</v>
      </c>
    </row>
    <row r="8240" spans="1:13" x14ac:dyDescent="0.25">
      <c r="A8240" s="188">
        <v>127027</v>
      </c>
      <c r="B8240" s="189" t="s">
        <v>4531</v>
      </c>
      <c r="C8240" s="189" t="s">
        <v>335</v>
      </c>
      <c r="D8240" s="189" t="s">
        <v>2172</v>
      </c>
      <c r="E8240" s="189">
        <v>750</v>
      </c>
      <c r="F8240" s="189">
        <v>12</v>
      </c>
      <c r="G8240" s="190">
        <v>14</v>
      </c>
      <c r="H8240" s="189" t="s">
        <v>427</v>
      </c>
      <c r="I8240" s="190">
        <v>18.989999999999998</v>
      </c>
      <c r="J8240" s="188">
        <v>1</v>
      </c>
      <c r="K8240" s="166" cm="1">
        <f t="array" ref="K8240">ROUND(
IF(C8240="Beer",
SUM(LOOKUP(2,1/(SRP!$B$8:$B$10&lt;=E8240)/(SRP!$C$8:$C$10&gt;=E8240),SRP!$D$8:$D$10)*(G8240/100)*(E8240/1000)),
IF(C8240="Spirits",
SUM(LOOKUP(2,1/(SRP!$B$2:$B$7&lt;=E8240)/(SRP!$C$2:$C$7&gt;=E8240),SRP!$D$2:$D$7)*(G8240/100)*(E8240/1000)),
IF(AND(C8240="Wine",D8240="Fortified Wines"),
SUM(LOOKUP(2,1/(SRP!$B$26:$B$29&lt;=E8240)/(SRP!$C$26:$C$29&gt;=E8240),SRP!$D$26:$D$29)*(G8240/100)*(E8240/1000)),
IF(C8240="Wine",
SUM(LOOKUP(2,1/(SRP!$B$21:$B$25&lt;=E8240)/(SRP!$C$21:$C$25&gt;=E8240),SRP!$D$21:$D$25)*(G8240/100)*(E8240/1000)),
IF(AND(C8240="Ready to Drink",D8240="RTD-One Pour Cocktail&gt;7%&lt;=14.5"),
SUM(LOOKUP(2,1/(SRP!$B$16:$B$20&lt;=E8240)/(SRP!$C$16:$C$20&gt;=E8240),SRP!$D$16:$D$20)*(G8240/100)*(E8240/1000)),
IF(C8240="Ready to Drink",
SUM(LOOKUP(2,1/(SRP!$B$11:$B$15&lt;=E8240)/(SRP!$C$11:$C$15&gt;=E8240),SRP!$D$11:$D$15)*(G8240/100)*(E8240/1000)),
0)))))),2)</f>
        <v>8.1999999999999993</v>
      </c>
      <c r="L8240" s="167" t="str">
        <f t="shared" si="128"/>
        <v>Wine750</v>
      </c>
      <c r="M8240" s="166">
        <f>VLOOKUP(L8240,'Slope %'!C:D,2,0)</f>
        <v>0.1</v>
      </c>
    </row>
    <row r="8241" spans="1:13" x14ac:dyDescent="0.25">
      <c r="A8241" s="188">
        <v>128843</v>
      </c>
      <c r="B8241" s="189" t="s">
        <v>4532</v>
      </c>
      <c r="C8241" s="189" t="s">
        <v>335</v>
      </c>
      <c r="D8241" s="189" t="s">
        <v>374</v>
      </c>
      <c r="E8241" s="189">
        <v>4000</v>
      </c>
      <c r="F8241" s="189">
        <v>4</v>
      </c>
      <c r="G8241" s="190">
        <v>7</v>
      </c>
      <c r="H8241" s="189" t="s">
        <v>381</v>
      </c>
      <c r="I8241" s="190">
        <v>34.99</v>
      </c>
      <c r="J8241" s="188">
        <v>1</v>
      </c>
      <c r="K8241" s="166" cm="1">
        <f t="array" ref="K8241">ROUND(
IF(C8241="Beer",
SUM(LOOKUP(2,1/(SRP!$B$8:$B$10&lt;=E8241)/(SRP!$C$8:$C$10&gt;=E8241),SRP!$D$8:$D$10)*(G8241/100)*(E8241/1000)),
IF(C8241="Spirits",
SUM(LOOKUP(2,1/(SRP!$B$2:$B$7&lt;=E8241)/(SRP!$C$2:$C$7&gt;=E8241),SRP!$D$2:$D$7)*(G8241/100)*(E8241/1000)),
IF(AND(C8241="Wine",D8241="Fortified Wines"),
SUM(LOOKUP(2,1/(SRP!$B$26:$B$29&lt;=E8241)/(SRP!$C$26:$C$29&gt;=E8241),SRP!$D$26:$D$29)*(G8241/100)*(E8241/1000)),
IF(C8241="Wine",
SUM(LOOKUP(2,1/(SRP!$B$21:$B$25&lt;=E8241)/(SRP!$C$21:$C$25&gt;=E8241),SRP!$D$21:$D$25)*(G8241/100)*(E8241/1000)),
IF(AND(C8241="Ready to Drink",D8241="RTD-One Pour Cocktail&gt;7%&lt;=14.5"),
SUM(LOOKUP(2,1/(SRP!$B$16:$B$20&lt;=E8241)/(SRP!$C$16:$C$20&gt;=E8241),SRP!$D$16:$D$20)*(G8241/100)*(E8241/1000)),
IF(C8241="Ready to Drink",
SUM(LOOKUP(2,1/(SRP!$B$11:$B$15&lt;=E8241)/(SRP!$C$11:$C$15&gt;=E8241),SRP!$D$11:$D$15)*(G8241/100)*(E8241/1000)),
0)))))),2)</f>
        <v>18.2</v>
      </c>
      <c r="L8241" s="167" t="str">
        <f t="shared" si="128"/>
        <v>Wine4000</v>
      </c>
      <c r="M8241" s="166">
        <f>VLOOKUP(L8241,'Slope %'!C:D,2,0)</f>
        <v>0.05</v>
      </c>
    </row>
    <row r="8242" spans="1:13" x14ac:dyDescent="0.25">
      <c r="A8242" s="188">
        <v>130153</v>
      </c>
      <c r="B8242" s="189" t="s">
        <v>4533</v>
      </c>
      <c r="C8242" s="189" t="s">
        <v>335</v>
      </c>
      <c r="D8242" s="189" t="s">
        <v>374</v>
      </c>
      <c r="E8242" s="189">
        <v>750</v>
      </c>
      <c r="F8242" s="189">
        <v>12</v>
      </c>
      <c r="G8242" s="190">
        <v>9.5</v>
      </c>
      <c r="H8242" s="189" t="s">
        <v>394</v>
      </c>
      <c r="I8242" s="190">
        <v>13.49</v>
      </c>
      <c r="J8242" s="188">
        <v>1</v>
      </c>
      <c r="K8242" s="166" cm="1">
        <f t="array" ref="K8242">ROUND(
IF(C8242="Beer",
SUM(LOOKUP(2,1/(SRP!$B$8:$B$10&lt;=E8242)/(SRP!$C$8:$C$10&gt;=E8242),SRP!$D$8:$D$10)*(G8242/100)*(E8242/1000)),
IF(C8242="Spirits",
SUM(LOOKUP(2,1/(SRP!$B$2:$B$7&lt;=E8242)/(SRP!$C$2:$C$7&gt;=E8242),SRP!$D$2:$D$7)*(G8242/100)*(E8242/1000)),
IF(AND(C8242="Wine",D8242="Fortified Wines"),
SUM(LOOKUP(2,1/(SRP!$B$26:$B$29&lt;=E8242)/(SRP!$C$26:$C$29&gt;=E8242),SRP!$D$26:$D$29)*(G8242/100)*(E8242/1000)),
IF(C8242="Wine",
SUM(LOOKUP(2,1/(SRP!$B$21:$B$25&lt;=E8242)/(SRP!$C$21:$C$25&gt;=E8242),SRP!$D$21:$D$25)*(G8242/100)*(E8242/1000)),
IF(AND(C8242="Ready to Drink",D8242="RTD-One Pour Cocktail&gt;7%&lt;=14.5"),
SUM(LOOKUP(2,1/(SRP!$B$16:$B$20&lt;=E8242)/(SRP!$C$16:$C$20&gt;=E8242),SRP!$D$16:$D$20)*(G8242/100)*(E8242/1000)),
IF(C8242="Ready to Drink",
SUM(LOOKUP(2,1/(SRP!$B$11:$B$15&lt;=E8242)/(SRP!$C$11:$C$15&gt;=E8242),SRP!$D$11:$D$15)*(G8242/100)*(E8242/1000)),
0)))))),2)</f>
        <v>5.56</v>
      </c>
      <c r="L8242" s="167" t="str">
        <f t="shared" si="128"/>
        <v>Wine750</v>
      </c>
      <c r="M8242" s="166">
        <f>VLOOKUP(L8242,'Slope %'!C:D,2,0)</f>
        <v>0.1</v>
      </c>
    </row>
    <row r="8243" spans="1:13" x14ac:dyDescent="0.25">
      <c r="A8243" s="188">
        <v>130187</v>
      </c>
      <c r="B8243" s="189" t="s">
        <v>4534</v>
      </c>
      <c r="C8243" s="189" t="s">
        <v>335</v>
      </c>
      <c r="D8243" s="189" t="s">
        <v>527</v>
      </c>
      <c r="E8243" s="189">
        <v>750</v>
      </c>
      <c r="F8243" s="189">
        <v>12</v>
      </c>
      <c r="G8243" s="190">
        <v>13</v>
      </c>
      <c r="H8243" s="189" t="s">
        <v>406</v>
      </c>
      <c r="I8243" s="190">
        <v>24.99</v>
      </c>
      <c r="J8243" s="188">
        <v>1</v>
      </c>
      <c r="K8243" s="166" cm="1">
        <f t="array" ref="K8243">ROUND(
IF(C8243="Beer",
SUM(LOOKUP(2,1/(SRP!$B$8:$B$10&lt;=E8243)/(SRP!$C$8:$C$10&gt;=E8243),SRP!$D$8:$D$10)*(G8243/100)*(E8243/1000)),
IF(C8243="Spirits",
SUM(LOOKUP(2,1/(SRP!$B$2:$B$7&lt;=E8243)/(SRP!$C$2:$C$7&gt;=E8243),SRP!$D$2:$D$7)*(G8243/100)*(E8243/1000)),
IF(AND(C8243="Wine",D8243="Fortified Wines"),
SUM(LOOKUP(2,1/(SRP!$B$26:$B$29&lt;=E8243)/(SRP!$C$26:$C$29&gt;=E8243),SRP!$D$26:$D$29)*(G8243/100)*(E8243/1000)),
IF(C8243="Wine",
SUM(LOOKUP(2,1/(SRP!$B$21:$B$25&lt;=E8243)/(SRP!$C$21:$C$25&gt;=E8243),SRP!$D$21:$D$25)*(G8243/100)*(E8243/1000)),
IF(AND(C8243="Ready to Drink",D8243="RTD-One Pour Cocktail&gt;7%&lt;=14.5"),
SUM(LOOKUP(2,1/(SRP!$B$16:$B$20&lt;=E8243)/(SRP!$C$16:$C$20&gt;=E8243),SRP!$D$16:$D$20)*(G8243/100)*(E8243/1000)),
IF(C8243="Ready to Drink",
SUM(LOOKUP(2,1/(SRP!$B$11:$B$15&lt;=E8243)/(SRP!$C$11:$C$15&gt;=E8243),SRP!$D$11:$D$15)*(G8243/100)*(E8243/1000)),
0)))))),2)</f>
        <v>7.61</v>
      </c>
      <c r="L8243" s="167" t="str">
        <f t="shared" si="128"/>
        <v>Wine750</v>
      </c>
      <c r="M8243" s="166">
        <f>VLOOKUP(L8243,'Slope %'!C:D,2,0)</f>
        <v>0.1</v>
      </c>
    </row>
    <row r="8244" spans="1:13" x14ac:dyDescent="0.25">
      <c r="A8244" s="188">
        <v>131870</v>
      </c>
      <c r="B8244" s="189" t="s">
        <v>4535</v>
      </c>
      <c r="C8244" s="189" t="s">
        <v>326</v>
      </c>
      <c r="D8244" s="189" t="s">
        <v>788</v>
      </c>
      <c r="E8244" s="189">
        <v>750</v>
      </c>
      <c r="F8244" s="189">
        <v>6</v>
      </c>
      <c r="G8244" s="190">
        <v>40</v>
      </c>
      <c r="H8244" s="189" t="s">
        <v>386</v>
      </c>
      <c r="I8244" s="190">
        <v>54.99</v>
      </c>
      <c r="J8244" s="188">
        <v>1</v>
      </c>
      <c r="K8244" s="166" cm="1">
        <f t="array" ref="K8244">ROUND(
IF(C8244="Beer",
SUM(LOOKUP(2,1/(SRP!$B$8:$B$10&lt;=E8244)/(SRP!$C$8:$C$10&gt;=E8244),SRP!$D$8:$D$10)*(G8244/100)*(E8244/1000)),
IF(C8244="Spirits",
SUM(LOOKUP(2,1/(SRP!$B$2:$B$7&lt;=E8244)/(SRP!$C$2:$C$7&gt;=E8244),SRP!$D$2:$D$7)*(G8244/100)*(E8244/1000)),
IF(AND(C8244="Wine",D8244="Fortified Wines"),
SUM(LOOKUP(2,1/(SRP!$B$26:$B$29&lt;=E8244)/(SRP!$C$26:$C$29&gt;=E8244),SRP!$D$26:$D$29)*(G8244/100)*(E8244/1000)),
IF(C8244="Wine",
SUM(LOOKUP(2,1/(SRP!$B$21:$B$25&lt;=E8244)/(SRP!$C$21:$C$25&gt;=E8244),SRP!$D$21:$D$25)*(G8244/100)*(E8244/1000)),
IF(AND(C8244="Ready to Drink",D8244="RTD-One Pour Cocktail&gt;7%&lt;=14.5"),
SUM(LOOKUP(2,1/(SRP!$B$16:$B$20&lt;=E8244)/(SRP!$C$16:$C$20&gt;=E8244),SRP!$D$16:$D$20)*(G8244/100)*(E8244/1000)),
IF(C8244="Ready to Drink",
SUM(LOOKUP(2,1/(SRP!$B$11:$B$15&lt;=E8244)/(SRP!$C$11:$C$15&gt;=E8244),SRP!$D$11:$D$15)*(G8244/100)*(E8244/1000)),
0)))))),2)</f>
        <v>23.42</v>
      </c>
      <c r="L8244" s="167" t="str">
        <f t="shared" si="128"/>
        <v>Spirits750</v>
      </c>
      <c r="M8244" s="166">
        <f>VLOOKUP(L8244,'Slope %'!C:D,2,0)</f>
        <v>7.0000000000000007E-2</v>
      </c>
    </row>
    <row r="8245" spans="1:13" x14ac:dyDescent="0.25">
      <c r="A8245" s="188">
        <v>133439</v>
      </c>
      <c r="B8245" s="189" t="s">
        <v>4536</v>
      </c>
      <c r="C8245" s="189" t="s">
        <v>326</v>
      </c>
      <c r="D8245" s="189" t="s">
        <v>339</v>
      </c>
      <c r="E8245" s="189">
        <v>1750</v>
      </c>
      <c r="F8245" s="189">
        <v>6</v>
      </c>
      <c r="G8245" s="190">
        <v>40</v>
      </c>
      <c r="H8245" s="189" t="s">
        <v>331</v>
      </c>
      <c r="I8245" s="190">
        <v>54.99</v>
      </c>
      <c r="J8245" s="188">
        <v>1</v>
      </c>
      <c r="K8245" s="166" cm="1">
        <f t="array" ref="K8245">ROUND(
IF(C8245="Beer",
SUM(LOOKUP(2,1/(SRP!$B$8:$B$10&lt;=E8245)/(SRP!$C$8:$C$10&gt;=E8245),SRP!$D$8:$D$10)*(G8245/100)*(E8245/1000)),
IF(C8245="Spirits",
SUM(LOOKUP(2,1/(SRP!$B$2:$B$7&lt;=E8245)/(SRP!$C$2:$C$7&gt;=E8245),SRP!$D$2:$D$7)*(G8245/100)*(E8245/1000)),
IF(AND(C8245="Wine",D8245="Fortified Wines"),
SUM(LOOKUP(2,1/(SRP!$B$26:$B$29&lt;=E8245)/(SRP!$C$26:$C$29&gt;=E8245),SRP!$D$26:$D$29)*(G8245/100)*(E8245/1000)),
IF(C8245="Wine",
SUM(LOOKUP(2,1/(SRP!$B$21:$B$25&lt;=E8245)/(SRP!$C$21:$C$25&gt;=E8245),SRP!$D$21:$D$25)*(G8245/100)*(E8245/1000)),
IF(AND(C8245="Ready to Drink",D8245="RTD-One Pour Cocktail&gt;7%&lt;=14.5"),
SUM(LOOKUP(2,1/(SRP!$B$16:$B$20&lt;=E8245)/(SRP!$C$16:$C$20&gt;=E8245),SRP!$D$16:$D$20)*(G8245/100)*(E8245/1000)),
IF(C8245="Ready to Drink",
SUM(LOOKUP(2,1/(SRP!$B$11:$B$15&lt;=E8245)/(SRP!$C$11:$C$15&gt;=E8245),SRP!$D$11:$D$15)*(G8245/100)*(E8245/1000)),
0)))))),2)</f>
        <v>54.65</v>
      </c>
      <c r="L8245" s="167" t="str">
        <f t="shared" si="128"/>
        <v>Spirits1750</v>
      </c>
      <c r="M8245" s="166">
        <f>VLOOKUP(L8245,'Slope %'!C:D,2,0)</f>
        <v>0.03</v>
      </c>
    </row>
    <row r="8246" spans="1:13" x14ac:dyDescent="0.25">
      <c r="A8246" s="188">
        <v>135210</v>
      </c>
      <c r="B8246" s="189" t="s">
        <v>4537</v>
      </c>
      <c r="C8246" s="189" t="s">
        <v>326</v>
      </c>
      <c r="D8246" s="189" t="s">
        <v>408</v>
      </c>
      <c r="E8246" s="189">
        <v>750</v>
      </c>
      <c r="F8246" s="189">
        <v>12</v>
      </c>
      <c r="G8246" s="190">
        <v>43</v>
      </c>
      <c r="H8246" s="189" t="s">
        <v>328</v>
      </c>
      <c r="I8246" s="190">
        <v>80.989999999999995</v>
      </c>
      <c r="J8246" s="188">
        <v>1</v>
      </c>
      <c r="K8246" s="166" cm="1">
        <f t="array" ref="K8246">ROUND(
IF(C8246="Beer",
SUM(LOOKUP(2,1/(SRP!$B$8:$B$10&lt;=E8246)/(SRP!$C$8:$C$10&gt;=E8246),SRP!$D$8:$D$10)*(G8246/100)*(E8246/1000)),
IF(C8246="Spirits",
SUM(LOOKUP(2,1/(SRP!$B$2:$B$7&lt;=E8246)/(SRP!$C$2:$C$7&gt;=E8246),SRP!$D$2:$D$7)*(G8246/100)*(E8246/1000)),
IF(AND(C8246="Wine",D8246="Fortified Wines"),
SUM(LOOKUP(2,1/(SRP!$B$26:$B$29&lt;=E8246)/(SRP!$C$26:$C$29&gt;=E8246),SRP!$D$26:$D$29)*(G8246/100)*(E8246/1000)),
IF(C8246="Wine",
SUM(LOOKUP(2,1/(SRP!$B$21:$B$25&lt;=E8246)/(SRP!$C$21:$C$25&gt;=E8246),SRP!$D$21:$D$25)*(G8246/100)*(E8246/1000)),
IF(AND(C8246="Ready to Drink",D8246="RTD-One Pour Cocktail&gt;7%&lt;=14.5"),
SUM(LOOKUP(2,1/(SRP!$B$16:$B$20&lt;=E8246)/(SRP!$C$16:$C$20&gt;=E8246),SRP!$D$16:$D$20)*(G8246/100)*(E8246/1000)),
IF(C8246="Ready to Drink",
SUM(LOOKUP(2,1/(SRP!$B$11:$B$15&lt;=E8246)/(SRP!$C$11:$C$15&gt;=E8246),SRP!$D$11:$D$15)*(G8246/100)*(E8246/1000)),
0)))))),2)</f>
        <v>25.18</v>
      </c>
      <c r="L8246" s="167" t="str">
        <f t="shared" si="128"/>
        <v>Spirits750</v>
      </c>
      <c r="M8246" s="166">
        <f>VLOOKUP(L8246,'Slope %'!C:D,2,0)</f>
        <v>7.0000000000000007E-2</v>
      </c>
    </row>
    <row r="8247" spans="1:13" x14ac:dyDescent="0.25">
      <c r="A8247" s="188">
        <v>135566</v>
      </c>
      <c r="B8247" s="189" t="s">
        <v>800</v>
      </c>
      <c r="C8247" s="189" t="s">
        <v>326</v>
      </c>
      <c r="D8247" s="189" t="s">
        <v>330</v>
      </c>
      <c r="E8247" s="189">
        <v>750</v>
      </c>
      <c r="F8247" s="189">
        <v>12</v>
      </c>
      <c r="G8247" s="190">
        <v>40</v>
      </c>
      <c r="H8247" s="189" t="s">
        <v>353</v>
      </c>
      <c r="I8247" s="190">
        <v>24.39</v>
      </c>
      <c r="J8247" s="188">
        <v>1</v>
      </c>
      <c r="K8247" s="166" cm="1">
        <f t="array" ref="K8247">ROUND(
IF(C8247="Beer",
SUM(LOOKUP(2,1/(SRP!$B$8:$B$10&lt;=E8247)/(SRP!$C$8:$C$10&gt;=E8247),SRP!$D$8:$D$10)*(G8247/100)*(E8247/1000)),
IF(C8247="Spirits",
SUM(LOOKUP(2,1/(SRP!$B$2:$B$7&lt;=E8247)/(SRP!$C$2:$C$7&gt;=E8247),SRP!$D$2:$D$7)*(G8247/100)*(E8247/1000)),
IF(AND(C8247="Wine",D8247="Fortified Wines"),
SUM(LOOKUP(2,1/(SRP!$B$26:$B$29&lt;=E8247)/(SRP!$C$26:$C$29&gt;=E8247),SRP!$D$26:$D$29)*(G8247/100)*(E8247/1000)),
IF(C8247="Wine",
SUM(LOOKUP(2,1/(SRP!$B$21:$B$25&lt;=E8247)/(SRP!$C$21:$C$25&gt;=E8247),SRP!$D$21:$D$25)*(G8247/100)*(E8247/1000)),
IF(AND(C8247="Ready to Drink",D8247="RTD-One Pour Cocktail&gt;7%&lt;=14.5"),
SUM(LOOKUP(2,1/(SRP!$B$16:$B$20&lt;=E8247)/(SRP!$C$16:$C$20&gt;=E8247),SRP!$D$16:$D$20)*(G8247/100)*(E8247/1000)),
IF(C8247="Ready to Drink",
SUM(LOOKUP(2,1/(SRP!$B$11:$B$15&lt;=E8247)/(SRP!$C$11:$C$15&gt;=E8247),SRP!$D$11:$D$15)*(G8247/100)*(E8247/1000)),
0)))))),2)</f>
        <v>23.42</v>
      </c>
      <c r="L8247" s="167" t="str">
        <f t="shared" si="128"/>
        <v>Spirits750</v>
      </c>
      <c r="M8247" s="166">
        <f>VLOOKUP(L8247,'Slope %'!C:D,2,0)</f>
        <v>7.0000000000000007E-2</v>
      </c>
    </row>
    <row r="8248" spans="1:13" x14ac:dyDescent="0.25">
      <c r="A8248" s="188">
        <v>135939</v>
      </c>
      <c r="B8248" s="189" t="s">
        <v>4538</v>
      </c>
      <c r="C8248" s="189" t="s">
        <v>335</v>
      </c>
      <c r="D8248" s="189" t="s">
        <v>494</v>
      </c>
      <c r="E8248" s="189">
        <v>750</v>
      </c>
      <c r="F8248" s="189">
        <v>12</v>
      </c>
      <c r="G8248" s="190">
        <v>13</v>
      </c>
      <c r="H8248" s="189" t="s">
        <v>492</v>
      </c>
      <c r="I8248" s="190">
        <v>17.989999999999998</v>
      </c>
      <c r="J8248" s="188">
        <v>1</v>
      </c>
      <c r="K8248" s="166" cm="1">
        <f t="array" ref="K8248">ROUND(
IF(C8248="Beer",
SUM(LOOKUP(2,1/(SRP!$B$8:$B$10&lt;=E8248)/(SRP!$C$8:$C$10&gt;=E8248),SRP!$D$8:$D$10)*(G8248/100)*(E8248/1000)),
IF(C8248="Spirits",
SUM(LOOKUP(2,1/(SRP!$B$2:$B$7&lt;=E8248)/(SRP!$C$2:$C$7&gt;=E8248),SRP!$D$2:$D$7)*(G8248/100)*(E8248/1000)),
IF(AND(C8248="Wine",D8248="Fortified Wines"),
SUM(LOOKUP(2,1/(SRP!$B$26:$B$29&lt;=E8248)/(SRP!$C$26:$C$29&gt;=E8248),SRP!$D$26:$D$29)*(G8248/100)*(E8248/1000)),
IF(C8248="Wine",
SUM(LOOKUP(2,1/(SRP!$B$21:$B$25&lt;=E8248)/(SRP!$C$21:$C$25&gt;=E8248),SRP!$D$21:$D$25)*(G8248/100)*(E8248/1000)),
IF(AND(C8248="Ready to Drink",D8248="RTD-One Pour Cocktail&gt;7%&lt;=14.5"),
SUM(LOOKUP(2,1/(SRP!$B$16:$B$20&lt;=E8248)/(SRP!$C$16:$C$20&gt;=E8248),SRP!$D$16:$D$20)*(G8248/100)*(E8248/1000)),
IF(C8248="Ready to Drink",
SUM(LOOKUP(2,1/(SRP!$B$11:$B$15&lt;=E8248)/(SRP!$C$11:$C$15&gt;=E8248),SRP!$D$11:$D$15)*(G8248/100)*(E8248/1000)),
0)))))),2)</f>
        <v>7.61</v>
      </c>
      <c r="L8248" s="167" t="str">
        <f t="shared" si="128"/>
        <v>Wine750</v>
      </c>
      <c r="M8248" s="166">
        <f>VLOOKUP(L8248,'Slope %'!C:D,2,0)</f>
        <v>0.1</v>
      </c>
    </row>
    <row r="8249" spans="1:13" x14ac:dyDescent="0.25">
      <c r="A8249" s="188">
        <v>136010</v>
      </c>
      <c r="B8249" s="189" t="s">
        <v>4539</v>
      </c>
      <c r="C8249" s="189" t="s">
        <v>335</v>
      </c>
      <c r="D8249" s="189" t="s">
        <v>426</v>
      </c>
      <c r="E8249" s="189">
        <v>750</v>
      </c>
      <c r="F8249" s="189">
        <v>12</v>
      </c>
      <c r="G8249" s="190">
        <v>12</v>
      </c>
      <c r="H8249" s="189" t="s">
        <v>492</v>
      </c>
      <c r="I8249" s="190">
        <v>18.989999999999998</v>
      </c>
      <c r="J8249" s="188">
        <v>1</v>
      </c>
      <c r="K8249" s="166" cm="1">
        <f t="array" ref="K8249">ROUND(
IF(C8249="Beer",
SUM(LOOKUP(2,1/(SRP!$B$8:$B$10&lt;=E8249)/(SRP!$C$8:$C$10&gt;=E8249),SRP!$D$8:$D$10)*(G8249/100)*(E8249/1000)),
IF(C8249="Spirits",
SUM(LOOKUP(2,1/(SRP!$B$2:$B$7&lt;=E8249)/(SRP!$C$2:$C$7&gt;=E8249),SRP!$D$2:$D$7)*(G8249/100)*(E8249/1000)),
IF(AND(C8249="Wine",D8249="Fortified Wines"),
SUM(LOOKUP(2,1/(SRP!$B$26:$B$29&lt;=E8249)/(SRP!$C$26:$C$29&gt;=E8249),SRP!$D$26:$D$29)*(G8249/100)*(E8249/1000)),
IF(C8249="Wine",
SUM(LOOKUP(2,1/(SRP!$B$21:$B$25&lt;=E8249)/(SRP!$C$21:$C$25&gt;=E8249),SRP!$D$21:$D$25)*(G8249/100)*(E8249/1000)),
IF(AND(C8249="Ready to Drink",D8249="RTD-One Pour Cocktail&gt;7%&lt;=14.5"),
SUM(LOOKUP(2,1/(SRP!$B$16:$B$20&lt;=E8249)/(SRP!$C$16:$C$20&gt;=E8249),SRP!$D$16:$D$20)*(G8249/100)*(E8249/1000)),
IF(C8249="Ready to Drink",
SUM(LOOKUP(2,1/(SRP!$B$11:$B$15&lt;=E8249)/(SRP!$C$11:$C$15&gt;=E8249),SRP!$D$11:$D$15)*(G8249/100)*(E8249/1000)),
0)))))),2)</f>
        <v>7.03</v>
      </c>
      <c r="L8249" s="167" t="str">
        <f t="shared" si="128"/>
        <v>Wine750</v>
      </c>
      <c r="M8249" s="166">
        <f>VLOOKUP(L8249,'Slope %'!C:D,2,0)</f>
        <v>0.1</v>
      </c>
    </row>
    <row r="8250" spans="1:13" x14ac:dyDescent="0.25">
      <c r="A8250" s="188">
        <v>138479</v>
      </c>
      <c r="B8250" s="189" t="s">
        <v>4540</v>
      </c>
      <c r="C8250" s="189" t="s">
        <v>335</v>
      </c>
      <c r="D8250" s="189" t="s">
        <v>348</v>
      </c>
      <c r="E8250" s="189">
        <v>750</v>
      </c>
      <c r="F8250" s="189">
        <v>12</v>
      </c>
      <c r="G8250" s="190">
        <v>14.5</v>
      </c>
      <c r="H8250" s="189" t="s">
        <v>406</v>
      </c>
      <c r="I8250" s="190">
        <v>17.989999999999998</v>
      </c>
      <c r="J8250" s="188">
        <v>1</v>
      </c>
      <c r="K8250" s="166" cm="1">
        <f t="array" ref="K8250">ROUND(
IF(C8250="Beer",
SUM(LOOKUP(2,1/(SRP!$B$8:$B$10&lt;=E8250)/(SRP!$C$8:$C$10&gt;=E8250),SRP!$D$8:$D$10)*(G8250/100)*(E8250/1000)),
IF(C8250="Spirits",
SUM(LOOKUP(2,1/(SRP!$B$2:$B$7&lt;=E8250)/(SRP!$C$2:$C$7&gt;=E8250),SRP!$D$2:$D$7)*(G8250/100)*(E8250/1000)),
IF(AND(C8250="Wine",D8250="Fortified Wines"),
SUM(LOOKUP(2,1/(SRP!$B$26:$B$29&lt;=E8250)/(SRP!$C$26:$C$29&gt;=E8250),SRP!$D$26:$D$29)*(G8250/100)*(E8250/1000)),
IF(C8250="Wine",
SUM(LOOKUP(2,1/(SRP!$B$21:$B$25&lt;=E8250)/(SRP!$C$21:$C$25&gt;=E8250),SRP!$D$21:$D$25)*(G8250/100)*(E8250/1000)),
IF(AND(C8250="Ready to Drink",D8250="RTD-One Pour Cocktail&gt;7%&lt;=14.5"),
SUM(LOOKUP(2,1/(SRP!$B$16:$B$20&lt;=E8250)/(SRP!$C$16:$C$20&gt;=E8250),SRP!$D$16:$D$20)*(G8250/100)*(E8250/1000)),
IF(C8250="Ready to Drink",
SUM(LOOKUP(2,1/(SRP!$B$11:$B$15&lt;=E8250)/(SRP!$C$11:$C$15&gt;=E8250),SRP!$D$11:$D$15)*(G8250/100)*(E8250/1000)),
0)))))),2)</f>
        <v>8.49</v>
      </c>
      <c r="L8250" s="167" t="str">
        <f t="shared" si="128"/>
        <v>Wine750</v>
      </c>
      <c r="M8250" s="166">
        <f>VLOOKUP(L8250,'Slope %'!C:D,2,0)</f>
        <v>0.1</v>
      </c>
    </row>
    <row r="8251" spans="1:13" x14ac:dyDescent="0.25">
      <c r="A8251" s="188">
        <v>142117</v>
      </c>
      <c r="B8251" s="189" t="s">
        <v>4541</v>
      </c>
      <c r="C8251" s="189" t="s">
        <v>335</v>
      </c>
      <c r="D8251" s="189" t="s">
        <v>380</v>
      </c>
      <c r="E8251" s="189">
        <v>750</v>
      </c>
      <c r="F8251" s="189">
        <v>12</v>
      </c>
      <c r="G8251" s="190">
        <v>13.5</v>
      </c>
      <c r="H8251" s="189" t="s">
        <v>620</v>
      </c>
      <c r="I8251" s="190">
        <v>13.99</v>
      </c>
      <c r="J8251" s="188">
        <v>1</v>
      </c>
      <c r="K8251" s="166" cm="1">
        <f t="array" ref="K8251">ROUND(
IF(C8251="Beer",
SUM(LOOKUP(2,1/(SRP!$B$8:$B$10&lt;=E8251)/(SRP!$C$8:$C$10&gt;=E8251),SRP!$D$8:$D$10)*(G8251/100)*(E8251/1000)),
IF(C8251="Spirits",
SUM(LOOKUP(2,1/(SRP!$B$2:$B$7&lt;=E8251)/(SRP!$C$2:$C$7&gt;=E8251),SRP!$D$2:$D$7)*(G8251/100)*(E8251/1000)),
IF(AND(C8251="Wine",D8251="Fortified Wines"),
SUM(LOOKUP(2,1/(SRP!$B$26:$B$29&lt;=E8251)/(SRP!$C$26:$C$29&gt;=E8251),SRP!$D$26:$D$29)*(G8251/100)*(E8251/1000)),
IF(C8251="Wine",
SUM(LOOKUP(2,1/(SRP!$B$21:$B$25&lt;=E8251)/(SRP!$C$21:$C$25&gt;=E8251),SRP!$D$21:$D$25)*(G8251/100)*(E8251/1000)),
IF(AND(C8251="Ready to Drink",D8251="RTD-One Pour Cocktail&gt;7%&lt;=14.5"),
SUM(LOOKUP(2,1/(SRP!$B$16:$B$20&lt;=E8251)/(SRP!$C$16:$C$20&gt;=E8251),SRP!$D$16:$D$20)*(G8251/100)*(E8251/1000)),
IF(C8251="Ready to Drink",
SUM(LOOKUP(2,1/(SRP!$B$11:$B$15&lt;=E8251)/(SRP!$C$11:$C$15&gt;=E8251),SRP!$D$11:$D$15)*(G8251/100)*(E8251/1000)),
0)))))),2)</f>
        <v>7.9</v>
      </c>
      <c r="L8251" s="167" t="str">
        <f t="shared" si="128"/>
        <v>Wine750</v>
      </c>
      <c r="M8251" s="166">
        <f>VLOOKUP(L8251,'Slope %'!C:D,2,0)</f>
        <v>0.1</v>
      </c>
    </row>
    <row r="8252" spans="1:13" x14ac:dyDescent="0.25">
      <c r="A8252" s="188">
        <v>142893</v>
      </c>
      <c r="B8252" s="189" t="s">
        <v>4542</v>
      </c>
      <c r="C8252" s="189" t="s">
        <v>335</v>
      </c>
      <c r="D8252" s="189" t="s">
        <v>345</v>
      </c>
      <c r="E8252" s="189">
        <v>750</v>
      </c>
      <c r="F8252" s="189">
        <v>12</v>
      </c>
      <c r="G8252" s="190">
        <v>13</v>
      </c>
      <c r="H8252" s="189" t="s">
        <v>381</v>
      </c>
      <c r="I8252" s="190">
        <v>17.989999999999998</v>
      </c>
      <c r="J8252" s="188">
        <v>1</v>
      </c>
      <c r="K8252" s="166" cm="1">
        <f t="array" ref="K8252">ROUND(
IF(C8252="Beer",
SUM(LOOKUP(2,1/(SRP!$B$8:$B$10&lt;=E8252)/(SRP!$C$8:$C$10&gt;=E8252),SRP!$D$8:$D$10)*(G8252/100)*(E8252/1000)),
IF(C8252="Spirits",
SUM(LOOKUP(2,1/(SRP!$B$2:$B$7&lt;=E8252)/(SRP!$C$2:$C$7&gt;=E8252),SRP!$D$2:$D$7)*(G8252/100)*(E8252/1000)),
IF(AND(C8252="Wine",D8252="Fortified Wines"),
SUM(LOOKUP(2,1/(SRP!$B$26:$B$29&lt;=E8252)/(SRP!$C$26:$C$29&gt;=E8252),SRP!$D$26:$D$29)*(G8252/100)*(E8252/1000)),
IF(C8252="Wine",
SUM(LOOKUP(2,1/(SRP!$B$21:$B$25&lt;=E8252)/(SRP!$C$21:$C$25&gt;=E8252),SRP!$D$21:$D$25)*(G8252/100)*(E8252/1000)),
IF(AND(C8252="Ready to Drink",D8252="RTD-One Pour Cocktail&gt;7%&lt;=14.5"),
SUM(LOOKUP(2,1/(SRP!$B$16:$B$20&lt;=E8252)/(SRP!$C$16:$C$20&gt;=E8252),SRP!$D$16:$D$20)*(G8252/100)*(E8252/1000)),
IF(C8252="Ready to Drink",
SUM(LOOKUP(2,1/(SRP!$B$11:$B$15&lt;=E8252)/(SRP!$C$11:$C$15&gt;=E8252),SRP!$D$11:$D$15)*(G8252/100)*(E8252/1000)),
0)))))),2)</f>
        <v>7.61</v>
      </c>
      <c r="L8252" s="167" t="str">
        <f t="shared" si="128"/>
        <v>Wine750</v>
      </c>
      <c r="M8252" s="166">
        <f>VLOOKUP(L8252,'Slope %'!C:D,2,0)</f>
        <v>0.1</v>
      </c>
    </row>
    <row r="8253" spans="1:13" x14ac:dyDescent="0.25">
      <c r="A8253" s="188">
        <v>142992</v>
      </c>
      <c r="B8253" s="189" t="s">
        <v>4543</v>
      </c>
      <c r="C8253" s="189" t="s">
        <v>335</v>
      </c>
      <c r="D8253" s="189" t="s">
        <v>348</v>
      </c>
      <c r="E8253" s="189">
        <v>750</v>
      </c>
      <c r="F8253" s="189">
        <v>12</v>
      </c>
      <c r="G8253" s="190">
        <v>13</v>
      </c>
      <c r="H8253" s="189" t="s">
        <v>381</v>
      </c>
      <c r="I8253" s="190">
        <v>22.99</v>
      </c>
      <c r="J8253" s="188">
        <v>1</v>
      </c>
      <c r="K8253" s="166" cm="1">
        <f t="array" ref="K8253">ROUND(
IF(C8253="Beer",
SUM(LOOKUP(2,1/(SRP!$B$8:$B$10&lt;=E8253)/(SRP!$C$8:$C$10&gt;=E8253),SRP!$D$8:$D$10)*(G8253/100)*(E8253/1000)),
IF(C8253="Spirits",
SUM(LOOKUP(2,1/(SRP!$B$2:$B$7&lt;=E8253)/(SRP!$C$2:$C$7&gt;=E8253),SRP!$D$2:$D$7)*(G8253/100)*(E8253/1000)),
IF(AND(C8253="Wine",D8253="Fortified Wines"),
SUM(LOOKUP(2,1/(SRP!$B$26:$B$29&lt;=E8253)/(SRP!$C$26:$C$29&gt;=E8253),SRP!$D$26:$D$29)*(G8253/100)*(E8253/1000)),
IF(C8253="Wine",
SUM(LOOKUP(2,1/(SRP!$B$21:$B$25&lt;=E8253)/(SRP!$C$21:$C$25&gt;=E8253),SRP!$D$21:$D$25)*(G8253/100)*(E8253/1000)),
IF(AND(C8253="Ready to Drink",D8253="RTD-One Pour Cocktail&gt;7%&lt;=14.5"),
SUM(LOOKUP(2,1/(SRP!$B$16:$B$20&lt;=E8253)/(SRP!$C$16:$C$20&gt;=E8253),SRP!$D$16:$D$20)*(G8253/100)*(E8253/1000)),
IF(C8253="Ready to Drink",
SUM(LOOKUP(2,1/(SRP!$B$11:$B$15&lt;=E8253)/(SRP!$C$11:$C$15&gt;=E8253),SRP!$D$11:$D$15)*(G8253/100)*(E8253/1000)),
0)))))),2)</f>
        <v>7.61</v>
      </c>
      <c r="L8253" s="167" t="str">
        <f t="shared" si="128"/>
        <v>Wine750</v>
      </c>
      <c r="M8253" s="166">
        <f>VLOOKUP(L8253,'Slope %'!C:D,2,0)</f>
        <v>0.1</v>
      </c>
    </row>
    <row r="8254" spans="1:13" x14ac:dyDescent="0.25">
      <c r="A8254" s="188">
        <v>143040</v>
      </c>
      <c r="B8254" s="189" t="s">
        <v>1444</v>
      </c>
      <c r="C8254" s="189" t="s">
        <v>326</v>
      </c>
      <c r="D8254" s="189" t="s">
        <v>510</v>
      </c>
      <c r="E8254" s="189">
        <v>750</v>
      </c>
      <c r="F8254" s="189">
        <v>12</v>
      </c>
      <c r="G8254" s="190">
        <v>40</v>
      </c>
      <c r="H8254" s="189" t="s">
        <v>328</v>
      </c>
      <c r="I8254" s="190">
        <v>38.49</v>
      </c>
      <c r="J8254" s="188">
        <v>1</v>
      </c>
      <c r="K8254" s="166" cm="1">
        <f t="array" ref="K8254">ROUND(
IF(C8254="Beer",
SUM(LOOKUP(2,1/(SRP!$B$8:$B$10&lt;=E8254)/(SRP!$C$8:$C$10&gt;=E8254),SRP!$D$8:$D$10)*(G8254/100)*(E8254/1000)),
IF(C8254="Spirits",
SUM(LOOKUP(2,1/(SRP!$B$2:$B$7&lt;=E8254)/(SRP!$C$2:$C$7&gt;=E8254),SRP!$D$2:$D$7)*(G8254/100)*(E8254/1000)),
IF(AND(C8254="Wine",D8254="Fortified Wines"),
SUM(LOOKUP(2,1/(SRP!$B$26:$B$29&lt;=E8254)/(SRP!$C$26:$C$29&gt;=E8254),SRP!$D$26:$D$29)*(G8254/100)*(E8254/1000)),
IF(C8254="Wine",
SUM(LOOKUP(2,1/(SRP!$B$21:$B$25&lt;=E8254)/(SRP!$C$21:$C$25&gt;=E8254),SRP!$D$21:$D$25)*(G8254/100)*(E8254/1000)),
IF(AND(C8254="Ready to Drink",D8254="RTD-One Pour Cocktail&gt;7%&lt;=14.5"),
SUM(LOOKUP(2,1/(SRP!$B$16:$B$20&lt;=E8254)/(SRP!$C$16:$C$20&gt;=E8254),SRP!$D$16:$D$20)*(G8254/100)*(E8254/1000)),
IF(C8254="Ready to Drink",
SUM(LOOKUP(2,1/(SRP!$B$11:$B$15&lt;=E8254)/(SRP!$C$11:$C$15&gt;=E8254),SRP!$D$11:$D$15)*(G8254/100)*(E8254/1000)),
0)))))),2)</f>
        <v>23.42</v>
      </c>
      <c r="L8254" s="167" t="str">
        <f t="shared" si="128"/>
        <v>Spirits750</v>
      </c>
      <c r="M8254" s="166">
        <f>VLOOKUP(L8254,'Slope %'!C:D,2,0)</f>
        <v>7.0000000000000007E-2</v>
      </c>
    </row>
    <row r="8255" spans="1:13" x14ac:dyDescent="0.25">
      <c r="A8255" s="188">
        <v>144493</v>
      </c>
      <c r="B8255" s="189" t="s">
        <v>4544</v>
      </c>
      <c r="C8255" s="189" t="s">
        <v>335</v>
      </c>
      <c r="D8255" s="189" t="s">
        <v>348</v>
      </c>
      <c r="E8255" s="189">
        <v>750</v>
      </c>
      <c r="F8255" s="189">
        <v>12</v>
      </c>
      <c r="G8255" s="190">
        <v>13.5</v>
      </c>
      <c r="H8255" s="189" t="s">
        <v>5211</v>
      </c>
      <c r="I8255" s="190">
        <v>19.989999999999998</v>
      </c>
      <c r="J8255" s="188">
        <v>1</v>
      </c>
      <c r="K8255" s="166" cm="1">
        <f t="array" ref="K8255">ROUND(
IF(C8255="Beer",
SUM(LOOKUP(2,1/(SRP!$B$8:$B$10&lt;=E8255)/(SRP!$C$8:$C$10&gt;=E8255),SRP!$D$8:$D$10)*(G8255/100)*(E8255/1000)),
IF(C8255="Spirits",
SUM(LOOKUP(2,1/(SRP!$B$2:$B$7&lt;=E8255)/(SRP!$C$2:$C$7&gt;=E8255),SRP!$D$2:$D$7)*(G8255/100)*(E8255/1000)),
IF(AND(C8255="Wine",D8255="Fortified Wines"),
SUM(LOOKUP(2,1/(SRP!$B$26:$B$29&lt;=E8255)/(SRP!$C$26:$C$29&gt;=E8255),SRP!$D$26:$D$29)*(G8255/100)*(E8255/1000)),
IF(C8255="Wine",
SUM(LOOKUP(2,1/(SRP!$B$21:$B$25&lt;=E8255)/(SRP!$C$21:$C$25&gt;=E8255),SRP!$D$21:$D$25)*(G8255/100)*(E8255/1000)),
IF(AND(C8255="Ready to Drink",D8255="RTD-One Pour Cocktail&gt;7%&lt;=14.5"),
SUM(LOOKUP(2,1/(SRP!$B$16:$B$20&lt;=E8255)/(SRP!$C$16:$C$20&gt;=E8255),SRP!$D$16:$D$20)*(G8255/100)*(E8255/1000)),
IF(C8255="Ready to Drink",
SUM(LOOKUP(2,1/(SRP!$B$11:$B$15&lt;=E8255)/(SRP!$C$11:$C$15&gt;=E8255),SRP!$D$11:$D$15)*(G8255/100)*(E8255/1000)),
0)))))),2)</f>
        <v>7.9</v>
      </c>
      <c r="L8255" s="167" t="str">
        <f t="shared" si="128"/>
        <v>Wine750</v>
      </c>
      <c r="M8255" s="166">
        <f>VLOOKUP(L8255,'Slope %'!C:D,2,0)</f>
        <v>0.1</v>
      </c>
    </row>
    <row r="8256" spans="1:13" x14ac:dyDescent="0.25">
      <c r="A8256" s="188">
        <v>144600</v>
      </c>
      <c r="B8256" s="189" t="s">
        <v>350</v>
      </c>
      <c r="C8256" s="189" t="s">
        <v>326</v>
      </c>
      <c r="D8256" s="189" t="s">
        <v>330</v>
      </c>
      <c r="E8256" s="189">
        <v>50</v>
      </c>
      <c r="F8256" s="189">
        <v>120</v>
      </c>
      <c r="G8256" s="190">
        <v>40</v>
      </c>
      <c r="H8256" s="189" t="s">
        <v>331</v>
      </c>
      <c r="I8256" s="190">
        <v>4.49</v>
      </c>
      <c r="J8256" s="188">
        <v>1</v>
      </c>
      <c r="K8256" s="166" cm="1">
        <f t="array" ref="K8256">ROUND(
IF(C8256="Beer",
SUM(LOOKUP(2,1/(SRP!$B$8:$B$10&lt;=E8256)/(SRP!$C$8:$C$10&gt;=E8256),SRP!$D$8:$D$10)*(G8256/100)*(E8256/1000)),
IF(C8256="Spirits",
SUM(LOOKUP(2,1/(SRP!$B$2:$B$7&lt;=E8256)/(SRP!$C$2:$C$7&gt;=E8256),SRP!$D$2:$D$7)*(G8256/100)*(E8256/1000)),
IF(AND(C8256="Wine",D8256="Fortified Wines"),
SUM(LOOKUP(2,1/(SRP!$B$26:$B$29&lt;=E8256)/(SRP!$C$26:$C$29&gt;=E8256),SRP!$D$26:$D$29)*(G8256/100)*(E8256/1000)),
IF(C8256="Wine",
SUM(LOOKUP(2,1/(SRP!$B$21:$B$25&lt;=E8256)/(SRP!$C$21:$C$25&gt;=E8256),SRP!$D$21:$D$25)*(G8256/100)*(E8256/1000)),
IF(AND(C8256="Ready to Drink",D8256="RTD-One Pour Cocktail&gt;7%&lt;=14.5"),
SUM(LOOKUP(2,1/(SRP!$B$16:$B$20&lt;=E8256)/(SRP!$C$16:$C$20&gt;=E8256),SRP!$D$16:$D$20)*(G8256/100)*(E8256/1000)),
IF(C8256="Ready to Drink",
SUM(LOOKUP(2,1/(SRP!$B$11:$B$15&lt;=E8256)/(SRP!$C$11:$C$15&gt;=E8256),SRP!$D$11:$D$15)*(G8256/100)*(E8256/1000)),
0)))))),2)</f>
        <v>2.13</v>
      </c>
      <c r="L8256" s="167" t="str">
        <f t="shared" si="128"/>
        <v>Spirits50</v>
      </c>
      <c r="M8256" s="166">
        <f>VLOOKUP(L8256,'Slope %'!C:D,2,0)</f>
        <v>0.1</v>
      </c>
    </row>
    <row r="8257" spans="1:13" x14ac:dyDescent="0.25">
      <c r="A8257" s="188">
        <v>144899</v>
      </c>
      <c r="B8257" s="189" t="s">
        <v>4545</v>
      </c>
      <c r="C8257" s="189" t="s">
        <v>335</v>
      </c>
      <c r="D8257" s="189" t="s">
        <v>417</v>
      </c>
      <c r="E8257" s="189">
        <v>750</v>
      </c>
      <c r="F8257" s="189">
        <v>12</v>
      </c>
      <c r="G8257" s="190">
        <v>20</v>
      </c>
      <c r="H8257" s="189" t="s">
        <v>349</v>
      </c>
      <c r="I8257" s="190">
        <v>25.99</v>
      </c>
      <c r="J8257" s="188">
        <v>1</v>
      </c>
      <c r="K8257" s="166" cm="1">
        <f t="array" ref="K8257">ROUND(
IF(C8257="Beer",
SUM(LOOKUP(2,1/(SRP!$B$8:$B$10&lt;=E8257)/(SRP!$C$8:$C$10&gt;=E8257),SRP!$D$8:$D$10)*(G8257/100)*(E8257/1000)),
IF(C8257="Spirits",
SUM(LOOKUP(2,1/(SRP!$B$2:$B$7&lt;=E8257)/(SRP!$C$2:$C$7&gt;=E8257),SRP!$D$2:$D$7)*(G8257/100)*(E8257/1000)),
IF(AND(C8257="Wine",D8257="Fortified Wines"),
SUM(LOOKUP(2,1/(SRP!$B$26:$B$29&lt;=E8257)/(SRP!$C$26:$C$29&gt;=E8257),SRP!$D$26:$D$29)*(G8257/100)*(E8257/1000)),
IF(C8257="Wine",
SUM(LOOKUP(2,1/(SRP!$B$21:$B$25&lt;=E8257)/(SRP!$C$21:$C$25&gt;=E8257),SRP!$D$21:$D$25)*(G8257/100)*(E8257/1000)),
IF(AND(C8257="Ready to Drink",D8257="RTD-One Pour Cocktail&gt;7%&lt;=14.5"),
SUM(LOOKUP(2,1/(SRP!$B$16:$B$20&lt;=E8257)/(SRP!$C$16:$C$20&gt;=E8257),SRP!$D$16:$D$20)*(G8257/100)*(E8257/1000)),
IF(C8257="Ready to Drink",
SUM(LOOKUP(2,1/(SRP!$B$11:$B$15&lt;=E8257)/(SRP!$C$11:$C$15&gt;=E8257),SRP!$D$11:$D$15)*(G8257/100)*(E8257/1000)),
0)))))),2)</f>
        <v>11.71</v>
      </c>
      <c r="L8257" s="167" t="str">
        <f t="shared" si="128"/>
        <v>Wine750</v>
      </c>
      <c r="M8257" s="166">
        <f>VLOOKUP(L8257,'Slope %'!C:D,2,0)</f>
        <v>0.1</v>
      </c>
    </row>
    <row r="8258" spans="1:13" x14ac:dyDescent="0.25">
      <c r="A8258" s="188">
        <v>145169</v>
      </c>
      <c r="B8258" s="189" t="s">
        <v>4546</v>
      </c>
      <c r="C8258" s="189" t="s">
        <v>335</v>
      </c>
      <c r="D8258" s="189" t="s">
        <v>652</v>
      </c>
      <c r="E8258" s="189">
        <v>750</v>
      </c>
      <c r="F8258" s="189">
        <v>6</v>
      </c>
      <c r="G8258" s="190">
        <v>12</v>
      </c>
      <c r="H8258" s="189" t="s">
        <v>378</v>
      </c>
      <c r="I8258" s="190">
        <v>299.99</v>
      </c>
      <c r="J8258" s="188">
        <v>1</v>
      </c>
      <c r="K8258" s="166" cm="1">
        <f t="array" ref="K8258">ROUND(
IF(C8258="Beer",
SUM(LOOKUP(2,1/(SRP!$B$8:$B$10&lt;=E8258)/(SRP!$C$8:$C$10&gt;=E8258),SRP!$D$8:$D$10)*(G8258/100)*(E8258/1000)),
IF(C8258="Spirits",
SUM(LOOKUP(2,1/(SRP!$B$2:$B$7&lt;=E8258)/(SRP!$C$2:$C$7&gt;=E8258),SRP!$D$2:$D$7)*(G8258/100)*(E8258/1000)),
IF(AND(C8258="Wine",D8258="Fortified Wines"),
SUM(LOOKUP(2,1/(SRP!$B$26:$B$29&lt;=E8258)/(SRP!$C$26:$C$29&gt;=E8258),SRP!$D$26:$D$29)*(G8258/100)*(E8258/1000)),
IF(C8258="Wine",
SUM(LOOKUP(2,1/(SRP!$B$21:$B$25&lt;=E8258)/(SRP!$C$21:$C$25&gt;=E8258),SRP!$D$21:$D$25)*(G8258/100)*(E8258/1000)),
IF(AND(C8258="Ready to Drink",D8258="RTD-One Pour Cocktail&gt;7%&lt;=14.5"),
SUM(LOOKUP(2,1/(SRP!$B$16:$B$20&lt;=E8258)/(SRP!$C$16:$C$20&gt;=E8258),SRP!$D$16:$D$20)*(G8258/100)*(E8258/1000)),
IF(C8258="Ready to Drink",
SUM(LOOKUP(2,1/(SRP!$B$11:$B$15&lt;=E8258)/(SRP!$C$11:$C$15&gt;=E8258),SRP!$D$11:$D$15)*(G8258/100)*(E8258/1000)),
0)))))),2)</f>
        <v>7.03</v>
      </c>
      <c r="L8258" s="167" t="str">
        <f t="shared" ref="L8258:L8321" si="129">(_xlfn.CONCAT(C8258,E8258))</f>
        <v>Wine750</v>
      </c>
      <c r="M8258" s="166">
        <f>VLOOKUP(L8258,'Slope %'!C:D,2,0)</f>
        <v>0.1</v>
      </c>
    </row>
    <row r="8259" spans="1:13" x14ac:dyDescent="0.25">
      <c r="A8259" s="188">
        <v>145367</v>
      </c>
      <c r="B8259" s="189" t="s">
        <v>4547</v>
      </c>
      <c r="C8259" s="189" t="s">
        <v>335</v>
      </c>
      <c r="D8259" s="189" t="s">
        <v>387</v>
      </c>
      <c r="E8259" s="189">
        <v>750</v>
      </c>
      <c r="F8259" s="189">
        <v>12</v>
      </c>
      <c r="G8259" s="190">
        <v>13.5</v>
      </c>
      <c r="H8259" s="189" t="s">
        <v>620</v>
      </c>
      <c r="I8259" s="190">
        <v>13.99</v>
      </c>
      <c r="J8259" s="188">
        <v>1</v>
      </c>
      <c r="K8259" s="166" cm="1">
        <f t="array" ref="K8259">ROUND(
IF(C8259="Beer",
SUM(LOOKUP(2,1/(SRP!$B$8:$B$10&lt;=E8259)/(SRP!$C$8:$C$10&gt;=E8259),SRP!$D$8:$D$10)*(G8259/100)*(E8259/1000)),
IF(C8259="Spirits",
SUM(LOOKUP(2,1/(SRP!$B$2:$B$7&lt;=E8259)/(SRP!$C$2:$C$7&gt;=E8259),SRP!$D$2:$D$7)*(G8259/100)*(E8259/1000)),
IF(AND(C8259="Wine",D8259="Fortified Wines"),
SUM(LOOKUP(2,1/(SRP!$B$26:$B$29&lt;=E8259)/(SRP!$C$26:$C$29&gt;=E8259),SRP!$D$26:$D$29)*(G8259/100)*(E8259/1000)),
IF(C8259="Wine",
SUM(LOOKUP(2,1/(SRP!$B$21:$B$25&lt;=E8259)/(SRP!$C$21:$C$25&gt;=E8259),SRP!$D$21:$D$25)*(G8259/100)*(E8259/1000)),
IF(AND(C8259="Ready to Drink",D8259="RTD-One Pour Cocktail&gt;7%&lt;=14.5"),
SUM(LOOKUP(2,1/(SRP!$B$16:$B$20&lt;=E8259)/(SRP!$C$16:$C$20&gt;=E8259),SRP!$D$16:$D$20)*(G8259/100)*(E8259/1000)),
IF(C8259="Ready to Drink",
SUM(LOOKUP(2,1/(SRP!$B$11:$B$15&lt;=E8259)/(SRP!$C$11:$C$15&gt;=E8259),SRP!$D$11:$D$15)*(G8259/100)*(E8259/1000)),
0)))))),2)</f>
        <v>7.9</v>
      </c>
      <c r="L8259" s="167" t="str">
        <f t="shared" si="129"/>
        <v>Wine750</v>
      </c>
      <c r="M8259" s="166">
        <f>VLOOKUP(L8259,'Slope %'!C:D,2,0)</f>
        <v>0.1</v>
      </c>
    </row>
    <row r="8260" spans="1:13" x14ac:dyDescent="0.25">
      <c r="A8260" s="188">
        <v>145417</v>
      </c>
      <c r="B8260" s="189" t="s">
        <v>4548</v>
      </c>
      <c r="C8260" s="189" t="s">
        <v>335</v>
      </c>
      <c r="D8260" s="189" t="s">
        <v>426</v>
      </c>
      <c r="E8260" s="189">
        <v>750</v>
      </c>
      <c r="F8260" s="189">
        <v>12</v>
      </c>
      <c r="G8260" s="190">
        <v>13</v>
      </c>
      <c r="H8260" s="189" t="s">
        <v>492</v>
      </c>
      <c r="I8260" s="190">
        <v>16.989999999999998</v>
      </c>
      <c r="J8260" s="188">
        <v>1</v>
      </c>
      <c r="K8260" s="166" cm="1">
        <f t="array" ref="K8260">ROUND(
IF(C8260="Beer",
SUM(LOOKUP(2,1/(SRP!$B$8:$B$10&lt;=E8260)/(SRP!$C$8:$C$10&gt;=E8260),SRP!$D$8:$D$10)*(G8260/100)*(E8260/1000)),
IF(C8260="Spirits",
SUM(LOOKUP(2,1/(SRP!$B$2:$B$7&lt;=E8260)/(SRP!$C$2:$C$7&gt;=E8260),SRP!$D$2:$D$7)*(G8260/100)*(E8260/1000)),
IF(AND(C8260="Wine",D8260="Fortified Wines"),
SUM(LOOKUP(2,1/(SRP!$B$26:$B$29&lt;=E8260)/(SRP!$C$26:$C$29&gt;=E8260),SRP!$D$26:$D$29)*(G8260/100)*(E8260/1000)),
IF(C8260="Wine",
SUM(LOOKUP(2,1/(SRP!$B$21:$B$25&lt;=E8260)/(SRP!$C$21:$C$25&gt;=E8260),SRP!$D$21:$D$25)*(G8260/100)*(E8260/1000)),
IF(AND(C8260="Ready to Drink",D8260="RTD-One Pour Cocktail&gt;7%&lt;=14.5"),
SUM(LOOKUP(2,1/(SRP!$B$16:$B$20&lt;=E8260)/(SRP!$C$16:$C$20&gt;=E8260),SRP!$D$16:$D$20)*(G8260/100)*(E8260/1000)),
IF(C8260="Ready to Drink",
SUM(LOOKUP(2,1/(SRP!$B$11:$B$15&lt;=E8260)/(SRP!$C$11:$C$15&gt;=E8260),SRP!$D$11:$D$15)*(G8260/100)*(E8260/1000)),
0)))))),2)</f>
        <v>7.61</v>
      </c>
      <c r="L8260" s="167" t="str">
        <f t="shared" si="129"/>
        <v>Wine750</v>
      </c>
      <c r="M8260" s="166">
        <f>VLOOKUP(L8260,'Slope %'!C:D,2,0)</f>
        <v>0.1</v>
      </c>
    </row>
    <row r="8261" spans="1:13" x14ac:dyDescent="0.25">
      <c r="A8261" s="188">
        <v>145433</v>
      </c>
      <c r="B8261" s="189" t="s">
        <v>4549</v>
      </c>
      <c r="C8261" s="189" t="s">
        <v>335</v>
      </c>
      <c r="D8261" s="189" t="s">
        <v>163</v>
      </c>
      <c r="E8261" s="189">
        <v>750</v>
      </c>
      <c r="F8261" s="189">
        <v>12</v>
      </c>
      <c r="G8261" s="190">
        <v>14.6</v>
      </c>
      <c r="H8261" s="189" t="s">
        <v>414</v>
      </c>
      <c r="I8261" s="190">
        <v>8.5500000000000007</v>
      </c>
      <c r="J8261" s="188">
        <v>1</v>
      </c>
      <c r="K8261" s="166" cm="1">
        <f t="array" ref="K8261">ROUND(
IF(C8261="Beer",
SUM(LOOKUP(2,1/(SRP!$B$8:$B$10&lt;=E8261)/(SRP!$C$8:$C$10&gt;=E8261),SRP!$D$8:$D$10)*(G8261/100)*(E8261/1000)),
IF(C8261="Spirits",
SUM(LOOKUP(2,1/(SRP!$B$2:$B$7&lt;=E8261)/(SRP!$C$2:$C$7&gt;=E8261),SRP!$D$2:$D$7)*(G8261/100)*(E8261/1000)),
IF(AND(C8261="Wine",D8261="Fortified Wines"),
SUM(LOOKUP(2,1/(SRP!$B$26:$B$29&lt;=E8261)/(SRP!$C$26:$C$29&gt;=E8261),SRP!$D$26:$D$29)*(G8261/100)*(E8261/1000)),
IF(C8261="Wine",
SUM(LOOKUP(2,1/(SRP!$B$21:$B$25&lt;=E8261)/(SRP!$C$21:$C$25&gt;=E8261),SRP!$D$21:$D$25)*(G8261/100)*(E8261/1000)),
IF(AND(C8261="Ready to Drink",D8261="RTD-One Pour Cocktail&gt;7%&lt;=14.5"),
SUM(LOOKUP(2,1/(SRP!$B$16:$B$20&lt;=E8261)/(SRP!$C$16:$C$20&gt;=E8261),SRP!$D$16:$D$20)*(G8261/100)*(E8261/1000)),
IF(C8261="Ready to Drink",
SUM(LOOKUP(2,1/(SRP!$B$11:$B$15&lt;=E8261)/(SRP!$C$11:$C$15&gt;=E8261),SRP!$D$11:$D$15)*(G8261/100)*(E8261/1000)),
0)))))),2)</f>
        <v>8.5500000000000007</v>
      </c>
      <c r="L8261" s="167" t="str">
        <f t="shared" si="129"/>
        <v>Wine750</v>
      </c>
      <c r="M8261" s="166">
        <f>VLOOKUP(L8261,'Slope %'!C:D,2,0)</f>
        <v>0.1</v>
      </c>
    </row>
    <row r="8262" spans="1:13" x14ac:dyDescent="0.25">
      <c r="A8262" s="188">
        <v>145441</v>
      </c>
      <c r="B8262" s="189" t="s">
        <v>4550</v>
      </c>
      <c r="C8262" s="189" t="s">
        <v>335</v>
      </c>
      <c r="D8262" s="189" t="s">
        <v>545</v>
      </c>
      <c r="E8262" s="189">
        <v>750</v>
      </c>
      <c r="F8262" s="189">
        <v>12</v>
      </c>
      <c r="G8262" s="190">
        <v>13</v>
      </c>
      <c r="H8262" s="189" t="s">
        <v>492</v>
      </c>
      <c r="I8262" s="190">
        <v>16.989999999999998</v>
      </c>
      <c r="J8262" s="188">
        <v>1</v>
      </c>
      <c r="K8262" s="166" cm="1">
        <f t="array" ref="K8262">ROUND(
IF(C8262="Beer",
SUM(LOOKUP(2,1/(SRP!$B$8:$B$10&lt;=E8262)/(SRP!$C$8:$C$10&gt;=E8262),SRP!$D$8:$D$10)*(G8262/100)*(E8262/1000)),
IF(C8262="Spirits",
SUM(LOOKUP(2,1/(SRP!$B$2:$B$7&lt;=E8262)/(SRP!$C$2:$C$7&gt;=E8262),SRP!$D$2:$D$7)*(G8262/100)*(E8262/1000)),
IF(AND(C8262="Wine",D8262="Fortified Wines"),
SUM(LOOKUP(2,1/(SRP!$B$26:$B$29&lt;=E8262)/(SRP!$C$26:$C$29&gt;=E8262),SRP!$D$26:$D$29)*(G8262/100)*(E8262/1000)),
IF(C8262="Wine",
SUM(LOOKUP(2,1/(SRP!$B$21:$B$25&lt;=E8262)/(SRP!$C$21:$C$25&gt;=E8262),SRP!$D$21:$D$25)*(G8262/100)*(E8262/1000)),
IF(AND(C8262="Ready to Drink",D8262="RTD-One Pour Cocktail&gt;7%&lt;=14.5"),
SUM(LOOKUP(2,1/(SRP!$B$16:$B$20&lt;=E8262)/(SRP!$C$16:$C$20&gt;=E8262),SRP!$D$16:$D$20)*(G8262/100)*(E8262/1000)),
IF(C8262="Ready to Drink",
SUM(LOOKUP(2,1/(SRP!$B$11:$B$15&lt;=E8262)/(SRP!$C$11:$C$15&gt;=E8262),SRP!$D$11:$D$15)*(G8262/100)*(E8262/1000)),
0)))))),2)</f>
        <v>7.61</v>
      </c>
      <c r="L8262" s="167" t="str">
        <f t="shared" si="129"/>
        <v>Wine750</v>
      </c>
      <c r="M8262" s="166">
        <f>VLOOKUP(L8262,'Slope %'!C:D,2,0)</f>
        <v>0.1</v>
      </c>
    </row>
    <row r="8263" spans="1:13" x14ac:dyDescent="0.25">
      <c r="A8263" s="188">
        <v>146811</v>
      </c>
      <c r="B8263" s="189" t="s">
        <v>4659</v>
      </c>
      <c r="C8263" s="189" t="s">
        <v>326</v>
      </c>
      <c r="D8263" s="189" t="s">
        <v>589</v>
      </c>
      <c r="E8263" s="189">
        <v>50</v>
      </c>
      <c r="F8263" s="189">
        <v>120</v>
      </c>
      <c r="G8263" s="190">
        <v>35</v>
      </c>
      <c r="H8263" s="189" t="s">
        <v>333</v>
      </c>
      <c r="I8263" s="190">
        <v>2.4900000000000002</v>
      </c>
      <c r="J8263" s="188">
        <v>1</v>
      </c>
      <c r="K8263" s="166" cm="1">
        <f t="array" ref="K8263">ROUND(
IF(C8263="Beer",
SUM(LOOKUP(2,1/(SRP!$B$8:$B$10&lt;=E8263)/(SRP!$C$8:$C$10&gt;=E8263),SRP!$D$8:$D$10)*(G8263/100)*(E8263/1000)),
IF(C8263="Spirits",
SUM(LOOKUP(2,1/(SRP!$B$2:$B$7&lt;=E8263)/(SRP!$C$2:$C$7&gt;=E8263),SRP!$D$2:$D$7)*(G8263/100)*(E8263/1000)),
IF(AND(C8263="Wine",D8263="Fortified Wines"),
SUM(LOOKUP(2,1/(SRP!$B$26:$B$29&lt;=E8263)/(SRP!$C$26:$C$29&gt;=E8263),SRP!$D$26:$D$29)*(G8263/100)*(E8263/1000)),
IF(C8263="Wine",
SUM(LOOKUP(2,1/(SRP!$B$21:$B$25&lt;=E8263)/(SRP!$C$21:$C$25&gt;=E8263),SRP!$D$21:$D$25)*(G8263/100)*(E8263/1000)),
IF(AND(C8263="Ready to Drink",D8263="RTD-One Pour Cocktail&gt;7%&lt;=14.5"),
SUM(LOOKUP(2,1/(SRP!$B$16:$B$20&lt;=E8263)/(SRP!$C$16:$C$20&gt;=E8263),SRP!$D$16:$D$20)*(G8263/100)*(E8263/1000)),
IF(C8263="Ready to Drink",
SUM(LOOKUP(2,1/(SRP!$B$11:$B$15&lt;=E8263)/(SRP!$C$11:$C$15&gt;=E8263),SRP!$D$11:$D$15)*(G8263/100)*(E8263/1000)),
0)))))),2)</f>
        <v>1.86</v>
      </c>
      <c r="L8263" s="167" t="str">
        <f t="shared" si="129"/>
        <v>Spirits50</v>
      </c>
      <c r="M8263" s="166">
        <f>VLOOKUP(L8263,'Slope %'!C:D,2,0)</f>
        <v>0.1</v>
      </c>
    </row>
    <row r="8264" spans="1:13" x14ac:dyDescent="0.25">
      <c r="A8264" s="188">
        <v>147929</v>
      </c>
      <c r="B8264" s="189" t="s">
        <v>4551</v>
      </c>
      <c r="C8264" s="189" t="s">
        <v>326</v>
      </c>
      <c r="D8264" s="189" t="s">
        <v>367</v>
      </c>
      <c r="E8264" s="189">
        <v>375</v>
      </c>
      <c r="F8264" s="189">
        <v>6</v>
      </c>
      <c r="G8264" s="190">
        <v>47</v>
      </c>
      <c r="H8264" s="189" t="s">
        <v>353</v>
      </c>
      <c r="I8264" s="190">
        <v>58.49</v>
      </c>
      <c r="J8264" s="188">
        <v>1</v>
      </c>
      <c r="K8264" s="166" cm="1">
        <f t="array" ref="K8264">ROUND(
IF(C8264="Beer",
SUM(LOOKUP(2,1/(SRP!$B$8:$B$10&lt;=E8264)/(SRP!$C$8:$C$10&gt;=E8264),SRP!$D$8:$D$10)*(G8264/100)*(E8264/1000)),
IF(C8264="Spirits",
SUM(LOOKUP(2,1/(SRP!$B$2:$B$7&lt;=E8264)/(SRP!$C$2:$C$7&gt;=E8264),SRP!$D$2:$D$7)*(G8264/100)*(E8264/1000)),
IF(AND(C8264="Wine",D8264="Fortified Wines"),
SUM(LOOKUP(2,1/(SRP!$B$26:$B$29&lt;=E8264)/(SRP!$C$26:$C$29&gt;=E8264),SRP!$D$26:$D$29)*(G8264/100)*(E8264/1000)),
IF(C8264="Wine",
SUM(LOOKUP(2,1/(SRP!$B$21:$B$25&lt;=E8264)/(SRP!$C$21:$C$25&gt;=E8264),SRP!$D$21:$D$25)*(G8264/100)*(E8264/1000)),
IF(AND(C8264="Ready to Drink",D8264="RTD-One Pour Cocktail&gt;7%&lt;=14.5"),
SUM(LOOKUP(2,1/(SRP!$B$16:$B$20&lt;=E8264)/(SRP!$C$16:$C$20&gt;=E8264),SRP!$D$16:$D$20)*(G8264/100)*(E8264/1000)),
IF(C8264="Ready to Drink",
SUM(LOOKUP(2,1/(SRP!$B$11:$B$15&lt;=E8264)/(SRP!$C$11:$C$15&gt;=E8264),SRP!$D$11:$D$15)*(G8264/100)*(E8264/1000)),
0)))))),2)</f>
        <v>15.62</v>
      </c>
      <c r="L8264" s="167" t="str">
        <f t="shared" si="129"/>
        <v>Spirits375</v>
      </c>
      <c r="M8264" s="166">
        <f>VLOOKUP(L8264,'Slope %'!C:D,2,0)</f>
        <v>0.1</v>
      </c>
    </row>
    <row r="8265" spans="1:13" x14ac:dyDescent="0.25">
      <c r="A8265" s="188">
        <v>149047</v>
      </c>
      <c r="B8265" s="189" t="s">
        <v>4552</v>
      </c>
      <c r="C8265" s="189" t="s">
        <v>335</v>
      </c>
      <c r="D8265" s="189" t="s">
        <v>417</v>
      </c>
      <c r="E8265" s="189">
        <v>750</v>
      </c>
      <c r="F8265" s="189">
        <v>12</v>
      </c>
      <c r="G8265" s="190">
        <v>20</v>
      </c>
      <c r="H8265" s="189" t="s">
        <v>462</v>
      </c>
      <c r="I8265" s="190">
        <v>77.95</v>
      </c>
      <c r="J8265" s="188">
        <v>1</v>
      </c>
      <c r="K8265" s="166" cm="1">
        <f t="array" ref="K8265">ROUND(
IF(C8265="Beer",
SUM(LOOKUP(2,1/(SRP!$B$8:$B$10&lt;=E8265)/(SRP!$C$8:$C$10&gt;=E8265),SRP!$D$8:$D$10)*(G8265/100)*(E8265/1000)),
IF(C8265="Spirits",
SUM(LOOKUP(2,1/(SRP!$B$2:$B$7&lt;=E8265)/(SRP!$C$2:$C$7&gt;=E8265),SRP!$D$2:$D$7)*(G8265/100)*(E8265/1000)),
IF(AND(C8265="Wine",D8265="Fortified Wines"),
SUM(LOOKUP(2,1/(SRP!$B$26:$B$29&lt;=E8265)/(SRP!$C$26:$C$29&gt;=E8265),SRP!$D$26:$D$29)*(G8265/100)*(E8265/1000)),
IF(C8265="Wine",
SUM(LOOKUP(2,1/(SRP!$B$21:$B$25&lt;=E8265)/(SRP!$C$21:$C$25&gt;=E8265),SRP!$D$21:$D$25)*(G8265/100)*(E8265/1000)),
IF(AND(C8265="Ready to Drink",D8265="RTD-One Pour Cocktail&gt;7%&lt;=14.5"),
SUM(LOOKUP(2,1/(SRP!$B$16:$B$20&lt;=E8265)/(SRP!$C$16:$C$20&gt;=E8265),SRP!$D$16:$D$20)*(G8265/100)*(E8265/1000)),
IF(C8265="Ready to Drink",
SUM(LOOKUP(2,1/(SRP!$B$11:$B$15&lt;=E8265)/(SRP!$C$11:$C$15&gt;=E8265),SRP!$D$11:$D$15)*(G8265/100)*(E8265/1000)),
0)))))),2)</f>
        <v>11.71</v>
      </c>
      <c r="L8265" s="167" t="str">
        <f t="shared" si="129"/>
        <v>Wine750</v>
      </c>
      <c r="M8265" s="166">
        <f>VLOOKUP(L8265,'Slope %'!C:D,2,0)</f>
        <v>0.1</v>
      </c>
    </row>
    <row r="8266" spans="1:13" x14ac:dyDescent="0.25">
      <c r="A8266" s="188">
        <v>153379</v>
      </c>
      <c r="B8266" s="189" t="s">
        <v>858</v>
      </c>
      <c r="C8266" s="189" t="s">
        <v>335</v>
      </c>
      <c r="D8266" s="189" t="s">
        <v>336</v>
      </c>
      <c r="E8266" s="189">
        <v>1500</v>
      </c>
      <c r="F8266" s="189">
        <v>6</v>
      </c>
      <c r="G8266" s="190">
        <v>7</v>
      </c>
      <c r="H8266" s="189" t="s">
        <v>340</v>
      </c>
      <c r="I8266" s="190">
        <v>28.99</v>
      </c>
      <c r="J8266" s="188">
        <v>1</v>
      </c>
      <c r="K8266" s="166" cm="1">
        <f t="array" ref="K8266">ROUND(
IF(C8266="Beer",
SUM(LOOKUP(2,1/(SRP!$B$8:$B$10&lt;=E8266)/(SRP!$C$8:$C$10&gt;=E8266),SRP!$D$8:$D$10)*(G8266/100)*(E8266/1000)),
IF(C8266="Spirits",
SUM(LOOKUP(2,1/(SRP!$B$2:$B$7&lt;=E8266)/(SRP!$C$2:$C$7&gt;=E8266),SRP!$D$2:$D$7)*(G8266/100)*(E8266/1000)),
IF(AND(C8266="Wine",D8266="Fortified Wines"),
SUM(LOOKUP(2,1/(SRP!$B$26:$B$29&lt;=E8266)/(SRP!$C$26:$C$29&gt;=E8266),SRP!$D$26:$D$29)*(G8266/100)*(E8266/1000)),
IF(C8266="Wine",
SUM(LOOKUP(2,1/(SRP!$B$21:$B$25&lt;=E8266)/(SRP!$C$21:$C$25&gt;=E8266),SRP!$D$21:$D$25)*(G8266/100)*(E8266/1000)),
IF(AND(C8266="Ready to Drink",D8266="RTD-One Pour Cocktail&gt;7%&lt;=14.5"),
SUM(LOOKUP(2,1/(SRP!$B$16:$B$20&lt;=E8266)/(SRP!$C$16:$C$20&gt;=E8266),SRP!$D$16:$D$20)*(G8266/100)*(E8266/1000)),
IF(C8266="Ready to Drink",
SUM(LOOKUP(2,1/(SRP!$B$11:$B$15&lt;=E8266)/(SRP!$C$11:$C$15&gt;=E8266),SRP!$D$11:$D$15)*(G8266/100)*(E8266/1000)),
0)))))),2)</f>
        <v>8.1999999999999993</v>
      </c>
      <c r="L8266" s="167" t="str">
        <f t="shared" si="129"/>
        <v>Wine1500</v>
      </c>
      <c r="M8266" s="166">
        <f>VLOOKUP(L8266,'Slope %'!C:D,2,0)</f>
        <v>7.0000000000000007E-2</v>
      </c>
    </row>
    <row r="8267" spans="1:13" x14ac:dyDescent="0.25">
      <c r="A8267" s="188">
        <v>153882</v>
      </c>
      <c r="B8267" s="189" t="s">
        <v>4553</v>
      </c>
      <c r="C8267" s="189" t="s">
        <v>335</v>
      </c>
      <c r="D8267" s="189" t="s">
        <v>348</v>
      </c>
      <c r="E8267" s="189">
        <v>750</v>
      </c>
      <c r="F8267" s="189">
        <v>12</v>
      </c>
      <c r="G8267" s="190">
        <v>14</v>
      </c>
      <c r="H8267" s="189" t="s">
        <v>427</v>
      </c>
      <c r="I8267" s="190">
        <v>29.99</v>
      </c>
      <c r="J8267" s="188">
        <v>1</v>
      </c>
      <c r="K8267" s="166" cm="1">
        <f t="array" ref="K8267">ROUND(
IF(C8267="Beer",
SUM(LOOKUP(2,1/(SRP!$B$8:$B$10&lt;=E8267)/(SRP!$C$8:$C$10&gt;=E8267),SRP!$D$8:$D$10)*(G8267/100)*(E8267/1000)),
IF(C8267="Spirits",
SUM(LOOKUP(2,1/(SRP!$B$2:$B$7&lt;=E8267)/(SRP!$C$2:$C$7&gt;=E8267),SRP!$D$2:$D$7)*(G8267/100)*(E8267/1000)),
IF(AND(C8267="Wine",D8267="Fortified Wines"),
SUM(LOOKUP(2,1/(SRP!$B$26:$B$29&lt;=E8267)/(SRP!$C$26:$C$29&gt;=E8267),SRP!$D$26:$D$29)*(G8267/100)*(E8267/1000)),
IF(C8267="Wine",
SUM(LOOKUP(2,1/(SRP!$B$21:$B$25&lt;=E8267)/(SRP!$C$21:$C$25&gt;=E8267),SRP!$D$21:$D$25)*(G8267/100)*(E8267/1000)),
IF(AND(C8267="Ready to Drink",D8267="RTD-One Pour Cocktail&gt;7%&lt;=14.5"),
SUM(LOOKUP(2,1/(SRP!$B$16:$B$20&lt;=E8267)/(SRP!$C$16:$C$20&gt;=E8267),SRP!$D$16:$D$20)*(G8267/100)*(E8267/1000)),
IF(C8267="Ready to Drink",
SUM(LOOKUP(2,1/(SRP!$B$11:$B$15&lt;=E8267)/(SRP!$C$11:$C$15&gt;=E8267),SRP!$D$11:$D$15)*(G8267/100)*(E8267/1000)),
0)))))),2)</f>
        <v>8.1999999999999993</v>
      </c>
      <c r="L8267" s="167" t="str">
        <f t="shared" si="129"/>
        <v>Wine750</v>
      </c>
      <c r="M8267" s="166">
        <f>VLOOKUP(L8267,'Slope %'!C:D,2,0)</f>
        <v>0.1</v>
      </c>
    </row>
    <row r="8268" spans="1:13" x14ac:dyDescent="0.25">
      <c r="A8268" s="188">
        <v>155051</v>
      </c>
      <c r="B8268" s="189" t="s">
        <v>587</v>
      </c>
      <c r="C8268" s="189" t="s">
        <v>335</v>
      </c>
      <c r="D8268" s="189" t="s">
        <v>348</v>
      </c>
      <c r="E8268" s="189">
        <v>750</v>
      </c>
      <c r="F8268" s="189">
        <v>12</v>
      </c>
      <c r="G8268" s="190">
        <v>13</v>
      </c>
      <c r="H8268" s="189" t="s">
        <v>390</v>
      </c>
      <c r="I8268" s="190">
        <v>25.99</v>
      </c>
      <c r="J8268" s="188">
        <v>1</v>
      </c>
      <c r="K8268" s="166" cm="1">
        <f t="array" ref="K8268">ROUND(
IF(C8268="Beer",
SUM(LOOKUP(2,1/(SRP!$B$8:$B$10&lt;=E8268)/(SRP!$C$8:$C$10&gt;=E8268),SRP!$D$8:$D$10)*(G8268/100)*(E8268/1000)),
IF(C8268="Spirits",
SUM(LOOKUP(2,1/(SRP!$B$2:$B$7&lt;=E8268)/(SRP!$C$2:$C$7&gt;=E8268),SRP!$D$2:$D$7)*(G8268/100)*(E8268/1000)),
IF(AND(C8268="Wine",D8268="Fortified Wines"),
SUM(LOOKUP(2,1/(SRP!$B$26:$B$29&lt;=E8268)/(SRP!$C$26:$C$29&gt;=E8268),SRP!$D$26:$D$29)*(G8268/100)*(E8268/1000)),
IF(C8268="Wine",
SUM(LOOKUP(2,1/(SRP!$B$21:$B$25&lt;=E8268)/(SRP!$C$21:$C$25&gt;=E8268),SRP!$D$21:$D$25)*(G8268/100)*(E8268/1000)),
IF(AND(C8268="Ready to Drink",D8268="RTD-One Pour Cocktail&gt;7%&lt;=14.5"),
SUM(LOOKUP(2,1/(SRP!$B$16:$B$20&lt;=E8268)/(SRP!$C$16:$C$20&gt;=E8268),SRP!$D$16:$D$20)*(G8268/100)*(E8268/1000)),
IF(C8268="Ready to Drink",
SUM(LOOKUP(2,1/(SRP!$B$11:$B$15&lt;=E8268)/(SRP!$C$11:$C$15&gt;=E8268),SRP!$D$11:$D$15)*(G8268/100)*(E8268/1000)),
0)))))),2)</f>
        <v>7.61</v>
      </c>
      <c r="L8268" s="167" t="str">
        <f t="shared" si="129"/>
        <v>Wine750</v>
      </c>
      <c r="M8268" s="166">
        <f>VLOOKUP(L8268,'Slope %'!C:D,2,0)</f>
        <v>0.1</v>
      </c>
    </row>
    <row r="8269" spans="1:13" x14ac:dyDescent="0.25">
      <c r="A8269" s="188">
        <v>156042</v>
      </c>
      <c r="B8269" s="189" t="s">
        <v>4554</v>
      </c>
      <c r="C8269" s="189" t="s">
        <v>335</v>
      </c>
      <c r="D8269" s="189" t="s">
        <v>652</v>
      </c>
      <c r="E8269" s="189">
        <v>750</v>
      </c>
      <c r="F8269" s="189">
        <v>6</v>
      </c>
      <c r="G8269" s="190">
        <v>12.5</v>
      </c>
      <c r="H8269" s="189" t="s">
        <v>418</v>
      </c>
      <c r="I8269" s="190">
        <v>349.99</v>
      </c>
      <c r="J8269" s="188">
        <v>1</v>
      </c>
      <c r="K8269" s="166" cm="1">
        <f t="array" ref="K8269">ROUND(
IF(C8269="Beer",
SUM(LOOKUP(2,1/(SRP!$B$8:$B$10&lt;=E8269)/(SRP!$C$8:$C$10&gt;=E8269),SRP!$D$8:$D$10)*(G8269/100)*(E8269/1000)),
IF(C8269="Spirits",
SUM(LOOKUP(2,1/(SRP!$B$2:$B$7&lt;=E8269)/(SRP!$C$2:$C$7&gt;=E8269),SRP!$D$2:$D$7)*(G8269/100)*(E8269/1000)),
IF(AND(C8269="Wine",D8269="Fortified Wines"),
SUM(LOOKUP(2,1/(SRP!$B$26:$B$29&lt;=E8269)/(SRP!$C$26:$C$29&gt;=E8269),SRP!$D$26:$D$29)*(G8269/100)*(E8269/1000)),
IF(C8269="Wine",
SUM(LOOKUP(2,1/(SRP!$B$21:$B$25&lt;=E8269)/(SRP!$C$21:$C$25&gt;=E8269),SRP!$D$21:$D$25)*(G8269/100)*(E8269/1000)),
IF(AND(C8269="Ready to Drink",D8269="RTD-One Pour Cocktail&gt;7%&lt;=14.5"),
SUM(LOOKUP(2,1/(SRP!$B$16:$B$20&lt;=E8269)/(SRP!$C$16:$C$20&gt;=E8269),SRP!$D$16:$D$20)*(G8269/100)*(E8269/1000)),
IF(C8269="Ready to Drink",
SUM(LOOKUP(2,1/(SRP!$B$11:$B$15&lt;=E8269)/(SRP!$C$11:$C$15&gt;=E8269),SRP!$D$11:$D$15)*(G8269/100)*(E8269/1000)),
0)))))),2)</f>
        <v>7.32</v>
      </c>
      <c r="L8269" s="167" t="str">
        <f t="shared" si="129"/>
        <v>Wine750</v>
      </c>
      <c r="M8269" s="166">
        <f>VLOOKUP(L8269,'Slope %'!C:D,2,0)</f>
        <v>0.1</v>
      </c>
    </row>
    <row r="8270" spans="1:13" x14ac:dyDescent="0.25">
      <c r="A8270" s="188">
        <v>156174</v>
      </c>
      <c r="B8270" s="189" t="s">
        <v>4555</v>
      </c>
      <c r="C8270" s="189" t="s">
        <v>322</v>
      </c>
      <c r="D8270" s="189" t="s">
        <v>323</v>
      </c>
      <c r="E8270" s="189">
        <v>355</v>
      </c>
      <c r="F8270" s="189">
        <v>24</v>
      </c>
      <c r="G8270" s="190">
        <v>4.5999999999999996</v>
      </c>
      <c r="H8270" s="189" t="s">
        <v>324</v>
      </c>
      <c r="I8270" s="190">
        <v>3.39</v>
      </c>
      <c r="J8270" s="188">
        <v>1</v>
      </c>
      <c r="K8270" s="166" cm="1">
        <f t="array" ref="K8270">ROUND(
IF(C8270="Beer",
SUM(LOOKUP(2,1/(SRP!$B$8:$B$10&lt;=E8270)/(SRP!$C$8:$C$10&gt;=E8270),SRP!$D$8:$D$10)*(G8270/100)*(E8270/1000)),
IF(C8270="Spirits",
SUM(LOOKUP(2,1/(SRP!$B$2:$B$7&lt;=E8270)/(SRP!$C$2:$C$7&gt;=E8270),SRP!$D$2:$D$7)*(G8270/100)*(E8270/1000)),
IF(AND(C8270="Wine",D8270="Fortified Wines"),
SUM(LOOKUP(2,1/(SRP!$B$26:$B$29&lt;=E8270)/(SRP!$C$26:$C$29&gt;=E8270),SRP!$D$26:$D$29)*(G8270/100)*(E8270/1000)),
IF(C8270="Wine",
SUM(LOOKUP(2,1/(SRP!$B$21:$B$25&lt;=E8270)/(SRP!$C$21:$C$25&gt;=E8270),SRP!$D$21:$D$25)*(G8270/100)*(E8270/1000)),
IF(AND(C8270="Ready to Drink",D8270="RTD-One Pour Cocktail&gt;7%&lt;=14.5"),
SUM(LOOKUP(2,1/(SRP!$B$16:$B$20&lt;=E8270)/(SRP!$C$16:$C$20&gt;=E8270),SRP!$D$16:$D$20)*(G8270/100)*(E8270/1000)),
IF(C8270="Ready to Drink",
SUM(LOOKUP(2,1/(SRP!$B$11:$B$15&lt;=E8270)/(SRP!$C$11:$C$15&gt;=E8270),SRP!$D$11:$D$15)*(G8270/100)*(E8270/1000)),
0)))))),2)</f>
        <v>1.27</v>
      </c>
      <c r="L8270" s="167" t="str">
        <f t="shared" si="129"/>
        <v>Beer355</v>
      </c>
      <c r="M8270" s="166">
        <f>VLOOKUP(L8270,'Slope %'!C:D,2,0)</f>
        <v>0.12</v>
      </c>
    </row>
    <row r="8271" spans="1:13" x14ac:dyDescent="0.25">
      <c r="A8271" s="188">
        <v>156174</v>
      </c>
      <c r="B8271" s="189" t="s">
        <v>4555</v>
      </c>
      <c r="C8271" s="189" t="s">
        <v>322</v>
      </c>
      <c r="D8271" s="189" t="s">
        <v>323</v>
      </c>
      <c r="E8271" s="189">
        <v>355</v>
      </c>
      <c r="F8271" s="189">
        <v>24</v>
      </c>
      <c r="G8271" s="190">
        <v>4.5999999999999996</v>
      </c>
      <c r="H8271" s="189" t="s">
        <v>324</v>
      </c>
      <c r="I8271" s="190">
        <v>3.39</v>
      </c>
      <c r="J8271" s="188">
        <v>1</v>
      </c>
      <c r="K8271" s="166" cm="1">
        <f t="array" ref="K8271">ROUND(
IF(C8271="Beer",
SUM(LOOKUP(2,1/(SRP!$B$8:$B$10&lt;=E8271)/(SRP!$C$8:$C$10&gt;=E8271),SRP!$D$8:$D$10)*(G8271/100)*(E8271/1000)),
IF(C8271="Spirits",
SUM(LOOKUP(2,1/(SRP!$B$2:$B$7&lt;=E8271)/(SRP!$C$2:$C$7&gt;=E8271),SRP!$D$2:$D$7)*(G8271/100)*(E8271/1000)),
IF(AND(C8271="Wine",D8271="Fortified Wines"),
SUM(LOOKUP(2,1/(SRP!$B$26:$B$29&lt;=E8271)/(SRP!$C$26:$C$29&gt;=E8271),SRP!$D$26:$D$29)*(G8271/100)*(E8271/1000)),
IF(C8271="Wine",
SUM(LOOKUP(2,1/(SRP!$B$21:$B$25&lt;=E8271)/(SRP!$C$21:$C$25&gt;=E8271),SRP!$D$21:$D$25)*(G8271/100)*(E8271/1000)),
IF(AND(C8271="Ready to Drink",D8271="RTD-One Pour Cocktail&gt;7%&lt;=14.5"),
SUM(LOOKUP(2,1/(SRP!$B$16:$B$20&lt;=E8271)/(SRP!$C$16:$C$20&gt;=E8271),SRP!$D$16:$D$20)*(G8271/100)*(E8271/1000)),
IF(C8271="Ready to Drink",
SUM(LOOKUP(2,1/(SRP!$B$11:$B$15&lt;=E8271)/(SRP!$C$11:$C$15&gt;=E8271),SRP!$D$11:$D$15)*(G8271/100)*(E8271/1000)),
0)))))),2)</f>
        <v>1.27</v>
      </c>
      <c r="L8271" s="167" t="str">
        <f t="shared" si="129"/>
        <v>Beer355</v>
      </c>
      <c r="M8271" s="166">
        <f>VLOOKUP(L8271,'Slope %'!C:D,2,0)</f>
        <v>0.12</v>
      </c>
    </row>
    <row r="8272" spans="1:13" x14ac:dyDescent="0.25">
      <c r="A8272" s="188">
        <v>157586</v>
      </c>
      <c r="B8272" s="189" t="s">
        <v>4556</v>
      </c>
      <c r="C8272" s="189" t="s">
        <v>335</v>
      </c>
      <c r="D8272" s="189" t="s">
        <v>417</v>
      </c>
      <c r="E8272" s="189">
        <v>750</v>
      </c>
      <c r="F8272" s="189">
        <v>12</v>
      </c>
      <c r="G8272" s="190">
        <v>20</v>
      </c>
      <c r="H8272" s="189" t="s">
        <v>390</v>
      </c>
      <c r="I8272" s="190">
        <v>32.99</v>
      </c>
      <c r="J8272" s="188">
        <v>1</v>
      </c>
      <c r="K8272" s="166" cm="1">
        <f t="array" ref="K8272">ROUND(
IF(C8272="Beer",
SUM(LOOKUP(2,1/(SRP!$B$8:$B$10&lt;=E8272)/(SRP!$C$8:$C$10&gt;=E8272),SRP!$D$8:$D$10)*(G8272/100)*(E8272/1000)),
IF(C8272="Spirits",
SUM(LOOKUP(2,1/(SRP!$B$2:$B$7&lt;=E8272)/(SRP!$C$2:$C$7&gt;=E8272),SRP!$D$2:$D$7)*(G8272/100)*(E8272/1000)),
IF(AND(C8272="Wine",D8272="Fortified Wines"),
SUM(LOOKUP(2,1/(SRP!$B$26:$B$29&lt;=E8272)/(SRP!$C$26:$C$29&gt;=E8272),SRP!$D$26:$D$29)*(G8272/100)*(E8272/1000)),
IF(C8272="Wine",
SUM(LOOKUP(2,1/(SRP!$B$21:$B$25&lt;=E8272)/(SRP!$C$21:$C$25&gt;=E8272),SRP!$D$21:$D$25)*(G8272/100)*(E8272/1000)),
IF(AND(C8272="Ready to Drink",D8272="RTD-One Pour Cocktail&gt;7%&lt;=14.5"),
SUM(LOOKUP(2,1/(SRP!$B$16:$B$20&lt;=E8272)/(SRP!$C$16:$C$20&gt;=E8272),SRP!$D$16:$D$20)*(G8272/100)*(E8272/1000)),
IF(C8272="Ready to Drink",
SUM(LOOKUP(2,1/(SRP!$B$11:$B$15&lt;=E8272)/(SRP!$C$11:$C$15&gt;=E8272),SRP!$D$11:$D$15)*(G8272/100)*(E8272/1000)),
0)))))),2)</f>
        <v>11.71</v>
      </c>
      <c r="L8272" s="167" t="str">
        <f t="shared" si="129"/>
        <v>Wine750</v>
      </c>
      <c r="M8272" s="166">
        <f>VLOOKUP(L8272,'Slope %'!C:D,2,0)</f>
        <v>0.1</v>
      </c>
    </row>
    <row r="8273" spans="1:13" x14ac:dyDescent="0.25">
      <c r="A8273" s="188">
        <v>160077</v>
      </c>
      <c r="B8273" s="189" t="s">
        <v>697</v>
      </c>
      <c r="C8273" s="189" t="s">
        <v>326</v>
      </c>
      <c r="D8273" s="189" t="s">
        <v>327</v>
      </c>
      <c r="E8273" s="189">
        <v>1750</v>
      </c>
      <c r="F8273" s="189">
        <v>6</v>
      </c>
      <c r="G8273" s="190">
        <v>40</v>
      </c>
      <c r="H8273" s="189" t="s">
        <v>349</v>
      </c>
      <c r="I8273" s="190">
        <v>54.99</v>
      </c>
      <c r="J8273" s="188">
        <v>1</v>
      </c>
      <c r="K8273" s="166" cm="1">
        <f t="array" ref="K8273">ROUND(
IF(C8273="Beer",
SUM(LOOKUP(2,1/(SRP!$B$8:$B$10&lt;=E8273)/(SRP!$C$8:$C$10&gt;=E8273),SRP!$D$8:$D$10)*(G8273/100)*(E8273/1000)),
IF(C8273="Spirits",
SUM(LOOKUP(2,1/(SRP!$B$2:$B$7&lt;=E8273)/(SRP!$C$2:$C$7&gt;=E8273),SRP!$D$2:$D$7)*(G8273/100)*(E8273/1000)),
IF(AND(C8273="Wine",D8273="Fortified Wines"),
SUM(LOOKUP(2,1/(SRP!$B$26:$B$29&lt;=E8273)/(SRP!$C$26:$C$29&gt;=E8273),SRP!$D$26:$D$29)*(G8273/100)*(E8273/1000)),
IF(C8273="Wine",
SUM(LOOKUP(2,1/(SRP!$B$21:$B$25&lt;=E8273)/(SRP!$C$21:$C$25&gt;=E8273),SRP!$D$21:$D$25)*(G8273/100)*(E8273/1000)),
IF(AND(C8273="Ready to Drink",D8273="RTD-One Pour Cocktail&gt;7%&lt;=14.5"),
SUM(LOOKUP(2,1/(SRP!$B$16:$B$20&lt;=E8273)/(SRP!$C$16:$C$20&gt;=E8273),SRP!$D$16:$D$20)*(G8273/100)*(E8273/1000)),
IF(C8273="Ready to Drink",
SUM(LOOKUP(2,1/(SRP!$B$11:$B$15&lt;=E8273)/(SRP!$C$11:$C$15&gt;=E8273),SRP!$D$11:$D$15)*(G8273/100)*(E8273/1000)),
0)))))),2)</f>
        <v>54.65</v>
      </c>
      <c r="L8273" s="167" t="str">
        <f t="shared" si="129"/>
        <v>Spirits1750</v>
      </c>
      <c r="M8273" s="166">
        <f>VLOOKUP(L8273,'Slope %'!C:D,2,0)</f>
        <v>0.03</v>
      </c>
    </row>
    <row r="8274" spans="1:13" x14ac:dyDescent="0.25">
      <c r="A8274" s="188">
        <v>161711</v>
      </c>
      <c r="B8274" s="189" t="s">
        <v>4557</v>
      </c>
      <c r="C8274" s="189" t="s">
        <v>335</v>
      </c>
      <c r="D8274" s="189" t="s">
        <v>336</v>
      </c>
      <c r="E8274" s="189">
        <v>1500</v>
      </c>
      <c r="F8274" s="189">
        <v>3</v>
      </c>
      <c r="G8274" s="190">
        <v>11.5</v>
      </c>
      <c r="H8274" s="189" t="s">
        <v>620</v>
      </c>
      <c r="I8274" s="190">
        <v>35.99</v>
      </c>
      <c r="J8274" s="188">
        <v>1</v>
      </c>
      <c r="K8274" s="166" cm="1">
        <f t="array" ref="K8274">ROUND(
IF(C8274="Beer",
SUM(LOOKUP(2,1/(SRP!$B$8:$B$10&lt;=E8274)/(SRP!$C$8:$C$10&gt;=E8274),SRP!$D$8:$D$10)*(G8274/100)*(E8274/1000)),
IF(C8274="Spirits",
SUM(LOOKUP(2,1/(SRP!$B$2:$B$7&lt;=E8274)/(SRP!$C$2:$C$7&gt;=E8274),SRP!$D$2:$D$7)*(G8274/100)*(E8274/1000)),
IF(AND(C8274="Wine",D8274="Fortified Wines"),
SUM(LOOKUP(2,1/(SRP!$B$26:$B$29&lt;=E8274)/(SRP!$C$26:$C$29&gt;=E8274),SRP!$D$26:$D$29)*(G8274/100)*(E8274/1000)),
IF(C8274="Wine",
SUM(LOOKUP(2,1/(SRP!$B$21:$B$25&lt;=E8274)/(SRP!$C$21:$C$25&gt;=E8274),SRP!$D$21:$D$25)*(G8274/100)*(E8274/1000)),
IF(AND(C8274="Ready to Drink",D8274="RTD-One Pour Cocktail&gt;7%&lt;=14.5"),
SUM(LOOKUP(2,1/(SRP!$B$16:$B$20&lt;=E8274)/(SRP!$C$16:$C$20&gt;=E8274),SRP!$D$16:$D$20)*(G8274/100)*(E8274/1000)),
IF(C8274="Ready to Drink",
SUM(LOOKUP(2,1/(SRP!$B$11:$B$15&lt;=E8274)/(SRP!$C$11:$C$15&gt;=E8274),SRP!$D$11:$D$15)*(G8274/100)*(E8274/1000)),
0)))))),2)</f>
        <v>13.47</v>
      </c>
      <c r="L8274" s="167" t="str">
        <f t="shared" si="129"/>
        <v>Wine1500</v>
      </c>
      <c r="M8274" s="166">
        <f>VLOOKUP(L8274,'Slope %'!C:D,2,0)</f>
        <v>7.0000000000000007E-2</v>
      </c>
    </row>
    <row r="8275" spans="1:13" x14ac:dyDescent="0.25">
      <c r="A8275" s="188">
        <v>163253</v>
      </c>
      <c r="B8275" s="189" t="s">
        <v>5325</v>
      </c>
      <c r="C8275" s="189" t="s">
        <v>558</v>
      </c>
      <c r="D8275" s="189" t="s">
        <v>1143</v>
      </c>
      <c r="E8275" s="189">
        <v>25000</v>
      </c>
      <c r="F8275" s="189">
        <v>1</v>
      </c>
      <c r="G8275" s="190">
        <v>4.5</v>
      </c>
      <c r="H8275" s="189" t="s">
        <v>492</v>
      </c>
      <c r="I8275" s="190">
        <v>130.22999999999999</v>
      </c>
      <c r="J8275" s="188">
        <v>1</v>
      </c>
      <c r="K8275" s="166" cm="1">
        <f t="array" ref="K8275">ROUND(
IF(C8275="Beer",
SUM(LOOKUP(2,1/(SRP!$B$8:$B$10&lt;=E8275)/(SRP!$C$8:$C$10&gt;=E8275),SRP!$D$8:$D$10)*(G8275/100)*(E8275/1000)),
IF(C8275="Spirits",
SUM(LOOKUP(2,1/(SRP!$B$2:$B$7&lt;=E8275)/(SRP!$C$2:$C$7&gt;=E8275),SRP!$D$2:$D$7)*(G8275/100)*(E8275/1000)),
IF(AND(C8275="Wine",D8275="Fortified Wines"),
SUM(LOOKUP(2,1/(SRP!$B$26:$B$29&lt;=E8275)/(SRP!$C$26:$C$29&gt;=E8275),SRP!$D$26:$D$29)*(G8275/100)*(E8275/1000)),
IF(C8275="Wine",
SUM(LOOKUP(2,1/(SRP!$B$21:$B$25&lt;=E8275)/(SRP!$C$21:$C$25&gt;=E8275),SRP!$D$21:$D$25)*(G8275/100)*(E8275/1000)),
IF(AND(C8275="Ready to Drink",D8275="RTD-One Pour Cocktail&gt;7%&lt;=14.5"),
SUM(LOOKUP(2,1/(SRP!$B$16:$B$20&lt;=E8275)/(SRP!$C$16:$C$20&gt;=E8275),SRP!$D$16:$D$20)*(G8275/100)*(E8275/1000)),
IF(C8275="Ready to Drink",
SUM(LOOKUP(2,1/(SRP!$B$11:$B$15&lt;=E8275)/(SRP!$C$11:$C$15&gt;=E8275),SRP!$D$11:$D$15)*(G8275/100)*(E8275/1000)),
0)))))),2)</f>
        <v>87.83</v>
      </c>
      <c r="L8275" s="167" t="str">
        <f t="shared" si="129"/>
        <v>Ready to Drink25000</v>
      </c>
      <c r="M8275" s="166" t="e">
        <f>VLOOKUP(L8275,'Slope %'!C:D,2,0)</f>
        <v>#N/A</v>
      </c>
    </row>
    <row r="8276" spans="1:13" x14ac:dyDescent="0.25">
      <c r="A8276" s="188">
        <v>163253</v>
      </c>
      <c r="B8276" s="189" t="s">
        <v>5325</v>
      </c>
      <c r="C8276" s="189" t="s">
        <v>558</v>
      </c>
      <c r="D8276" s="189" t="s">
        <v>1143</v>
      </c>
      <c r="E8276" s="189">
        <v>25000</v>
      </c>
      <c r="F8276" s="189">
        <v>1</v>
      </c>
      <c r="G8276" s="190">
        <v>4.5</v>
      </c>
      <c r="H8276" s="189" t="s">
        <v>492</v>
      </c>
      <c r="I8276" s="190">
        <v>130.22999999999999</v>
      </c>
      <c r="J8276" s="188">
        <v>1</v>
      </c>
      <c r="K8276" s="166" cm="1">
        <f t="array" ref="K8276">ROUND(
IF(C8276="Beer",
SUM(LOOKUP(2,1/(SRP!$B$8:$B$10&lt;=E8276)/(SRP!$C$8:$C$10&gt;=E8276),SRP!$D$8:$D$10)*(G8276/100)*(E8276/1000)),
IF(C8276="Spirits",
SUM(LOOKUP(2,1/(SRP!$B$2:$B$7&lt;=E8276)/(SRP!$C$2:$C$7&gt;=E8276),SRP!$D$2:$D$7)*(G8276/100)*(E8276/1000)),
IF(AND(C8276="Wine",D8276="Fortified Wines"),
SUM(LOOKUP(2,1/(SRP!$B$26:$B$29&lt;=E8276)/(SRP!$C$26:$C$29&gt;=E8276),SRP!$D$26:$D$29)*(G8276/100)*(E8276/1000)),
IF(C8276="Wine",
SUM(LOOKUP(2,1/(SRP!$B$21:$B$25&lt;=E8276)/(SRP!$C$21:$C$25&gt;=E8276),SRP!$D$21:$D$25)*(G8276/100)*(E8276/1000)),
IF(AND(C8276="Ready to Drink",D8276="RTD-One Pour Cocktail&gt;7%&lt;=14.5"),
SUM(LOOKUP(2,1/(SRP!$B$16:$B$20&lt;=E8276)/(SRP!$C$16:$C$20&gt;=E8276),SRP!$D$16:$D$20)*(G8276/100)*(E8276/1000)),
IF(C8276="Ready to Drink",
SUM(LOOKUP(2,1/(SRP!$B$11:$B$15&lt;=E8276)/(SRP!$C$11:$C$15&gt;=E8276),SRP!$D$11:$D$15)*(G8276/100)*(E8276/1000)),
0)))))),2)</f>
        <v>87.83</v>
      </c>
      <c r="L8276" s="167" t="str">
        <f t="shared" si="129"/>
        <v>Ready to Drink25000</v>
      </c>
      <c r="M8276" s="166" t="e">
        <f>VLOOKUP(L8276,'Slope %'!C:D,2,0)</f>
        <v>#N/A</v>
      </c>
    </row>
    <row r="8277" spans="1:13" x14ac:dyDescent="0.25">
      <c r="A8277" s="188">
        <v>164368</v>
      </c>
      <c r="B8277" s="189" t="s">
        <v>4558</v>
      </c>
      <c r="C8277" s="189" t="s">
        <v>335</v>
      </c>
      <c r="D8277" s="189" t="s">
        <v>491</v>
      </c>
      <c r="E8277" s="189">
        <v>750</v>
      </c>
      <c r="F8277" s="189">
        <v>12</v>
      </c>
      <c r="G8277" s="190">
        <v>14</v>
      </c>
      <c r="H8277" s="189" t="s">
        <v>337</v>
      </c>
      <c r="I8277" s="190">
        <v>11.99</v>
      </c>
      <c r="J8277" s="188">
        <v>1</v>
      </c>
      <c r="K8277" s="166" cm="1">
        <f t="array" ref="K8277">ROUND(
IF(C8277="Beer",
SUM(LOOKUP(2,1/(SRP!$B$8:$B$10&lt;=E8277)/(SRP!$C$8:$C$10&gt;=E8277),SRP!$D$8:$D$10)*(G8277/100)*(E8277/1000)),
IF(C8277="Spirits",
SUM(LOOKUP(2,1/(SRP!$B$2:$B$7&lt;=E8277)/(SRP!$C$2:$C$7&gt;=E8277),SRP!$D$2:$D$7)*(G8277/100)*(E8277/1000)),
IF(AND(C8277="Wine",D8277="Fortified Wines"),
SUM(LOOKUP(2,1/(SRP!$B$26:$B$29&lt;=E8277)/(SRP!$C$26:$C$29&gt;=E8277),SRP!$D$26:$D$29)*(G8277/100)*(E8277/1000)),
IF(C8277="Wine",
SUM(LOOKUP(2,1/(SRP!$B$21:$B$25&lt;=E8277)/(SRP!$C$21:$C$25&gt;=E8277),SRP!$D$21:$D$25)*(G8277/100)*(E8277/1000)),
IF(AND(C8277="Ready to Drink",D8277="RTD-One Pour Cocktail&gt;7%&lt;=14.5"),
SUM(LOOKUP(2,1/(SRP!$B$16:$B$20&lt;=E8277)/(SRP!$C$16:$C$20&gt;=E8277),SRP!$D$16:$D$20)*(G8277/100)*(E8277/1000)),
IF(C8277="Ready to Drink",
SUM(LOOKUP(2,1/(SRP!$B$11:$B$15&lt;=E8277)/(SRP!$C$11:$C$15&gt;=E8277),SRP!$D$11:$D$15)*(G8277/100)*(E8277/1000)),
0)))))),2)</f>
        <v>8.1999999999999993</v>
      </c>
      <c r="L8277" s="167" t="str">
        <f t="shared" si="129"/>
        <v>Wine750</v>
      </c>
      <c r="M8277" s="166">
        <f>VLOOKUP(L8277,'Slope %'!C:D,2,0)</f>
        <v>0.1</v>
      </c>
    </row>
    <row r="8278" spans="1:13" x14ac:dyDescent="0.25">
      <c r="A8278" s="188">
        <v>164582</v>
      </c>
      <c r="B8278" s="189" t="s">
        <v>4559</v>
      </c>
      <c r="C8278" s="189" t="s">
        <v>335</v>
      </c>
      <c r="D8278" s="189" t="s">
        <v>372</v>
      </c>
      <c r="E8278" s="189">
        <v>750</v>
      </c>
      <c r="F8278" s="189">
        <v>12</v>
      </c>
      <c r="G8278" s="190">
        <v>13</v>
      </c>
      <c r="H8278" s="189" t="s">
        <v>554</v>
      </c>
      <c r="I8278" s="190">
        <v>48.22</v>
      </c>
      <c r="J8278" s="188">
        <v>1</v>
      </c>
      <c r="K8278" s="166" cm="1">
        <f t="array" ref="K8278">ROUND(
IF(C8278="Beer",
SUM(LOOKUP(2,1/(SRP!$B$8:$B$10&lt;=E8278)/(SRP!$C$8:$C$10&gt;=E8278),SRP!$D$8:$D$10)*(G8278/100)*(E8278/1000)),
IF(C8278="Spirits",
SUM(LOOKUP(2,1/(SRP!$B$2:$B$7&lt;=E8278)/(SRP!$C$2:$C$7&gt;=E8278),SRP!$D$2:$D$7)*(G8278/100)*(E8278/1000)),
IF(AND(C8278="Wine",D8278="Fortified Wines"),
SUM(LOOKUP(2,1/(SRP!$B$26:$B$29&lt;=E8278)/(SRP!$C$26:$C$29&gt;=E8278),SRP!$D$26:$D$29)*(G8278/100)*(E8278/1000)),
IF(C8278="Wine",
SUM(LOOKUP(2,1/(SRP!$B$21:$B$25&lt;=E8278)/(SRP!$C$21:$C$25&gt;=E8278),SRP!$D$21:$D$25)*(G8278/100)*(E8278/1000)),
IF(AND(C8278="Ready to Drink",D8278="RTD-One Pour Cocktail&gt;7%&lt;=14.5"),
SUM(LOOKUP(2,1/(SRP!$B$16:$B$20&lt;=E8278)/(SRP!$C$16:$C$20&gt;=E8278),SRP!$D$16:$D$20)*(G8278/100)*(E8278/1000)),
IF(C8278="Ready to Drink",
SUM(LOOKUP(2,1/(SRP!$B$11:$B$15&lt;=E8278)/(SRP!$C$11:$C$15&gt;=E8278),SRP!$D$11:$D$15)*(G8278/100)*(E8278/1000)),
0)))))),2)</f>
        <v>7.61</v>
      </c>
      <c r="L8278" s="167" t="str">
        <f t="shared" si="129"/>
        <v>Wine750</v>
      </c>
      <c r="M8278" s="166">
        <f>VLOOKUP(L8278,'Slope %'!C:D,2,0)</f>
        <v>0.1</v>
      </c>
    </row>
    <row r="8279" spans="1:13" x14ac:dyDescent="0.25">
      <c r="A8279" s="188">
        <v>164616</v>
      </c>
      <c r="B8279" s="189" t="s">
        <v>4560</v>
      </c>
      <c r="C8279" s="189" t="s">
        <v>335</v>
      </c>
      <c r="D8279" s="189" t="s">
        <v>383</v>
      </c>
      <c r="E8279" s="189">
        <v>750</v>
      </c>
      <c r="F8279" s="189">
        <v>12</v>
      </c>
      <c r="G8279" s="190">
        <v>12.5</v>
      </c>
      <c r="H8279" s="189" t="s">
        <v>337</v>
      </c>
      <c r="I8279" s="190">
        <v>10.99</v>
      </c>
      <c r="J8279" s="188">
        <v>1</v>
      </c>
      <c r="K8279" s="166" cm="1">
        <f t="array" ref="K8279">ROUND(
IF(C8279="Beer",
SUM(LOOKUP(2,1/(SRP!$B$8:$B$10&lt;=E8279)/(SRP!$C$8:$C$10&gt;=E8279),SRP!$D$8:$D$10)*(G8279/100)*(E8279/1000)),
IF(C8279="Spirits",
SUM(LOOKUP(2,1/(SRP!$B$2:$B$7&lt;=E8279)/(SRP!$C$2:$C$7&gt;=E8279),SRP!$D$2:$D$7)*(G8279/100)*(E8279/1000)),
IF(AND(C8279="Wine",D8279="Fortified Wines"),
SUM(LOOKUP(2,1/(SRP!$B$26:$B$29&lt;=E8279)/(SRP!$C$26:$C$29&gt;=E8279),SRP!$D$26:$D$29)*(G8279/100)*(E8279/1000)),
IF(C8279="Wine",
SUM(LOOKUP(2,1/(SRP!$B$21:$B$25&lt;=E8279)/(SRP!$C$21:$C$25&gt;=E8279),SRP!$D$21:$D$25)*(G8279/100)*(E8279/1000)),
IF(AND(C8279="Ready to Drink",D8279="RTD-One Pour Cocktail&gt;7%&lt;=14.5"),
SUM(LOOKUP(2,1/(SRP!$B$16:$B$20&lt;=E8279)/(SRP!$C$16:$C$20&gt;=E8279),SRP!$D$16:$D$20)*(G8279/100)*(E8279/1000)),
IF(C8279="Ready to Drink",
SUM(LOOKUP(2,1/(SRP!$B$11:$B$15&lt;=E8279)/(SRP!$C$11:$C$15&gt;=E8279),SRP!$D$11:$D$15)*(G8279/100)*(E8279/1000)),
0)))))),2)</f>
        <v>7.32</v>
      </c>
      <c r="L8279" s="167" t="str">
        <f t="shared" si="129"/>
        <v>Wine750</v>
      </c>
      <c r="M8279" s="166">
        <f>VLOOKUP(L8279,'Slope %'!C:D,2,0)</f>
        <v>0.1</v>
      </c>
    </row>
    <row r="8280" spans="1:13" x14ac:dyDescent="0.25">
      <c r="A8280" s="188">
        <v>165316</v>
      </c>
      <c r="B8280" s="189" t="s">
        <v>4561</v>
      </c>
      <c r="C8280" s="189" t="s">
        <v>335</v>
      </c>
      <c r="D8280" s="189" t="s">
        <v>348</v>
      </c>
      <c r="E8280" s="189">
        <v>750</v>
      </c>
      <c r="F8280" s="189">
        <v>12</v>
      </c>
      <c r="G8280" s="190">
        <v>11.5</v>
      </c>
      <c r="H8280" s="189" t="s">
        <v>333</v>
      </c>
      <c r="I8280" s="190">
        <v>16.79</v>
      </c>
      <c r="J8280" s="188">
        <v>1</v>
      </c>
      <c r="K8280" s="166" cm="1">
        <f t="array" ref="K8280">ROUND(
IF(C8280="Beer",
SUM(LOOKUP(2,1/(SRP!$B$8:$B$10&lt;=E8280)/(SRP!$C$8:$C$10&gt;=E8280),SRP!$D$8:$D$10)*(G8280/100)*(E8280/1000)),
IF(C8280="Spirits",
SUM(LOOKUP(2,1/(SRP!$B$2:$B$7&lt;=E8280)/(SRP!$C$2:$C$7&gt;=E8280),SRP!$D$2:$D$7)*(G8280/100)*(E8280/1000)),
IF(AND(C8280="Wine",D8280="Fortified Wines"),
SUM(LOOKUP(2,1/(SRP!$B$26:$B$29&lt;=E8280)/(SRP!$C$26:$C$29&gt;=E8280),SRP!$D$26:$D$29)*(G8280/100)*(E8280/1000)),
IF(C8280="Wine",
SUM(LOOKUP(2,1/(SRP!$B$21:$B$25&lt;=E8280)/(SRP!$C$21:$C$25&gt;=E8280),SRP!$D$21:$D$25)*(G8280/100)*(E8280/1000)),
IF(AND(C8280="Ready to Drink",D8280="RTD-One Pour Cocktail&gt;7%&lt;=14.5"),
SUM(LOOKUP(2,1/(SRP!$B$16:$B$20&lt;=E8280)/(SRP!$C$16:$C$20&gt;=E8280),SRP!$D$16:$D$20)*(G8280/100)*(E8280/1000)),
IF(C8280="Ready to Drink",
SUM(LOOKUP(2,1/(SRP!$B$11:$B$15&lt;=E8280)/(SRP!$C$11:$C$15&gt;=E8280),SRP!$D$11:$D$15)*(G8280/100)*(E8280/1000)),
0)))))),2)</f>
        <v>6.73</v>
      </c>
      <c r="L8280" s="167" t="str">
        <f t="shared" si="129"/>
        <v>Wine750</v>
      </c>
      <c r="M8280" s="166">
        <f>VLOOKUP(L8280,'Slope %'!C:D,2,0)</f>
        <v>0.1</v>
      </c>
    </row>
    <row r="8281" spans="1:13" x14ac:dyDescent="0.25">
      <c r="A8281" s="188">
        <v>167791</v>
      </c>
      <c r="B8281" s="189" t="s">
        <v>816</v>
      </c>
      <c r="C8281" s="189" t="s">
        <v>335</v>
      </c>
      <c r="D8281" s="189" t="s">
        <v>586</v>
      </c>
      <c r="E8281" s="189">
        <v>200</v>
      </c>
      <c r="F8281" s="189">
        <v>24</v>
      </c>
      <c r="G8281" s="190">
        <v>11.5</v>
      </c>
      <c r="H8281" s="189" t="s">
        <v>418</v>
      </c>
      <c r="I8281" s="190">
        <v>6.99</v>
      </c>
      <c r="J8281" s="188">
        <v>1</v>
      </c>
      <c r="K8281" s="166" cm="1">
        <f t="array" ref="K8281">ROUND(
IF(C8281="Beer",
SUM(LOOKUP(2,1/(SRP!$B$8:$B$10&lt;=E8281)/(SRP!$C$8:$C$10&gt;=E8281),SRP!$D$8:$D$10)*(G8281/100)*(E8281/1000)),
IF(C8281="Spirits",
SUM(LOOKUP(2,1/(SRP!$B$2:$B$7&lt;=E8281)/(SRP!$C$2:$C$7&gt;=E8281),SRP!$D$2:$D$7)*(G8281/100)*(E8281/1000)),
IF(AND(C8281="Wine",D8281="Fortified Wines"),
SUM(LOOKUP(2,1/(SRP!$B$26:$B$29&lt;=E8281)/(SRP!$C$26:$C$29&gt;=E8281),SRP!$D$26:$D$29)*(G8281/100)*(E8281/1000)),
IF(C8281="Wine",
SUM(LOOKUP(2,1/(SRP!$B$21:$B$25&lt;=E8281)/(SRP!$C$21:$C$25&gt;=E8281),SRP!$D$21:$D$25)*(G8281/100)*(E8281/1000)),
IF(AND(C8281="Ready to Drink",D8281="RTD-One Pour Cocktail&gt;7%&lt;=14.5"),
SUM(LOOKUP(2,1/(SRP!$B$16:$B$20&lt;=E8281)/(SRP!$C$16:$C$20&gt;=E8281),SRP!$D$16:$D$20)*(G8281/100)*(E8281/1000)),
IF(C8281="Ready to Drink",
SUM(LOOKUP(2,1/(SRP!$B$11:$B$15&lt;=E8281)/(SRP!$C$11:$C$15&gt;=E8281),SRP!$D$11:$D$15)*(G8281/100)*(E8281/1000)),
0)))))),2)</f>
        <v>2.58</v>
      </c>
      <c r="L8281" s="167" t="str">
        <f t="shared" si="129"/>
        <v>Wine200</v>
      </c>
      <c r="M8281" s="166">
        <f>VLOOKUP(L8281,'Slope %'!C:D,2,0)</f>
        <v>0.12</v>
      </c>
    </row>
    <row r="8282" spans="1:13" x14ac:dyDescent="0.25">
      <c r="A8282" s="188">
        <v>171074</v>
      </c>
      <c r="B8282" s="189" t="s">
        <v>4489</v>
      </c>
      <c r="C8282" s="189" t="s">
        <v>335</v>
      </c>
      <c r="D8282" s="189" t="s">
        <v>348</v>
      </c>
      <c r="E8282" s="189">
        <v>750</v>
      </c>
      <c r="F8282" s="189">
        <v>12</v>
      </c>
      <c r="G8282" s="190">
        <v>12</v>
      </c>
      <c r="H8282" s="189" t="s">
        <v>620</v>
      </c>
      <c r="I8282" s="190">
        <v>13.99</v>
      </c>
      <c r="J8282" s="188">
        <v>1</v>
      </c>
      <c r="K8282" s="166" cm="1">
        <f t="array" ref="K8282">ROUND(
IF(C8282="Beer",
SUM(LOOKUP(2,1/(SRP!$B$8:$B$10&lt;=E8282)/(SRP!$C$8:$C$10&gt;=E8282),SRP!$D$8:$D$10)*(G8282/100)*(E8282/1000)),
IF(C8282="Spirits",
SUM(LOOKUP(2,1/(SRP!$B$2:$B$7&lt;=E8282)/(SRP!$C$2:$C$7&gt;=E8282),SRP!$D$2:$D$7)*(G8282/100)*(E8282/1000)),
IF(AND(C8282="Wine",D8282="Fortified Wines"),
SUM(LOOKUP(2,1/(SRP!$B$26:$B$29&lt;=E8282)/(SRP!$C$26:$C$29&gt;=E8282),SRP!$D$26:$D$29)*(G8282/100)*(E8282/1000)),
IF(C8282="Wine",
SUM(LOOKUP(2,1/(SRP!$B$21:$B$25&lt;=E8282)/(SRP!$C$21:$C$25&gt;=E8282),SRP!$D$21:$D$25)*(G8282/100)*(E8282/1000)),
IF(AND(C8282="Ready to Drink",D8282="RTD-One Pour Cocktail&gt;7%&lt;=14.5"),
SUM(LOOKUP(2,1/(SRP!$B$16:$B$20&lt;=E8282)/(SRP!$C$16:$C$20&gt;=E8282),SRP!$D$16:$D$20)*(G8282/100)*(E8282/1000)),
IF(C8282="Ready to Drink",
SUM(LOOKUP(2,1/(SRP!$B$11:$B$15&lt;=E8282)/(SRP!$C$11:$C$15&gt;=E8282),SRP!$D$11:$D$15)*(G8282/100)*(E8282/1000)),
0)))))),2)</f>
        <v>7.03</v>
      </c>
      <c r="L8282" s="167" t="str">
        <f t="shared" si="129"/>
        <v>Wine750</v>
      </c>
      <c r="M8282" s="166">
        <f>VLOOKUP(L8282,'Slope %'!C:D,2,0)</f>
        <v>0.1</v>
      </c>
    </row>
    <row r="8283" spans="1:13" x14ac:dyDescent="0.25">
      <c r="A8283" s="188">
        <v>171488</v>
      </c>
      <c r="B8283" s="189" t="s">
        <v>5324</v>
      </c>
      <c r="C8283" s="189" t="s">
        <v>335</v>
      </c>
      <c r="D8283" s="189" t="s">
        <v>426</v>
      </c>
      <c r="E8283" s="189">
        <v>750</v>
      </c>
      <c r="F8283" s="189">
        <v>12</v>
      </c>
      <c r="G8283" s="190">
        <v>12.9</v>
      </c>
      <c r="H8283" s="189" t="s">
        <v>427</v>
      </c>
      <c r="I8283" s="190">
        <v>15.08</v>
      </c>
      <c r="J8283" s="188">
        <v>1</v>
      </c>
      <c r="K8283" s="166" cm="1">
        <f t="array" ref="K8283">ROUND(
IF(C8283="Beer",
SUM(LOOKUP(2,1/(SRP!$B$8:$B$10&lt;=E8283)/(SRP!$C$8:$C$10&gt;=E8283),SRP!$D$8:$D$10)*(G8283/100)*(E8283/1000)),
IF(C8283="Spirits",
SUM(LOOKUP(2,1/(SRP!$B$2:$B$7&lt;=E8283)/(SRP!$C$2:$C$7&gt;=E8283),SRP!$D$2:$D$7)*(G8283/100)*(E8283/1000)),
IF(AND(C8283="Wine",D8283="Fortified Wines"),
SUM(LOOKUP(2,1/(SRP!$B$26:$B$29&lt;=E8283)/(SRP!$C$26:$C$29&gt;=E8283),SRP!$D$26:$D$29)*(G8283/100)*(E8283/1000)),
IF(C8283="Wine",
SUM(LOOKUP(2,1/(SRP!$B$21:$B$25&lt;=E8283)/(SRP!$C$21:$C$25&gt;=E8283),SRP!$D$21:$D$25)*(G8283/100)*(E8283/1000)),
IF(AND(C8283="Ready to Drink",D8283="RTD-One Pour Cocktail&gt;7%&lt;=14.5"),
SUM(LOOKUP(2,1/(SRP!$B$16:$B$20&lt;=E8283)/(SRP!$C$16:$C$20&gt;=E8283),SRP!$D$16:$D$20)*(G8283/100)*(E8283/1000)),
IF(C8283="Ready to Drink",
SUM(LOOKUP(2,1/(SRP!$B$11:$B$15&lt;=E8283)/(SRP!$C$11:$C$15&gt;=E8283),SRP!$D$11:$D$15)*(G8283/100)*(E8283/1000)),
0)))))),2)</f>
        <v>7.55</v>
      </c>
      <c r="L8283" s="167" t="str">
        <f t="shared" si="129"/>
        <v>Wine750</v>
      </c>
      <c r="M8283" s="166">
        <f>VLOOKUP(L8283,'Slope %'!C:D,2,0)</f>
        <v>0.1</v>
      </c>
    </row>
    <row r="8284" spans="1:13" x14ac:dyDescent="0.25">
      <c r="A8284" s="188">
        <v>172403</v>
      </c>
      <c r="B8284" s="189" t="s">
        <v>4562</v>
      </c>
      <c r="C8284" s="189" t="s">
        <v>335</v>
      </c>
      <c r="D8284" s="189" t="s">
        <v>387</v>
      </c>
      <c r="E8284" s="189">
        <v>750</v>
      </c>
      <c r="F8284" s="189">
        <v>12</v>
      </c>
      <c r="G8284" s="190">
        <v>13.5</v>
      </c>
      <c r="H8284" s="189" t="s">
        <v>378</v>
      </c>
      <c r="I8284" s="190">
        <v>15.99</v>
      </c>
      <c r="J8284" s="188">
        <v>1</v>
      </c>
      <c r="K8284" s="166" cm="1">
        <f t="array" ref="K8284">ROUND(
IF(C8284="Beer",
SUM(LOOKUP(2,1/(SRP!$B$8:$B$10&lt;=E8284)/(SRP!$C$8:$C$10&gt;=E8284),SRP!$D$8:$D$10)*(G8284/100)*(E8284/1000)),
IF(C8284="Spirits",
SUM(LOOKUP(2,1/(SRP!$B$2:$B$7&lt;=E8284)/(SRP!$C$2:$C$7&gt;=E8284),SRP!$D$2:$D$7)*(G8284/100)*(E8284/1000)),
IF(AND(C8284="Wine",D8284="Fortified Wines"),
SUM(LOOKUP(2,1/(SRP!$B$26:$B$29&lt;=E8284)/(SRP!$C$26:$C$29&gt;=E8284),SRP!$D$26:$D$29)*(G8284/100)*(E8284/1000)),
IF(C8284="Wine",
SUM(LOOKUP(2,1/(SRP!$B$21:$B$25&lt;=E8284)/(SRP!$C$21:$C$25&gt;=E8284),SRP!$D$21:$D$25)*(G8284/100)*(E8284/1000)),
IF(AND(C8284="Ready to Drink",D8284="RTD-One Pour Cocktail&gt;7%&lt;=14.5"),
SUM(LOOKUP(2,1/(SRP!$B$16:$B$20&lt;=E8284)/(SRP!$C$16:$C$20&gt;=E8284),SRP!$D$16:$D$20)*(G8284/100)*(E8284/1000)),
IF(C8284="Ready to Drink",
SUM(LOOKUP(2,1/(SRP!$B$11:$B$15&lt;=E8284)/(SRP!$C$11:$C$15&gt;=E8284),SRP!$D$11:$D$15)*(G8284/100)*(E8284/1000)),
0)))))),2)</f>
        <v>7.9</v>
      </c>
      <c r="L8284" s="167" t="str">
        <f t="shared" si="129"/>
        <v>Wine750</v>
      </c>
      <c r="M8284" s="166">
        <f>VLOOKUP(L8284,'Slope %'!C:D,2,0)</f>
        <v>0.1</v>
      </c>
    </row>
    <row r="8285" spans="1:13" x14ac:dyDescent="0.25">
      <c r="A8285" s="188">
        <v>173310</v>
      </c>
      <c r="B8285" s="189" t="s">
        <v>4563</v>
      </c>
      <c r="C8285" s="189" t="s">
        <v>335</v>
      </c>
      <c r="D8285" s="189" t="s">
        <v>417</v>
      </c>
      <c r="E8285" s="189">
        <v>750</v>
      </c>
      <c r="F8285" s="189">
        <v>12</v>
      </c>
      <c r="G8285" s="190">
        <v>19</v>
      </c>
      <c r="H8285" s="189" t="s">
        <v>577</v>
      </c>
      <c r="I8285" s="190">
        <v>17.02</v>
      </c>
      <c r="J8285" s="188">
        <v>1</v>
      </c>
      <c r="K8285" s="166" cm="1">
        <f t="array" ref="K8285">ROUND(
IF(C8285="Beer",
SUM(LOOKUP(2,1/(SRP!$B$8:$B$10&lt;=E8285)/(SRP!$C$8:$C$10&gt;=E8285),SRP!$D$8:$D$10)*(G8285/100)*(E8285/1000)),
IF(C8285="Spirits",
SUM(LOOKUP(2,1/(SRP!$B$2:$B$7&lt;=E8285)/(SRP!$C$2:$C$7&gt;=E8285),SRP!$D$2:$D$7)*(G8285/100)*(E8285/1000)),
IF(AND(C8285="Wine",D8285="Fortified Wines"),
SUM(LOOKUP(2,1/(SRP!$B$26:$B$29&lt;=E8285)/(SRP!$C$26:$C$29&gt;=E8285),SRP!$D$26:$D$29)*(G8285/100)*(E8285/1000)),
IF(C8285="Wine",
SUM(LOOKUP(2,1/(SRP!$B$21:$B$25&lt;=E8285)/(SRP!$C$21:$C$25&gt;=E8285),SRP!$D$21:$D$25)*(G8285/100)*(E8285/1000)),
IF(AND(C8285="Ready to Drink",D8285="RTD-One Pour Cocktail&gt;7%&lt;=14.5"),
SUM(LOOKUP(2,1/(SRP!$B$16:$B$20&lt;=E8285)/(SRP!$C$16:$C$20&gt;=E8285),SRP!$D$16:$D$20)*(G8285/100)*(E8285/1000)),
IF(C8285="Ready to Drink",
SUM(LOOKUP(2,1/(SRP!$B$11:$B$15&lt;=E8285)/(SRP!$C$11:$C$15&gt;=E8285),SRP!$D$11:$D$15)*(G8285/100)*(E8285/1000)),
0)))))),2)</f>
        <v>11.12</v>
      </c>
      <c r="L8285" s="167" t="str">
        <f t="shared" si="129"/>
        <v>Wine750</v>
      </c>
      <c r="M8285" s="166">
        <f>VLOOKUP(L8285,'Slope %'!C:D,2,0)</f>
        <v>0.1</v>
      </c>
    </row>
    <row r="8286" spans="1:13" x14ac:dyDescent="0.25">
      <c r="A8286" s="188">
        <v>175430</v>
      </c>
      <c r="B8286" s="189" t="s">
        <v>4564</v>
      </c>
      <c r="C8286" s="189" t="s">
        <v>335</v>
      </c>
      <c r="D8286" s="189" t="s">
        <v>380</v>
      </c>
      <c r="E8286" s="189">
        <v>750</v>
      </c>
      <c r="F8286" s="189">
        <v>12</v>
      </c>
      <c r="G8286" s="190">
        <v>13.5</v>
      </c>
      <c r="H8286" s="189" t="s">
        <v>427</v>
      </c>
      <c r="I8286" s="190">
        <v>21.99</v>
      </c>
      <c r="J8286" s="188">
        <v>1</v>
      </c>
      <c r="K8286" s="166" cm="1">
        <f t="array" ref="K8286">ROUND(
IF(C8286="Beer",
SUM(LOOKUP(2,1/(SRP!$B$8:$B$10&lt;=E8286)/(SRP!$C$8:$C$10&gt;=E8286),SRP!$D$8:$D$10)*(G8286/100)*(E8286/1000)),
IF(C8286="Spirits",
SUM(LOOKUP(2,1/(SRP!$B$2:$B$7&lt;=E8286)/(SRP!$C$2:$C$7&gt;=E8286),SRP!$D$2:$D$7)*(G8286/100)*(E8286/1000)),
IF(AND(C8286="Wine",D8286="Fortified Wines"),
SUM(LOOKUP(2,1/(SRP!$B$26:$B$29&lt;=E8286)/(SRP!$C$26:$C$29&gt;=E8286),SRP!$D$26:$D$29)*(G8286/100)*(E8286/1000)),
IF(C8286="Wine",
SUM(LOOKUP(2,1/(SRP!$B$21:$B$25&lt;=E8286)/(SRP!$C$21:$C$25&gt;=E8286),SRP!$D$21:$D$25)*(G8286/100)*(E8286/1000)),
IF(AND(C8286="Ready to Drink",D8286="RTD-One Pour Cocktail&gt;7%&lt;=14.5"),
SUM(LOOKUP(2,1/(SRP!$B$16:$B$20&lt;=E8286)/(SRP!$C$16:$C$20&gt;=E8286),SRP!$D$16:$D$20)*(G8286/100)*(E8286/1000)),
IF(C8286="Ready to Drink",
SUM(LOOKUP(2,1/(SRP!$B$11:$B$15&lt;=E8286)/(SRP!$C$11:$C$15&gt;=E8286),SRP!$D$11:$D$15)*(G8286/100)*(E8286/1000)),
0)))))),2)</f>
        <v>7.9</v>
      </c>
      <c r="L8286" s="167" t="str">
        <f t="shared" si="129"/>
        <v>Wine750</v>
      </c>
      <c r="M8286" s="166">
        <f>VLOOKUP(L8286,'Slope %'!C:D,2,0)</f>
        <v>0.1</v>
      </c>
    </row>
    <row r="8287" spans="1:13" x14ac:dyDescent="0.25">
      <c r="A8287" s="188">
        <v>177808</v>
      </c>
      <c r="B8287" s="189" t="s">
        <v>786</v>
      </c>
      <c r="C8287" s="189" t="s">
        <v>326</v>
      </c>
      <c r="D8287" s="189" t="s">
        <v>410</v>
      </c>
      <c r="E8287" s="189">
        <v>750</v>
      </c>
      <c r="F8287" s="189">
        <v>12</v>
      </c>
      <c r="G8287" s="190">
        <v>40</v>
      </c>
      <c r="H8287" s="189" t="s">
        <v>362</v>
      </c>
      <c r="I8287" s="190">
        <v>30.49</v>
      </c>
      <c r="J8287" s="188">
        <v>1</v>
      </c>
      <c r="K8287" s="166" cm="1">
        <f t="array" ref="K8287">ROUND(
IF(C8287="Beer",
SUM(LOOKUP(2,1/(SRP!$B$8:$B$10&lt;=E8287)/(SRP!$C$8:$C$10&gt;=E8287),SRP!$D$8:$D$10)*(G8287/100)*(E8287/1000)),
IF(C8287="Spirits",
SUM(LOOKUP(2,1/(SRP!$B$2:$B$7&lt;=E8287)/(SRP!$C$2:$C$7&gt;=E8287),SRP!$D$2:$D$7)*(G8287/100)*(E8287/1000)),
IF(AND(C8287="Wine",D8287="Fortified Wines"),
SUM(LOOKUP(2,1/(SRP!$B$26:$B$29&lt;=E8287)/(SRP!$C$26:$C$29&gt;=E8287),SRP!$D$26:$D$29)*(G8287/100)*(E8287/1000)),
IF(C8287="Wine",
SUM(LOOKUP(2,1/(SRP!$B$21:$B$25&lt;=E8287)/(SRP!$C$21:$C$25&gt;=E8287),SRP!$D$21:$D$25)*(G8287/100)*(E8287/1000)),
IF(AND(C8287="Ready to Drink",D8287="RTD-One Pour Cocktail&gt;7%&lt;=14.5"),
SUM(LOOKUP(2,1/(SRP!$B$16:$B$20&lt;=E8287)/(SRP!$C$16:$C$20&gt;=E8287),SRP!$D$16:$D$20)*(G8287/100)*(E8287/1000)),
IF(C8287="Ready to Drink",
SUM(LOOKUP(2,1/(SRP!$B$11:$B$15&lt;=E8287)/(SRP!$C$11:$C$15&gt;=E8287),SRP!$D$11:$D$15)*(G8287/100)*(E8287/1000)),
0)))))),2)</f>
        <v>23.42</v>
      </c>
      <c r="L8287" s="167" t="str">
        <f t="shared" si="129"/>
        <v>Spirits750</v>
      </c>
      <c r="M8287" s="166">
        <f>VLOOKUP(L8287,'Slope %'!C:D,2,0)</f>
        <v>7.0000000000000007E-2</v>
      </c>
    </row>
    <row r="8288" spans="1:13" x14ac:dyDescent="0.25">
      <c r="A8288" s="188">
        <v>179283</v>
      </c>
      <c r="B8288" s="189" t="s">
        <v>338</v>
      </c>
      <c r="C8288" s="189" t="s">
        <v>326</v>
      </c>
      <c r="D8288" s="189" t="s">
        <v>339</v>
      </c>
      <c r="E8288" s="189">
        <v>3000</v>
      </c>
      <c r="F8288" s="189">
        <v>1</v>
      </c>
      <c r="G8288" s="190">
        <v>40</v>
      </c>
      <c r="H8288" s="189" t="s">
        <v>340</v>
      </c>
      <c r="I8288" s="190">
        <v>120.47</v>
      </c>
      <c r="J8288" s="188">
        <v>1</v>
      </c>
      <c r="K8288" s="166" cm="1">
        <f t="array" ref="K8288">ROUND(
IF(C8288="Beer",
SUM(LOOKUP(2,1/(SRP!$B$8:$B$10&lt;=E8288)/(SRP!$C$8:$C$10&gt;=E8288),SRP!$D$8:$D$10)*(G8288/100)*(E8288/1000)),
IF(C8288="Spirits",
SUM(LOOKUP(2,1/(SRP!$B$2:$B$7&lt;=E8288)/(SRP!$C$2:$C$7&gt;=E8288),SRP!$D$2:$D$7)*(G8288/100)*(E8288/1000)),
IF(AND(C8288="Wine",D8288="Fortified Wines"),
SUM(LOOKUP(2,1/(SRP!$B$26:$B$29&lt;=E8288)/(SRP!$C$26:$C$29&gt;=E8288),SRP!$D$26:$D$29)*(G8288/100)*(E8288/1000)),
IF(C8288="Wine",
SUM(LOOKUP(2,1/(SRP!$B$21:$B$25&lt;=E8288)/(SRP!$C$21:$C$25&gt;=E8288),SRP!$D$21:$D$25)*(G8288/100)*(E8288/1000)),
IF(AND(C8288="Ready to Drink",D8288="RTD-One Pour Cocktail&gt;7%&lt;=14.5"),
SUM(LOOKUP(2,1/(SRP!$B$16:$B$20&lt;=E8288)/(SRP!$C$16:$C$20&gt;=E8288),SRP!$D$16:$D$20)*(G8288/100)*(E8288/1000)),
IF(C8288="Ready to Drink",
SUM(LOOKUP(2,1/(SRP!$B$11:$B$15&lt;=E8288)/(SRP!$C$11:$C$15&gt;=E8288),SRP!$D$11:$D$15)*(G8288/100)*(E8288/1000)),
0)))))),2)</f>
        <v>93.68</v>
      </c>
      <c r="L8288" s="167" t="str">
        <f t="shared" si="129"/>
        <v>Spirits3000</v>
      </c>
      <c r="M8288" s="166">
        <f>VLOOKUP(L8288,'Slope %'!C:D,2,0)</f>
        <v>0.03</v>
      </c>
    </row>
    <row r="8289" spans="1:13" x14ac:dyDescent="0.25">
      <c r="A8289" s="188">
        <v>180588</v>
      </c>
      <c r="B8289" s="189" t="s">
        <v>816</v>
      </c>
      <c r="C8289" s="189" t="s">
        <v>335</v>
      </c>
      <c r="D8289" s="189" t="s">
        <v>586</v>
      </c>
      <c r="E8289" s="189">
        <v>1500</v>
      </c>
      <c r="F8289" s="189">
        <v>6</v>
      </c>
      <c r="G8289" s="190">
        <v>12</v>
      </c>
      <c r="H8289" s="189" t="s">
        <v>418</v>
      </c>
      <c r="I8289" s="190">
        <v>35.99</v>
      </c>
      <c r="J8289" s="188">
        <v>1</v>
      </c>
      <c r="K8289" s="166" cm="1">
        <f t="array" ref="K8289">ROUND(
IF(C8289="Beer",
SUM(LOOKUP(2,1/(SRP!$B$8:$B$10&lt;=E8289)/(SRP!$C$8:$C$10&gt;=E8289),SRP!$D$8:$D$10)*(G8289/100)*(E8289/1000)),
IF(C8289="Spirits",
SUM(LOOKUP(2,1/(SRP!$B$2:$B$7&lt;=E8289)/(SRP!$C$2:$C$7&gt;=E8289),SRP!$D$2:$D$7)*(G8289/100)*(E8289/1000)),
IF(AND(C8289="Wine",D8289="Fortified Wines"),
SUM(LOOKUP(2,1/(SRP!$B$26:$B$29&lt;=E8289)/(SRP!$C$26:$C$29&gt;=E8289),SRP!$D$26:$D$29)*(G8289/100)*(E8289/1000)),
IF(C8289="Wine",
SUM(LOOKUP(2,1/(SRP!$B$21:$B$25&lt;=E8289)/(SRP!$C$21:$C$25&gt;=E8289),SRP!$D$21:$D$25)*(G8289/100)*(E8289/1000)),
IF(AND(C8289="Ready to Drink",D8289="RTD-One Pour Cocktail&gt;7%&lt;=14.5"),
SUM(LOOKUP(2,1/(SRP!$B$16:$B$20&lt;=E8289)/(SRP!$C$16:$C$20&gt;=E8289),SRP!$D$16:$D$20)*(G8289/100)*(E8289/1000)),
IF(C8289="Ready to Drink",
SUM(LOOKUP(2,1/(SRP!$B$11:$B$15&lt;=E8289)/(SRP!$C$11:$C$15&gt;=E8289),SRP!$D$11:$D$15)*(G8289/100)*(E8289/1000)),
0)))))),2)</f>
        <v>14.05</v>
      </c>
      <c r="L8289" s="167" t="str">
        <f t="shared" si="129"/>
        <v>Wine1500</v>
      </c>
      <c r="M8289" s="166">
        <f>VLOOKUP(L8289,'Slope %'!C:D,2,0)</f>
        <v>7.0000000000000007E-2</v>
      </c>
    </row>
    <row r="8290" spans="1:13" x14ac:dyDescent="0.25">
      <c r="A8290" s="188">
        <v>181388</v>
      </c>
      <c r="B8290" s="189" t="s">
        <v>4565</v>
      </c>
      <c r="C8290" s="189" t="s">
        <v>335</v>
      </c>
      <c r="D8290" s="189" t="s">
        <v>372</v>
      </c>
      <c r="E8290" s="189">
        <v>750</v>
      </c>
      <c r="F8290" s="189">
        <v>12</v>
      </c>
      <c r="G8290" s="190">
        <v>12</v>
      </c>
      <c r="H8290" s="189" t="s">
        <v>620</v>
      </c>
      <c r="I8290" s="190">
        <v>13.99</v>
      </c>
      <c r="J8290" s="188">
        <v>1</v>
      </c>
      <c r="K8290" s="166" cm="1">
        <f t="array" ref="K8290">ROUND(
IF(C8290="Beer",
SUM(LOOKUP(2,1/(SRP!$B$8:$B$10&lt;=E8290)/(SRP!$C$8:$C$10&gt;=E8290),SRP!$D$8:$D$10)*(G8290/100)*(E8290/1000)),
IF(C8290="Spirits",
SUM(LOOKUP(2,1/(SRP!$B$2:$B$7&lt;=E8290)/(SRP!$C$2:$C$7&gt;=E8290),SRP!$D$2:$D$7)*(G8290/100)*(E8290/1000)),
IF(AND(C8290="Wine",D8290="Fortified Wines"),
SUM(LOOKUP(2,1/(SRP!$B$26:$B$29&lt;=E8290)/(SRP!$C$26:$C$29&gt;=E8290),SRP!$D$26:$D$29)*(G8290/100)*(E8290/1000)),
IF(C8290="Wine",
SUM(LOOKUP(2,1/(SRP!$B$21:$B$25&lt;=E8290)/(SRP!$C$21:$C$25&gt;=E8290),SRP!$D$21:$D$25)*(G8290/100)*(E8290/1000)),
IF(AND(C8290="Ready to Drink",D8290="RTD-One Pour Cocktail&gt;7%&lt;=14.5"),
SUM(LOOKUP(2,1/(SRP!$B$16:$B$20&lt;=E8290)/(SRP!$C$16:$C$20&gt;=E8290),SRP!$D$16:$D$20)*(G8290/100)*(E8290/1000)),
IF(C8290="Ready to Drink",
SUM(LOOKUP(2,1/(SRP!$B$11:$B$15&lt;=E8290)/(SRP!$C$11:$C$15&gt;=E8290),SRP!$D$11:$D$15)*(G8290/100)*(E8290/1000)),
0)))))),2)</f>
        <v>7.03</v>
      </c>
      <c r="L8290" s="167" t="str">
        <f t="shared" si="129"/>
        <v>Wine750</v>
      </c>
      <c r="M8290" s="166">
        <f>VLOOKUP(L8290,'Slope %'!C:D,2,0)</f>
        <v>0.1</v>
      </c>
    </row>
    <row r="8291" spans="1:13" x14ac:dyDescent="0.25">
      <c r="A8291" s="188">
        <v>182501</v>
      </c>
      <c r="B8291" s="189" t="s">
        <v>4566</v>
      </c>
      <c r="C8291" s="189" t="s">
        <v>326</v>
      </c>
      <c r="D8291" s="189" t="s">
        <v>589</v>
      </c>
      <c r="E8291" s="189">
        <v>750</v>
      </c>
      <c r="F8291" s="189">
        <v>12</v>
      </c>
      <c r="G8291" s="190">
        <v>20</v>
      </c>
      <c r="H8291" s="189" t="s">
        <v>406</v>
      </c>
      <c r="I8291" s="190">
        <v>29.99</v>
      </c>
      <c r="J8291" s="188">
        <v>1</v>
      </c>
      <c r="K8291" s="166" cm="1">
        <f t="array" ref="K8291">ROUND(
IF(C8291="Beer",
SUM(LOOKUP(2,1/(SRP!$B$8:$B$10&lt;=E8291)/(SRP!$C$8:$C$10&gt;=E8291),SRP!$D$8:$D$10)*(G8291/100)*(E8291/1000)),
IF(C8291="Spirits",
SUM(LOOKUP(2,1/(SRP!$B$2:$B$7&lt;=E8291)/(SRP!$C$2:$C$7&gt;=E8291),SRP!$D$2:$D$7)*(G8291/100)*(E8291/1000)),
IF(AND(C8291="Wine",D8291="Fortified Wines"),
SUM(LOOKUP(2,1/(SRP!$B$26:$B$29&lt;=E8291)/(SRP!$C$26:$C$29&gt;=E8291),SRP!$D$26:$D$29)*(G8291/100)*(E8291/1000)),
IF(C8291="Wine",
SUM(LOOKUP(2,1/(SRP!$B$21:$B$25&lt;=E8291)/(SRP!$C$21:$C$25&gt;=E8291),SRP!$D$21:$D$25)*(G8291/100)*(E8291/1000)),
IF(AND(C8291="Ready to Drink",D8291="RTD-One Pour Cocktail&gt;7%&lt;=14.5"),
SUM(LOOKUP(2,1/(SRP!$B$16:$B$20&lt;=E8291)/(SRP!$C$16:$C$20&gt;=E8291),SRP!$D$16:$D$20)*(G8291/100)*(E8291/1000)),
IF(C8291="Ready to Drink",
SUM(LOOKUP(2,1/(SRP!$B$11:$B$15&lt;=E8291)/(SRP!$C$11:$C$15&gt;=E8291),SRP!$D$11:$D$15)*(G8291/100)*(E8291/1000)),
0)))))),2)</f>
        <v>11.71</v>
      </c>
      <c r="L8291" s="167" t="str">
        <f t="shared" si="129"/>
        <v>Spirits750</v>
      </c>
      <c r="M8291" s="166">
        <f>VLOOKUP(L8291,'Slope %'!C:D,2,0)</f>
        <v>7.0000000000000007E-2</v>
      </c>
    </row>
    <row r="8292" spans="1:13" x14ac:dyDescent="0.25">
      <c r="A8292" s="188">
        <v>182964</v>
      </c>
      <c r="B8292" s="189" t="s">
        <v>4567</v>
      </c>
      <c r="C8292" s="189" t="s">
        <v>335</v>
      </c>
      <c r="D8292" s="189" t="s">
        <v>336</v>
      </c>
      <c r="E8292" s="189">
        <v>600</v>
      </c>
      <c r="F8292" s="189">
        <v>8</v>
      </c>
      <c r="G8292" s="190">
        <v>12</v>
      </c>
      <c r="H8292" s="189" t="s">
        <v>620</v>
      </c>
      <c r="I8292" s="190">
        <v>15.99</v>
      </c>
      <c r="J8292" s="188">
        <v>3</v>
      </c>
      <c r="K8292" s="166" cm="1">
        <f t="array" ref="K8292">ROUND(
IF(C8292="Beer",
SUM(LOOKUP(2,1/(SRP!$B$8:$B$10&lt;=E8292)/(SRP!$C$8:$C$10&gt;=E8292),SRP!$D$8:$D$10)*(G8292/100)*(E8292/1000)),
IF(C8292="Spirits",
SUM(LOOKUP(2,1/(SRP!$B$2:$B$7&lt;=E8292)/(SRP!$C$2:$C$7&gt;=E8292),SRP!$D$2:$D$7)*(G8292/100)*(E8292/1000)),
IF(AND(C8292="Wine",D8292="Fortified Wines"),
SUM(LOOKUP(2,1/(SRP!$B$26:$B$29&lt;=E8292)/(SRP!$C$26:$C$29&gt;=E8292),SRP!$D$26:$D$29)*(G8292/100)*(E8292/1000)),
IF(C8292="Wine",
SUM(LOOKUP(2,1/(SRP!$B$21:$B$25&lt;=E8292)/(SRP!$C$21:$C$25&gt;=E8292),SRP!$D$21:$D$25)*(G8292/100)*(E8292/1000)),
IF(AND(C8292="Ready to Drink",D8292="RTD-One Pour Cocktail&gt;7%&lt;=14.5"),
SUM(LOOKUP(2,1/(SRP!$B$16:$B$20&lt;=E8292)/(SRP!$C$16:$C$20&gt;=E8292),SRP!$D$16:$D$20)*(G8292/100)*(E8292/1000)),
IF(C8292="Ready to Drink",
SUM(LOOKUP(2,1/(SRP!$B$11:$B$15&lt;=E8292)/(SRP!$C$11:$C$15&gt;=E8292),SRP!$D$11:$D$15)*(G8292/100)*(E8292/1000)),
0)))))),2)</f>
        <v>5.96</v>
      </c>
      <c r="L8292" s="167" t="str">
        <f t="shared" si="129"/>
        <v>Wine600</v>
      </c>
      <c r="M8292" s="166">
        <f>VLOOKUP(L8292,'Slope %'!C:D,2,0)</f>
        <v>0.1</v>
      </c>
    </row>
    <row r="8293" spans="1:13" x14ac:dyDescent="0.25">
      <c r="A8293" s="188">
        <v>183251</v>
      </c>
      <c r="B8293" s="189" t="s">
        <v>759</v>
      </c>
      <c r="C8293" s="189" t="s">
        <v>326</v>
      </c>
      <c r="D8293" s="189" t="s">
        <v>330</v>
      </c>
      <c r="E8293" s="189">
        <v>1750</v>
      </c>
      <c r="F8293" s="189">
        <v>6</v>
      </c>
      <c r="G8293" s="190">
        <v>40</v>
      </c>
      <c r="H8293" s="189" t="s">
        <v>353</v>
      </c>
      <c r="I8293" s="190">
        <v>61.29</v>
      </c>
      <c r="J8293" s="188">
        <v>1</v>
      </c>
      <c r="K8293" s="166" cm="1">
        <f t="array" ref="K8293">ROUND(
IF(C8293="Beer",
SUM(LOOKUP(2,1/(SRP!$B$8:$B$10&lt;=E8293)/(SRP!$C$8:$C$10&gt;=E8293),SRP!$D$8:$D$10)*(G8293/100)*(E8293/1000)),
IF(C8293="Spirits",
SUM(LOOKUP(2,1/(SRP!$B$2:$B$7&lt;=E8293)/(SRP!$C$2:$C$7&gt;=E8293),SRP!$D$2:$D$7)*(G8293/100)*(E8293/1000)),
IF(AND(C8293="Wine",D8293="Fortified Wines"),
SUM(LOOKUP(2,1/(SRP!$B$26:$B$29&lt;=E8293)/(SRP!$C$26:$C$29&gt;=E8293),SRP!$D$26:$D$29)*(G8293/100)*(E8293/1000)),
IF(C8293="Wine",
SUM(LOOKUP(2,1/(SRP!$B$21:$B$25&lt;=E8293)/(SRP!$C$21:$C$25&gt;=E8293),SRP!$D$21:$D$25)*(G8293/100)*(E8293/1000)),
IF(AND(C8293="Ready to Drink",D8293="RTD-One Pour Cocktail&gt;7%&lt;=14.5"),
SUM(LOOKUP(2,1/(SRP!$B$16:$B$20&lt;=E8293)/(SRP!$C$16:$C$20&gt;=E8293),SRP!$D$16:$D$20)*(G8293/100)*(E8293/1000)),
IF(C8293="Ready to Drink",
SUM(LOOKUP(2,1/(SRP!$B$11:$B$15&lt;=E8293)/(SRP!$C$11:$C$15&gt;=E8293),SRP!$D$11:$D$15)*(G8293/100)*(E8293/1000)),
0)))))),2)</f>
        <v>54.65</v>
      </c>
      <c r="L8293" s="167" t="str">
        <f t="shared" si="129"/>
        <v>Spirits1750</v>
      </c>
      <c r="M8293" s="166">
        <f>VLOOKUP(L8293,'Slope %'!C:D,2,0)</f>
        <v>0.03</v>
      </c>
    </row>
    <row r="8294" spans="1:13" x14ac:dyDescent="0.25">
      <c r="A8294" s="188">
        <v>183582</v>
      </c>
      <c r="B8294" s="189" t="s">
        <v>1241</v>
      </c>
      <c r="C8294" s="189" t="s">
        <v>326</v>
      </c>
      <c r="D8294" s="189" t="s">
        <v>466</v>
      </c>
      <c r="E8294" s="189">
        <v>1750</v>
      </c>
      <c r="F8294" s="189">
        <v>6</v>
      </c>
      <c r="G8294" s="190">
        <v>40</v>
      </c>
      <c r="H8294" s="189" t="s">
        <v>331</v>
      </c>
      <c r="I8294" s="190">
        <v>54.99</v>
      </c>
      <c r="J8294" s="188">
        <v>1</v>
      </c>
      <c r="K8294" s="166" cm="1">
        <f t="array" ref="K8294">ROUND(
IF(C8294="Beer",
SUM(LOOKUP(2,1/(SRP!$B$8:$B$10&lt;=E8294)/(SRP!$C$8:$C$10&gt;=E8294),SRP!$D$8:$D$10)*(G8294/100)*(E8294/1000)),
IF(C8294="Spirits",
SUM(LOOKUP(2,1/(SRP!$B$2:$B$7&lt;=E8294)/(SRP!$C$2:$C$7&gt;=E8294),SRP!$D$2:$D$7)*(G8294/100)*(E8294/1000)),
IF(AND(C8294="Wine",D8294="Fortified Wines"),
SUM(LOOKUP(2,1/(SRP!$B$26:$B$29&lt;=E8294)/(SRP!$C$26:$C$29&gt;=E8294),SRP!$D$26:$D$29)*(G8294/100)*(E8294/1000)),
IF(C8294="Wine",
SUM(LOOKUP(2,1/(SRP!$B$21:$B$25&lt;=E8294)/(SRP!$C$21:$C$25&gt;=E8294),SRP!$D$21:$D$25)*(G8294/100)*(E8294/1000)),
IF(AND(C8294="Ready to Drink",D8294="RTD-One Pour Cocktail&gt;7%&lt;=14.5"),
SUM(LOOKUP(2,1/(SRP!$B$16:$B$20&lt;=E8294)/(SRP!$C$16:$C$20&gt;=E8294),SRP!$D$16:$D$20)*(G8294/100)*(E8294/1000)),
IF(C8294="Ready to Drink",
SUM(LOOKUP(2,1/(SRP!$B$11:$B$15&lt;=E8294)/(SRP!$C$11:$C$15&gt;=E8294),SRP!$D$11:$D$15)*(G8294/100)*(E8294/1000)),
0)))))),2)</f>
        <v>54.65</v>
      </c>
      <c r="L8294" s="167" t="str">
        <f t="shared" si="129"/>
        <v>Spirits1750</v>
      </c>
      <c r="M8294" s="166">
        <f>VLOOKUP(L8294,'Slope %'!C:D,2,0)</f>
        <v>0.03</v>
      </c>
    </row>
    <row r="8295" spans="1:13" x14ac:dyDescent="0.25">
      <c r="A8295" s="188">
        <v>186510</v>
      </c>
      <c r="B8295" s="189" t="s">
        <v>5323</v>
      </c>
      <c r="C8295" s="189" t="s">
        <v>322</v>
      </c>
      <c r="D8295" s="189" t="s">
        <v>323</v>
      </c>
      <c r="E8295" s="189">
        <v>330</v>
      </c>
      <c r="F8295" s="189">
        <v>24</v>
      </c>
      <c r="G8295" s="190">
        <v>4.5999999999999996</v>
      </c>
      <c r="H8295" s="189" t="s">
        <v>422</v>
      </c>
      <c r="I8295" s="190">
        <v>3.29</v>
      </c>
      <c r="J8295" s="188">
        <v>1</v>
      </c>
      <c r="K8295" s="166" cm="1">
        <f t="array" ref="K8295">ROUND(
IF(C8295="Beer",
SUM(LOOKUP(2,1/(SRP!$B$8:$B$10&lt;=E8295)/(SRP!$C$8:$C$10&gt;=E8295),SRP!$D$8:$D$10)*(G8295/100)*(E8295/1000)),
IF(C8295="Spirits",
SUM(LOOKUP(2,1/(SRP!$B$2:$B$7&lt;=E8295)/(SRP!$C$2:$C$7&gt;=E8295),SRP!$D$2:$D$7)*(G8295/100)*(E8295/1000)),
IF(AND(C8295="Wine",D8295="Fortified Wines"),
SUM(LOOKUP(2,1/(SRP!$B$26:$B$29&lt;=E8295)/(SRP!$C$26:$C$29&gt;=E8295),SRP!$D$26:$D$29)*(G8295/100)*(E8295/1000)),
IF(C8295="Wine",
SUM(LOOKUP(2,1/(SRP!$B$21:$B$25&lt;=E8295)/(SRP!$C$21:$C$25&gt;=E8295),SRP!$D$21:$D$25)*(G8295/100)*(E8295/1000)),
IF(AND(C8295="Ready to Drink",D8295="RTD-One Pour Cocktail&gt;7%&lt;=14.5"),
SUM(LOOKUP(2,1/(SRP!$B$16:$B$20&lt;=E8295)/(SRP!$C$16:$C$20&gt;=E8295),SRP!$D$16:$D$20)*(G8295/100)*(E8295/1000)),
IF(C8295="Ready to Drink",
SUM(LOOKUP(2,1/(SRP!$B$11:$B$15&lt;=E8295)/(SRP!$C$11:$C$15&gt;=E8295),SRP!$D$11:$D$15)*(G8295/100)*(E8295/1000)),
0)))))),2)</f>
        <v>1.19</v>
      </c>
      <c r="L8295" s="167" t="str">
        <f t="shared" si="129"/>
        <v>Beer330</v>
      </c>
      <c r="M8295" s="166">
        <f>VLOOKUP(L8295,'Slope %'!C:D,2,0)</f>
        <v>0.12</v>
      </c>
    </row>
    <row r="8296" spans="1:13" x14ac:dyDescent="0.25">
      <c r="A8296" s="188">
        <v>186510</v>
      </c>
      <c r="B8296" s="189" t="s">
        <v>5323</v>
      </c>
      <c r="C8296" s="189" t="s">
        <v>322</v>
      </c>
      <c r="D8296" s="189" t="s">
        <v>323</v>
      </c>
      <c r="E8296" s="189">
        <v>330</v>
      </c>
      <c r="F8296" s="189">
        <v>24</v>
      </c>
      <c r="G8296" s="190">
        <v>4.5999999999999996</v>
      </c>
      <c r="H8296" s="189" t="s">
        <v>422</v>
      </c>
      <c r="I8296" s="190">
        <v>3.29</v>
      </c>
      <c r="J8296" s="188">
        <v>1</v>
      </c>
      <c r="K8296" s="166" cm="1">
        <f t="array" ref="K8296">ROUND(
IF(C8296="Beer",
SUM(LOOKUP(2,1/(SRP!$B$8:$B$10&lt;=E8296)/(SRP!$C$8:$C$10&gt;=E8296),SRP!$D$8:$D$10)*(G8296/100)*(E8296/1000)),
IF(C8296="Spirits",
SUM(LOOKUP(2,1/(SRP!$B$2:$B$7&lt;=E8296)/(SRP!$C$2:$C$7&gt;=E8296),SRP!$D$2:$D$7)*(G8296/100)*(E8296/1000)),
IF(AND(C8296="Wine",D8296="Fortified Wines"),
SUM(LOOKUP(2,1/(SRP!$B$26:$B$29&lt;=E8296)/(SRP!$C$26:$C$29&gt;=E8296),SRP!$D$26:$D$29)*(G8296/100)*(E8296/1000)),
IF(C8296="Wine",
SUM(LOOKUP(2,1/(SRP!$B$21:$B$25&lt;=E8296)/(SRP!$C$21:$C$25&gt;=E8296),SRP!$D$21:$D$25)*(G8296/100)*(E8296/1000)),
IF(AND(C8296="Ready to Drink",D8296="RTD-One Pour Cocktail&gt;7%&lt;=14.5"),
SUM(LOOKUP(2,1/(SRP!$B$16:$B$20&lt;=E8296)/(SRP!$C$16:$C$20&gt;=E8296),SRP!$D$16:$D$20)*(G8296/100)*(E8296/1000)),
IF(C8296="Ready to Drink",
SUM(LOOKUP(2,1/(SRP!$B$11:$B$15&lt;=E8296)/(SRP!$C$11:$C$15&gt;=E8296),SRP!$D$11:$D$15)*(G8296/100)*(E8296/1000)),
0)))))),2)</f>
        <v>1.19</v>
      </c>
      <c r="L8296" s="167" t="str">
        <f t="shared" si="129"/>
        <v>Beer330</v>
      </c>
      <c r="M8296" s="166">
        <f>VLOOKUP(L8296,'Slope %'!C:D,2,0)</f>
        <v>0.12</v>
      </c>
    </row>
    <row r="8297" spans="1:13" x14ac:dyDescent="0.25">
      <c r="A8297" s="188">
        <v>187724</v>
      </c>
      <c r="B8297" s="189" t="s">
        <v>4568</v>
      </c>
      <c r="C8297" s="189" t="s">
        <v>335</v>
      </c>
      <c r="D8297" s="189" t="s">
        <v>348</v>
      </c>
      <c r="E8297" s="189">
        <v>1000</v>
      </c>
      <c r="F8297" s="189">
        <v>12</v>
      </c>
      <c r="G8297" s="190">
        <v>12</v>
      </c>
      <c r="H8297" s="189" t="s">
        <v>406</v>
      </c>
      <c r="I8297" s="190">
        <v>13.99</v>
      </c>
      <c r="J8297" s="188">
        <v>1</v>
      </c>
      <c r="K8297" s="166" cm="1">
        <f t="array" ref="K8297">ROUND(
IF(C8297="Beer",
SUM(LOOKUP(2,1/(SRP!$B$8:$B$10&lt;=E8297)/(SRP!$C$8:$C$10&gt;=E8297),SRP!$D$8:$D$10)*(G8297/100)*(E8297/1000)),
IF(C8297="Spirits",
SUM(LOOKUP(2,1/(SRP!$B$2:$B$7&lt;=E8297)/(SRP!$C$2:$C$7&gt;=E8297),SRP!$D$2:$D$7)*(G8297/100)*(E8297/1000)),
IF(AND(C8297="Wine",D8297="Fortified Wines"),
SUM(LOOKUP(2,1/(SRP!$B$26:$B$29&lt;=E8297)/(SRP!$C$26:$C$29&gt;=E8297),SRP!$D$26:$D$29)*(G8297/100)*(E8297/1000)),
IF(C8297="Wine",
SUM(LOOKUP(2,1/(SRP!$B$21:$B$25&lt;=E8297)/(SRP!$C$21:$C$25&gt;=E8297),SRP!$D$21:$D$25)*(G8297/100)*(E8297/1000)),
IF(AND(C8297="Ready to Drink",D8297="RTD-One Pour Cocktail&gt;7%&lt;=14.5"),
SUM(LOOKUP(2,1/(SRP!$B$16:$B$20&lt;=E8297)/(SRP!$C$16:$C$20&gt;=E8297),SRP!$D$16:$D$20)*(G8297/100)*(E8297/1000)),
IF(C8297="Ready to Drink",
SUM(LOOKUP(2,1/(SRP!$B$11:$B$15&lt;=E8297)/(SRP!$C$11:$C$15&gt;=E8297),SRP!$D$11:$D$15)*(G8297/100)*(E8297/1000)),
0)))))),2)</f>
        <v>9.3699999999999992</v>
      </c>
      <c r="L8297" s="167" t="str">
        <f t="shared" si="129"/>
        <v>Wine1000</v>
      </c>
      <c r="M8297" s="166">
        <f>VLOOKUP(L8297,'Slope %'!C:D,2,0)</f>
        <v>7.0000000000000007E-2</v>
      </c>
    </row>
    <row r="8298" spans="1:13" x14ac:dyDescent="0.25">
      <c r="A8298" s="188">
        <v>188193</v>
      </c>
      <c r="B8298" s="189" t="s">
        <v>4569</v>
      </c>
      <c r="C8298" s="189" t="s">
        <v>335</v>
      </c>
      <c r="D8298" s="189" t="s">
        <v>383</v>
      </c>
      <c r="E8298" s="189">
        <v>750</v>
      </c>
      <c r="F8298" s="189">
        <v>12</v>
      </c>
      <c r="G8298" s="190">
        <v>13</v>
      </c>
      <c r="H8298" s="189" t="s">
        <v>333</v>
      </c>
      <c r="I8298" s="190">
        <v>10.99</v>
      </c>
      <c r="J8298" s="188">
        <v>1</v>
      </c>
      <c r="K8298" s="166" cm="1">
        <f t="array" ref="K8298">ROUND(
IF(C8298="Beer",
SUM(LOOKUP(2,1/(SRP!$B$8:$B$10&lt;=E8298)/(SRP!$C$8:$C$10&gt;=E8298),SRP!$D$8:$D$10)*(G8298/100)*(E8298/1000)),
IF(C8298="Spirits",
SUM(LOOKUP(2,1/(SRP!$B$2:$B$7&lt;=E8298)/(SRP!$C$2:$C$7&gt;=E8298),SRP!$D$2:$D$7)*(G8298/100)*(E8298/1000)),
IF(AND(C8298="Wine",D8298="Fortified Wines"),
SUM(LOOKUP(2,1/(SRP!$B$26:$B$29&lt;=E8298)/(SRP!$C$26:$C$29&gt;=E8298),SRP!$D$26:$D$29)*(G8298/100)*(E8298/1000)),
IF(C8298="Wine",
SUM(LOOKUP(2,1/(SRP!$B$21:$B$25&lt;=E8298)/(SRP!$C$21:$C$25&gt;=E8298),SRP!$D$21:$D$25)*(G8298/100)*(E8298/1000)),
IF(AND(C8298="Ready to Drink",D8298="RTD-One Pour Cocktail&gt;7%&lt;=14.5"),
SUM(LOOKUP(2,1/(SRP!$B$16:$B$20&lt;=E8298)/(SRP!$C$16:$C$20&gt;=E8298),SRP!$D$16:$D$20)*(G8298/100)*(E8298/1000)),
IF(C8298="Ready to Drink",
SUM(LOOKUP(2,1/(SRP!$B$11:$B$15&lt;=E8298)/(SRP!$C$11:$C$15&gt;=E8298),SRP!$D$11:$D$15)*(G8298/100)*(E8298/1000)),
0)))))),2)</f>
        <v>7.61</v>
      </c>
      <c r="L8298" s="167" t="str">
        <f t="shared" si="129"/>
        <v>Wine750</v>
      </c>
      <c r="M8298" s="166">
        <f>VLOOKUP(L8298,'Slope %'!C:D,2,0)</f>
        <v>0.1</v>
      </c>
    </row>
    <row r="8299" spans="1:13" x14ac:dyDescent="0.25">
      <c r="A8299" s="188">
        <v>188292</v>
      </c>
      <c r="B8299" s="189" t="s">
        <v>4570</v>
      </c>
      <c r="C8299" s="189" t="s">
        <v>335</v>
      </c>
      <c r="D8299" s="189" t="s">
        <v>374</v>
      </c>
      <c r="E8299" s="189">
        <v>4000</v>
      </c>
      <c r="F8299" s="189">
        <v>4</v>
      </c>
      <c r="G8299" s="190">
        <v>11.5</v>
      </c>
      <c r="H8299" s="189" t="s">
        <v>337</v>
      </c>
      <c r="I8299" s="190">
        <v>38.99</v>
      </c>
      <c r="J8299" s="188">
        <v>1</v>
      </c>
      <c r="K8299" s="166" cm="1">
        <f t="array" ref="K8299">ROUND(
IF(C8299="Beer",
SUM(LOOKUP(2,1/(SRP!$B$8:$B$10&lt;=E8299)/(SRP!$C$8:$C$10&gt;=E8299),SRP!$D$8:$D$10)*(G8299/100)*(E8299/1000)),
IF(C8299="Spirits",
SUM(LOOKUP(2,1/(SRP!$B$2:$B$7&lt;=E8299)/(SRP!$C$2:$C$7&gt;=E8299),SRP!$D$2:$D$7)*(G8299/100)*(E8299/1000)),
IF(AND(C8299="Wine",D8299="Fortified Wines"),
SUM(LOOKUP(2,1/(SRP!$B$26:$B$29&lt;=E8299)/(SRP!$C$26:$C$29&gt;=E8299),SRP!$D$26:$D$29)*(G8299/100)*(E8299/1000)),
IF(C8299="Wine",
SUM(LOOKUP(2,1/(SRP!$B$21:$B$25&lt;=E8299)/(SRP!$C$21:$C$25&gt;=E8299),SRP!$D$21:$D$25)*(G8299/100)*(E8299/1000)),
IF(AND(C8299="Ready to Drink",D8299="RTD-One Pour Cocktail&gt;7%&lt;=14.5"),
SUM(LOOKUP(2,1/(SRP!$B$16:$B$20&lt;=E8299)/(SRP!$C$16:$C$20&gt;=E8299),SRP!$D$16:$D$20)*(G8299/100)*(E8299/1000)),
IF(C8299="Ready to Drink",
SUM(LOOKUP(2,1/(SRP!$B$11:$B$15&lt;=E8299)/(SRP!$C$11:$C$15&gt;=E8299),SRP!$D$11:$D$15)*(G8299/100)*(E8299/1000)),
0)))))),2)</f>
        <v>29.9</v>
      </c>
      <c r="L8299" s="167" t="str">
        <f t="shared" si="129"/>
        <v>Wine4000</v>
      </c>
      <c r="M8299" s="166">
        <f>VLOOKUP(L8299,'Slope %'!C:D,2,0)</f>
        <v>0.05</v>
      </c>
    </row>
    <row r="8300" spans="1:13" x14ac:dyDescent="0.25">
      <c r="A8300" s="188">
        <v>189217</v>
      </c>
      <c r="B8300" s="189" t="s">
        <v>810</v>
      </c>
      <c r="C8300" s="189" t="s">
        <v>326</v>
      </c>
      <c r="D8300" s="189" t="s">
        <v>327</v>
      </c>
      <c r="E8300" s="189">
        <v>750</v>
      </c>
      <c r="F8300" s="189">
        <v>12</v>
      </c>
      <c r="G8300" s="190">
        <v>40</v>
      </c>
      <c r="H8300" s="189" t="s">
        <v>5211</v>
      </c>
      <c r="I8300" s="190">
        <v>30.99</v>
      </c>
      <c r="J8300" s="188">
        <v>1</v>
      </c>
      <c r="K8300" s="166" cm="1">
        <f t="array" ref="K8300">ROUND(
IF(C8300="Beer",
SUM(LOOKUP(2,1/(SRP!$B$8:$B$10&lt;=E8300)/(SRP!$C$8:$C$10&gt;=E8300),SRP!$D$8:$D$10)*(G8300/100)*(E8300/1000)),
IF(C8300="Spirits",
SUM(LOOKUP(2,1/(SRP!$B$2:$B$7&lt;=E8300)/(SRP!$C$2:$C$7&gt;=E8300),SRP!$D$2:$D$7)*(G8300/100)*(E8300/1000)),
IF(AND(C8300="Wine",D8300="Fortified Wines"),
SUM(LOOKUP(2,1/(SRP!$B$26:$B$29&lt;=E8300)/(SRP!$C$26:$C$29&gt;=E8300),SRP!$D$26:$D$29)*(G8300/100)*(E8300/1000)),
IF(C8300="Wine",
SUM(LOOKUP(2,1/(SRP!$B$21:$B$25&lt;=E8300)/(SRP!$C$21:$C$25&gt;=E8300),SRP!$D$21:$D$25)*(G8300/100)*(E8300/1000)),
IF(AND(C8300="Ready to Drink",D8300="RTD-One Pour Cocktail&gt;7%&lt;=14.5"),
SUM(LOOKUP(2,1/(SRP!$B$16:$B$20&lt;=E8300)/(SRP!$C$16:$C$20&gt;=E8300),SRP!$D$16:$D$20)*(G8300/100)*(E8300/1000)),
IF(C8300="Ready to Drink",
SUM(LOOKUP(2,1/(SRP!$B$11:$B$15&lt;=E8300)/(SRP!$C$11:$C$15&gt;=E8300),SRP!$D$11:$D$15)*(G8300/100)*(E8300/1000)),
0)))))),2)</f>
        <v>23.42</v>
      </c>
      <c r="L8300" s="167" t="str">
        <f t="shared" si="129"/>
        <v>Spirits750</v>
      </c>
      <c r="M8300" s="166">
        <f>VLOOKUP(L8300,'Slope %'!C:D,2,0)</f>
        <v>7.0000000000000007E-2</v>
      </c>
    </row>
    <row r="8301" spans="1:13" x14ac:dyDescent="0.25">
      <c r="A8301" s="188">
        <v>189415</v>
      </c>
      <c r="B8301" s="189" t="s">
        <v>4571</v>
      </c>
      <c r="C8301" s="189" t="s">
        <v>335</v>
      </c>
      <c r="D8301" s="189" t="s">
        <v>387</v>
      </c>
      <c r="E8301" s="189">
        <v>750</v>
      </c>
      <c r="F8301" s="189">
        <v>12</v>
      </c>
      <c r="G8301" s="190">
        <v>14.3</v>
      </c>
      <c r="H8301" s="189" t="s">
        <v>353</v>
      </c>
      <c r="I8301" s="190">
        <v>19.29</v>
      </c>
      <c r="J8301" s="188">
        <v>1</v>
      </c>
      <c r="K8301" s="166" cm="1">
        <f t="array" ref="K8301">ROUND(
IF(C8301="Beer",
SUM(LOOKUP(2,1/(SRP!$B$8:$B$10&lt;=E8301)/(SRP!$C$8:$C$10&gt;=E8301),SRP!$D$8:$D$10)*(G8301/100)*(E8301/1000)),
IF(C8301="Spirits",
SUM(LOOKUP(2,1/(SRP!$B$2:$B$7&lt;=E8301)/(SRP!$C$2:$C$7&gt;=E8301),SRP!$D$2:$D$7)*(G8301/100)*(E8301/1000)),
IF(AND(C8301="Wine",D8301="Fortified Wines"),
SUM(LOOKUP(2,1/(SRP!$B$26:$B$29&lt;=E8301)/(SRP!$C$26:$C$29&gt;=E8301),SRP!$D$26:$D$29)*(G8301/100)*(E8301/1000)),
IF(C8301="Wine",
SUM(LOOKUP(2,1/(SRP!$B$21:$B$25&lt;=E8301)/(SRP!$C$21:$C$25&gt;=E8301),SRP!$D$21:$D$25)*(G8301/100)*(E8301/1000)),
IF(AND(C8301="Ready to Drink",D8301="RTD-One Pour Cocktail&gt;7%&lt;=14.5"),
SUM(LOOKUP(2,1/(SRP!$B$16:$B$20&lt;=E8301)/(SRP!$C$16:$C$20&gt;=E8301),SRP!$D$16:$D$20)*(G8301/100)*(E8301/1000)),
IF(C8301="Ready to Drink",
SUM(LOOKUP(2,1/(SRP!$B$11:$B$15&lt;=E8301)/(SRP!$C$11:$C$15&gt;=E8301),SRP!$D$11:$D$15)*(G8301/100)*(E8301/1000)),
0)))))),2)</f>
        <v>8.3699999999999992</v>
      </c>
      <c r="L8301" s="167" t="str">
        <f t="shared" si="129"/>
        <v>Wine750</v>
      </c>
      <c r="M8301" s="166">
        <f>VLOOKUP(L8301,'Slope %'!C:D,2,0)</f>
        <v>0.1</v>
      </c>
    </row>
    <row r="8302" spans="1:13" x14ac:dyDescent="0.25">
      <c r="A8302" s="188">
        <v>190884</v>
      </c>
      <c r="B8302" s="189" t="s">
        <v>4572</v>
      </c>
      <c r="C8302" s="189" t="s">
        <v>558</v>
      </c>
      <c r="D8302" s="189" t="s">
        <v>559</v>
      </c>
      <c r="E8302" s="189">
        <v>2000</v>
      </c>
      <c r="F8302" s="189">
        <v>8</v>
      </c>
      <c r="G8302" s="190">
        <v>7</v>
      </c>
      <c r="H8302" s="189" t="s">
        <v>381</v>
      </c>
      <c r="I8302" s="190">
        <v>13.49</v>
      </c>
      <c r="J8302" s="188">
        <v>1</v>
      </c>
      <c r="K8302" s="166" cm="1">
        <f t="array" ref="K8302">ROUND(
IF(C8302="Beer",
SUM(LOOKUP(2,1/(SRP!$B$8:$B$10&lt;=E8302)/(SRP!$C$8:$C$10&gt;=E8302),SRP!$D$8:$D$10)*(G8302/100)*(E8302/1000)),
IF(C8302="Spirits",
SUM(LOOKUP(2,1/(SRP!$B$2:$B$7&lt;=E8302)/(SRP!$C$2:$C$7&gt;=E8302),SRP!$D$2:$D$7)*(G8302/100)*(E8302/1000)),
IF(AND(C8302="Wine",D8302="Fortified Wines"),
SUM(LOOKUP(2,1/(SRP!$B$26:$B$29&lt;=E8302)/(SRP!$C$26:$C$29&gt;=E8302),SRP!$D$26:$D$29)*(G8302/100)*(E8302/1000)),
IF(C8302="Wine",
SUM(LOOKUP(2,1/(SRP!$B$21:$B$25&lt;=E8302)/(SRP!$C$21:$C$25&gt;=E8302),SRP!$D$21:$D$25)*(G8302/100)*(E8302/1000)),
IF(AND(C8302="Ready to Drink",D8302="RTD-One Pour Cocktail&gt;7%&lt;=14.5"),
SUM(LOOKUP(2,1/(SRP!$B$16:$B$20&lt;=E8302)/(SRP!$C$16:$C$20&gt;=E8302),SRP!$D$16:$D$20)*(G8302/100)*(E8302/1000)),
IF(C8302="Ready to Drink",
SUM(LOOKUP(2,1/(SRP!$B$11:$B$15&lt;=E8302)/(SRP!$C$11:$C$15&gt;=E8302),SRP!$D$11:$D$15)*(G8302/100)*(E8302/1000)),
0)))))),2)</f>
        <v>10.93</v>
      </c>
      <c r="L8302" s="167" t="str">
        <f t="shared" si="129"/>
        <v>Ready to Drink2000</v>
      </c>
      <c r="M8302" s="166">
        <f>VLOOKUP(L8302,'Slope %'!C:D,2,0)</f>
        <v>0.1</v>
      </c>
    </row>
    <row r="8303" spans="1:13" x14ac:dyDescent="0.25">
      <c r="A8303" s="188">
        <v>191239</v>
      </c>
      <c r="B8303" s="189" t="s">
        <v>4573</v>
      </c>
      <c r="C8303" s="189" t="s">
        <v>335</v>
      </c>
      <c r="D8303" s="189" t="s">
        <v>417</v>
      </c>
      <c r="E8303" s="189">
        <v>750</v>
      </c>
      <c r="F8303" s="189">
        <v>12</v>
      </c>
      <c r="G8303" s="190">
        <v>20</v>
      </c>
      <c r="H8303" s="189" t="s">
        <v>620</v>
      </c>
      <c r="I8303" s="190">
        <v>27.99</v>
      </c>
      <c r="J8303" s="188">
        <v>1</v>
      </c>
      <c r="K8303" s="166" cm="1">
        <f t="array" ref="K8303">ROUND(
IF(C8303="Beer",
SUM(LOOKUP(2,1/(SRP!$B$8:$B$10&lt;=E8303)/(SRP!$C$8:$C$10&gt;=E8303),SRP!$D$8:$D$10)*(G8303/100)*(E8303/1000)),
IF(C8303="Spirits",
SUM(LOOKUP(2,1/(SRP!$B$2:$B$7&lt;=E8303)/(SRP!$C$2:$C$7&gt;=E8303),SRP!$D$2:$D$7)*(G8303/100)*(E8303/1000)),
IF(AND(C8303="Wine",D8303="Fortified Wines"),
SUM(LOOKUP(2,1/(SRP!$B$26:$B$29&lt;=E8303)/(SRP!$C$26:$C$29&gt;=E8303),SRP!$D$26:$D$29)*(G8303/100)*(E8303/1000)),
IF(C8303="Wine",
SUM(LOOKUP(2,1/(SRP!$B$21:$B$25&lt;=E8303)/(SRP!$C$21:$C$25&gt;=E8303),SRP!$D$21:$D$25)*(G8303/100)*(E8303/1000)),
IF(AND(C8303="Ready to Drink",D8303="RTD-One Pour Cocktail&gt;7%&lt;=14.5"),
SUM(LOOKUP(2,1/(SRP!$B$16:$B$20&lt;=E8303)/(SRP!$C$16:$C$20&gt;=E8303),SRP!$D$16:$D$20)*(G8303/100)*(E8303/1000)),
IF(C8303="Ready to Drink",
SUM(LOOKUP(2,1/(SRP!$B$11:$B$15&lt;=E8303)/(SRP!$C$11:$C$15&gt;=E8303),SRP!$D$11:$D$15)*(G8303/100)*(E8303/1000)),
0)))))),2)</f>
        <v>11.71</v>
      </c>
      <c r="L8303" s="167" t="str">
        <f t="shared" si="129"/>
        <v>Wine750</v>
      </c>
      <c r="M8303" s="166">
        <f>VLOOKUP(L8303,'Slope %'!C:D,2,0)</f>
        <v>0.1</v>
      </c>
    </row>
    <row r="8304" spans="1:13" x14ac:dyDescent="0.25">
      <c r="A8304" s="188">
        <v>191593</v>
      </c>
      <c r="B8304" s="189" t="s">
        <v>4574</v>
      </c>
      <c r="C8304" s="189" t="s">
        <v>335</v>
      </c>
      <c r="D8304" s="189" t="s">
        <v>372</v>
      </c>
      <c r="E8304" s="189">
        <v>750</v>
      </c>
      <c r="F8304" s="189">
        <v>12</v>
      </c>
      <c r="G8304" s="190">
        <v>13.9</v>
      </c>
      <c r="H8304" s="189" t="s">
        <v>333</v>
      </c>
      <c r="I8304" s="190">
        <v>23.99</v>
      </c>
      <c r="J8304" s="188">
        <v>1</v>
      </c>
      <c r="K8304" s="166" cm="1">
        <f t="array" ref="K8304">ROUND(
IF(C8304="Beer",
SUM(LOOKUP(2,1/(SRP!$B$8:$B$10&lt;=E8304)/(SRP!$C$8:$C$10&gt;=E8304),SRP!$D$8:$D$10)*(G8304/100)*(E8304/1000)),
IF(C8304="Spirits",
SUM(LOOKUP(2,1/(SRP!$B$2:$B$7&lt;=E8304)/(SRP!$C$2:$C$7&gt;=E8304),SRP!$D$2:$D$7)*(G8304/100)*(E8304/1000)),
IF(AND(C8304="Wine",D8304="Fortified Wines"),
SUM(LOOKUP(2,1/(SRP!$B$26:$B$29&lt;=E8304)/(SRP!$C$26:$C$29&gt;=E8304),SRP!$D$26:$D$29)*(G8304/100)*(E8304/1000)),
IF(C8304="Wine",
SUM(LOOKUP(2,1/(SRP!$B$21:$B$25&lt;=E8304)/(SRP!$C$21:$C$25&gt;=E8304),SRP!$D$21:$D$25)*(G8304/100)*(E8304/1000)),
IF(AND(C8304="Ready to Drink",D8304="RTD-One Pour Cocktail&gt;7%&lt;=14.5"),
SUM(LOOKUP(2,1/(SRP!$B$16:$B$20&lt;=E8304)/(SRP!$C$16:$C$20&gt;=E8304),SRP!$D$16:$D$20)*(G8304/100)*(E8304/1000)),
IF(C8304="Ready to Drink",
SUM(LOOKUP(2,1/(SRP!$B$11:$B$15&lt;=E8304)/(SRP!$C$11:$C$15&gt;=E8304),SRP!$D$11:$D$15)*(G8304/100)*(E8304/1000)),
0)))))),2)</f>
        <v>8.14</v>
      </c>
      <c r="L8304" s="167" t="str">
        <f t="shared" si="129"/>
        <v>Wine750</v>
      </c>
      <c r="M8304" s="166">
        <f>VLOOKUP(L8304,'Slope %'!C:D,2,0)</f>
        <v>0.1</v>
      </c>
    </row>
    <row r="8305" spans="1:13" x14ac:dyDescent="0.25">
      <c r="A8305" s="188">
        <v>192153</v>
      </c>
      <c r="B8305" s="189" t="s">
        <v>4575</v>
      </c>
      <c r="C8305" s="189" t="s">
        <v>335</v>
      </c>
      <c r="D8305" s="189" t="s">
        <v>361</v>
      </c>
      <c r="E8305" s="189">
        <v>750</v>
      </c>
      <c r="F8305" s="189">
        <v>6</v>
      </c>
      <c r="G8305" s="190">
        <v>11</v>
      </c>
      <c r="H8305" s="189" t="s">
        <v>381</v>
      </c>
      <c r="I8305" s="190">
        <v>20.99</v>
      </c>
      <c r="J8305" s="188">
        <v>1</v>
      </c>
      <c r="K8305" s="166" cm="1">
        <f t="array" ref="K8305">ROUND(
IF(C8305="Beer",
SUM(LOOKUP(2,1/(SRP!$B$8:$B$10&lt;=E8305)/(SRP!$C$8:$C$10&gt;=E8305),SRP!$D$8:$D$10)*(G8305/100)*(E8305/1000)),
IF(C8305="Spirits",
SUM(LOOKUP(2,1/(SRP!$B$2:$B$7&lt;=E8305)/(SRP!$C$2:$C$7&gt;=E8305),SRP!$D$2:$D$7)*(G8305/100)*(E8305/1000)),
IF(AND(C8305="Wine",D8305="Fortified Wines"),
SUM(LOOKUP(2,1/(SRP!$B$26:$B$29&lt;=E8305)/(SRP!$C$26:$C$29&gt;=E8305),SRP!$D$26:$D$29)*(G8305/100)*(E8305/1000)),
IF(C8305="Wine",
SUM(LOOKUP(2,1/(SRP!$B$21:$B$25&lt;=E8305)/(SRP!$C$21:$C$25&gt;=E8305),SRP!$D$21:$D$25)*(G8305/100)*(E8305/1000)),
IF(AND(C8305="Ready to Drink",D8305="RTD-One Pour Cocktail&gt;7%&lt;=14.5"),
SUM(LOOKUP(2,1/(SRP!$B$16:$B$20&lt;=E8305)/(SRP!$C$16:$C$20&gt;=E8305),SRP!$D$16:$D$20)*(G8305/100)*(E8305/1000)),
IF(C8305="Ready to Drink",
SUM(LOOKUP(2,1/(SRP!$B$11:$B$15&lt;=E8305)/(SRP!$C$11:$C$15&gt;=E8305),SRP!$D$11:$D$15)*(G8305/100)*(E8305/1000)),
0)))))),2)</f>
        <v>6.44</v>
      </c>
      <c r="L8305" s="167" t="str">
        <f t="shared" si="129"/>
        <v>Wine750</v>
      </c>
      <c r="M8305" s="166">
        <f>VLOOKUP(L8305,'Slope %'!C:D,2,0)</f>
        <v>0.1</v>
      </c>
    </row>
    <row r="8306" spans="1:13" x14ac:dyDescent="0.25">
      <c r="A8306" s="188">
        <v>192518</v>
      </c>
      <c r="B8306" s="189" t="s">
        <v>4576</v>
      </c>
      <c r="C8306" s="189" t="s">
        <v>335</v>
      </c>
      <c r="D8306" s="189" t="s">
        <v>494</v>
      </c>
      <c r="E8306" s="189">
        <v>750</v>
      </c>
      <c r="F8306" s="189">
        <v>12</v>
      </c>
      <c r="G8306" s="190">
        <v>13</v>
      </c>
      <c r="H8306" s="189" t="s">
        <v>394</v>
      </c>
      <c r="I8306" s="190">
        <v>14.49</v>
      </c>
      <c r="J8306" s="188">
        <v>1</v>
      </c>
      <c r="K8306" s="166" cm="1">
        <f t="array" ref="K8306">ROUND(
IF(C8306="Beer",
SUM(LOOKUP(2,1/(SRP!$B$8:$B$10&lt;=E8306)/(SRP!$C$8:$C$10&gt;=E8306),SRP!$D$8:$D$10)*(G8306/100)*(E8306/1000)),
IF(C8306="Spirits",
SUM(LOOKUP(2,1/(SRP!$B$2:$B$7&lt;=E8306)/(SRP!$C$2:$C$7&gt;=E8306),SRP!$D$2:$D$7)*(G8306/100)*(E8306/1000)),
IF(AND(C8306="Wine",D8306="Fortified Wines"),
SUM(LOOKUP(2,1/(SRP!$B$26:$B$29&lt;=E8306)/(SRP!$C$26:$C$29&gt;=E8306),SRP!$D$26:$D$29)*(G8306/100)*(E8306/1000)),
IF(C8306="Wine",
SUM(LOOKUP(2,1/(SRP!$B$21:$B$25&lt;=E8306)/(SRP!$C$21:$C$25&gt;=E8306),SRP!$D$21:$D$25)*(G8306/100)*(E8306/1000)),
IF(AND(C8306="Ready to Drink",D8306="RTD-One Pour Cocktail&gt;7%&lt;=14.5"),
SUM(LOOKUP(2,1/(SRP!$B$16:$B$20&lt;=E8306)/(SRP!$C$16:$C$20&gt;=E8306),SRP!$D$16:$D$20)*(G8306/100)*(E8306/1000)),
IF(C8306="Ready to Drink",
SUM(LOOKUP(2,1/(SRP!$B$11:$B$15&lt;=E8306)/(SRP!$C$11:$C$15&gt;=E8306),SRP!$D$11:$D$15)*(G8306/100)*(E8306/1000)),
0)))))),2)</f>
        <v>7.61</v>
      </c>
      <c r="L8306" s="167" t="str">
        <f t="shared" si="129"/>
        <v>Wine750</v>
      </c>
      <c r="M8306" s="166">
        <f>VLOOKUP(L8306,'Slope %'!C:D,2,0)</f>
        <v>0.1</v>
      </c>
    </row>
    <row r="8307" spans="1:13" x14ac:dyDescent="0.25">
      <c r="A8307" s="188">
        <v>193490</v>
      </c>
      <c r="B8307" s="189" t="s">
        <v>517</v>
      </c>
      <c r="C8307" s="189" t="s">
        <v>326</v>
      </c>
      <c r="D8307" s="189" t="s">
        <v>518</v>
      </c>
      <c r="E8307" s="189">
        <v>1750</v>
      </c>
      <c r="F8307" s="189">
        <v>6</v>
      </c>
      <c r="G8307" s="190">
        <v>17</v>
      </c>
      <c r="H8307" s="189" t="s">
        <v>331</v>
      </c>
      <c r="I8307" s="190">
        <v>67.989999999999995</v>
      </c>
      <c r="J8307" s="188">
        <v>1</v>
      </c>
      <c r="K8307" s="166" cm="1">
        <f t="array" ref="K8307">ROUND(
IF(C8307="Beer",
SUM(LOOKUP(2,1/(SRP!$B$8:$B$10&lt;=E8307)/(SRP!$C$8:$C$10&gt;=E8307),SRP!$D$8:$D$10)*(G8307/100)*(E8307/1000)),
IF(C8307="Spirits",
SUM(LOOKUP(2,1/(SRP!$B$2:$B$7&lt;=E8307)/(SRP!$C$2:$C$7&gt;=E8307),SRP!$D$2:$D$7)*(G8307/100)*(E8307/1000)),
IF(AND(C8307="Wine",D8307="Fortified Wines"),
SUM(LOOKUP(2,1/(SRP!$B$26:$B$29&lt;=E8307)/(SRP!$C$26:$C$29&gt;=E8307),SRP!$D$26:$D$29)*(G8307/100)*(E8307/1000)),
IF(C8307="Wine",
SUM(LOOKUP(2,1/(SRP!$B$21:$B$25&lt;=E8307)/(SRP!$C$21:$C$25&gt;=E8307),SRP!$D$21:$D$25)*(G8307/100)*(E8307/1000)),
IF(AND(C8307="Ready to Drink",D8307="RTD-One Pour Cocktail&gt;7%&lt;=14.5"),
SUM(LOOKUP(2,1/(SRP!$B$16:$B$20&lt;=E8307)/(SRP!$C$16:$C$20&gt;=E8307),SRP!$D$16:$D$20)*(G8307/100)*(E8307/1000)),
IF(C8307="Ready to Drink",
SUM(LOOKUP(2,1/(SRP!$B$11:$B$15&lt;=E8307)/(SRP!$C$11:$C$15&gt;=E8307),SRP!$D$11:$D$15)*(G8307/100)*(E8307/1000)),
0)))))),2)</f>
        <v>23.23</v>
      </c>
      <c r="L8307" s="167" t="str">
        <f t="shared" si="129"/>
        <v>Spirits1750</v>
      </c>
      <c r="M8307" s="166">
        <f>VLOOKUP(L8307,'Slope %'!C:D,2,0)</f>
        <v>0.03</v>
      </c>
    </row>
    <row r="8308" spans="1:13" x14ac:dyDescent="0.25">
      <c r="A8308" s="188">
        <v>195651</v>
      </c>
      <c r="B8308" s="189" t="s">
        <v>4577</v>
      </c>
      <c r="C8308" s="189" t="s">
        <v>326</v>
      </c>
      <c r="D8308" s="189" t="s">
        <v>327</v>
      </c>
      <c r="E8308" s="189">
        <v>750</v>
      </c>
      <c r="F8308" s="189">
        <v>6</v>
      </c>
      <c r="G8308" s="190">
        <v>40</v>
      </c>
      <c r="H8308" s="189" t="s">
        <v>362</v>
      </c>
      <c r="I8308" s="190">
        <v>72.989999999999995</v>
      </c>
      <c r="J8308" s="188">
        <v>1</v>
      </c>
      <c r="K8308" s="166" cm="1">
        <f t="array" ref="K8308">ROUND(
IF(C8308="Beer",
SUM(LOOKUP(2,1/(SRP!$B$8:$B$10&lt;=E8308)/(SRP!$C$8:$C$10&gt;=E8308),SRP!$D$8:$D$10)*(G8308/100)*(E8308/1000)),
IF(C8308="Spirits",
SUM(LOOKUP(2,1/(SRP!$B$2:$B$7&lt;=E8308)/(SRP!$C$2:$C$7&gt;=E8308),SRP!$D$2:$D$7)*(G8308/100)*(E8308/1000)),
IF(AND(C8308="Wine",D8308="Fortified Wines"),
SUM(LOOKUP(2,1/(SRP!$B$26:$B$29&lt;=E8308)/(SRP!$C$26:$C$29&gt;=E8308),SRP!$D$26:$D$29)*(G8308/100)*(E8308/1000)),
IF(C8308="Wine",
SUM(LOOKUP(2,1/(SRP!$B$21:$B$25&lt;=E8308)/(SRP!$C$21:$C$25&gt;=E8308),SRP!$D$21:$D$25)*(G8308/100)*(E8308/1000)),
IF(AND(C8308="Ready to Drink",D8308="RTD-One Pour Cocktail&gt;7%&lt;=14.5"),
SUM(LOOKUP(2,1/(SRP!$B$16:$B$20&lt;=E8308)/(SRP!$C$16:$C$20&gt;=E8308),SRP!$D$16:$D$20)*(G8308/100)*(E8308/1000)),
IF(C8308="Ready to Drink",
SUM(LOOKUP(2,1/(SRP!$B$11:$B$15&lt;=E8308)/(SRP!$C$11:$C$15&gt;=E8308),SRP!$D$11:$D$15)*(G8308/100)*(E8308/1000)),
0)))))),2)</f>
        <v>23.42</v>
      </c>
      <c r="L8308" s="167" t="str">
        <f t="shared" si="129"/>
        <v>Spirits750</v>
      </c>
      <c r="M8308" s="166">
        <f>VLOOKUP(L8308,'Slope %'!C:D,2,0)</f>
        <v>7.0000000000000007E-2</v>
      </c>
    </row>
    <row r="8309" spans="1:13" x14ac:dyDescent="0.25">
      <c r="A8309" s="188">
        <v>195818</v>
      </c>
      <c r="B8309" s="189" t="s">
        <v>4578</v>
      </c>
      <c r="C8309" s="189" t="s">
        <v>335</v>
      </c>
      <c r="D8309" s="189" t="s">
        <v>652</v>
      </c>
      <c r="E8309" s="189">
        <v>375</v>
      </c>
      <c r="F8309" s="189">
        <v>12</v>
      </c>
      <c r="G8309" s="190">
        <v>12.5</v>
      </c>
      <c r="H8309" s="189" t="s">
        <v>418</v>
      </c>
      <c r="I8309" s="190">
        <v>57.99</v>
      </c>
      <c r="J8309" s="188">
        <v>1</v>
      </c>
      <c r="K8309" s="166" cm="1">
        <f t="array" ref="K8309">ROUND(
IF(C8309="Beer",
SUM(LOOKUP(2,1/(SRP!$B$8:$B$10&lt;=E8309)/(SRP!$C$8:$C$10&gt;=E8309),SRP!$D$8:$D$10)*(G8309/100)*(E8309/1000)),
IF(C8309="Spirits",
SUM(LOOKUP(2,1/(SRP!$B$2:$B$7&lt;=E8309)/(SRP!$C$2:$C$7&gt;=E8309),SRP!$D$2:$D$7)*(G8309/100)*(E8309/1000)),
IF(AND(C8309="Wine",D8309="Fortified Wines"),
SUM(LOOKUP(2,1/(SRP!$B$26:$B$29&lt;=E8309)/(SRP!$C$26:$C$29&gt;=E8309),SRP!$D$26:$D$29)*(G8309/100)*(E8309/1000)),
IF(C8309="Wine",
SUM(LOOKUP(2,1/(SRP!$B$21:$B$25&lt;=E8309)/(SRP!$C$21:$C$25&gt;=E8309),SRP!$D$21:$D$25)*(G8309/100)*(E8309/1000)),
IF(AND(C8309="Ready to Drink",D8309="RTD-One Pour Cocktail&gt;7%&lt;=14.5"),
SUM(LOOKUP(2,1/(SRP!$B$16:$B$20&lt;=E8309)/(SRP!$C$16:$C$20&gt;=E8309),SRP!$D$16:$D$20)*(G8309/100)*(E8309/1000)),
IF(C8309="Ready to Drink",
SUM(LOOKUP(2,1/(SRP!$B$11:$B$15&lt;=E8309)/(SRP!$C$11:$C$15&gt;=E8309),SRP!$D$11:$D$15)*(G8309/100)*(E8309/1000)),
0)))))),2)</f>
        <v>3.88</v>
      </c>
      <c r="L8309" s="167" t="str">
        <f t="shared" si="129"/>
        <v>Wine375</v>
      </c>
      <c r="M8309" s="166">
        <f>VLOOKUP(L8309,'Slope %'!C:D,2,0)</f>
        <v>0.12</v>
      </c>
    </row>
    <row r="8310" spans="1:13" x14ac:dyDescent="0.25">
      <c r="A8310" s="188">
        <v>199927</v>
      </c>
      <c r="B8310" s="189" t="s">
        <v>4579</v>
      </c>
      <c r="C8310" s="189" t="s">
        <v>335</v>
      </c>
      <c r="D8310" s="189" t="s">
        <v>403</v>
      </c>
      <c r="E8310" s="189">
        <v>750</v>
      </c>
      <c r="F8310" s="189">
        <v>12</v>
      </c>
      <c r="G8310" s="190">
        <v>12.5</v>
      </c>
      <c r="H8310" s="189" t="s">
        <v>337</v>
      </c>
      <c r="I8310" s="190">
        <v>11.99</v>
      </c>
      <c r="J8310" s="188">
        <v>1</v>
      </c>
      <c r="K8310" s="166" cm="1">
        <f t="array" ref="K8310">ROUND(
IF(C8310="Beer",
SUM(LOOKUP(2,1/(SRP!$B$8:$B$10&lt;=E8310)/(SRP!$C$8:$C$10&gt;=E8310),SRP!$D$8:$D$10)*(G8310/100)*(E8310/1000)),
IF(C8310="Spirits",
SUM(LOOKUP(2,1/(SRP!$B$2:$B$7&lt;=E8310)/(SRP!$C$2:$C$7&gt;=E8310),SRP!$D$2:$D$7)*(G8310/100)*(E8310/1000)),
IF(AND(C8310="Wine",D8310="Fortified Wines"),
SUM(LOOKUP(2,1/(SRP!$B$26:$B$29&lt;=E8310)/(SRP!$C$26:$C$29&gt;=E8310),SRP!$D$26:$D$29)*(G8310/100)*(E8310/1000)),
IF(C8310="Wine",
SUM(LOOKUP(2,1/(SRP!$B$21:$B$25&lt;=E8310)/(SRP!$C$21:$C$25&gt;=E8310),SRP!$D$21:$D$25)*(G8310/100)*(E8310/1000)),
IF(AND(C8310="Ready to Drink",D8310="RTD-One Pour Cocktail&gt;7%&lt;=14.5"),
SUM(LOOKUP(2,1/(SRP!$B$16:$B$20&lt;=E8310)/(SRP!$C$16:$C$20&gt;=E8310),SRP!$D$16:$D$20)*(G8310/100)*(E8310/1000)),
IF(C8310="Ready to Drink",
SUM(LOOKUP(2,1/(SRP!$B$11:$B$15&lt;=E8310)/(SRP!$C$11:$C$15&gt;=E8310),SRP!$D$11:$D$15)*(G8310/100)*(E8310/1000)),
0)))))),2)</f>
        <v>7.32</v>
      </c>
      <c r="L8310" s="167" t="str">
        <f t="shared" si="129"/>
        <v>Wine750</v>
      </c>
      <c r="M8310" s="166">
        <f>VLOOKUP(L8310,'Slope %'!C:D,2,0)</f>
        <v>0.1</v>
      </c>
    </row>
    <row r="8311" spans="1:13" x14ac:dyDescent="0.25">
      <c r="A8311" s="188">
        <v>200261</v>
      </c>
      <c r="B8311" s="189" t="s">
        <v>4580</v>
      </c>
      <c r="C8311" s="189" t="s">
        <v>335</v>
      </c>
      <c r="D8311" s="189" t="s">
        <v>348</v>
      </c>
      <c r="E8311" s="189">
        <v>750</v>
      </c>
      <c r="F8311" s="189">
        <v>12</v>
      </c>
      <c r="G8311" s="190">
        <v>14.5</v>
      </c>
      <c r="H8311" s="189" t="s">
        <v>333</v>
      </c>
      <c r="I8311" s="190">
        <v>17.989999999999998</v>
      </c>
      <c r="J8311" s="188">
        <v>1</v>
      </c>
      <c r="K8311" s="166" cm="1">
        <f t="array" ref="K8311">ROUND(
IF(C8311="Beer",
SUM(LOOKUP(2,1/(SRP!$B$8:$B$10&lt;=E8311)/(SRP!$C$8:$C$10&gt;=E8311),SRP!$D$8:$D$10)*(G8311/100)*(E8311/1000)),
IF(C8311="Spirits",
SUM(LOOKUP(2,1/(SRP!$B$2:$B$7&lt;=E8311)/(SRP!$C$2:$C$7&gt;=E8311),SRP!$D$2:$D$7)*(G8311/100)*(E8311/1000)),
IF(AND(C8311="Wine",D8311="Fortified Wines"),
SUM(LOOKUP(2,1/(SRP!$B$26:$B$29&lt;=E8311)/(SRP!$C$26:$C$29&gt;=E8311),SRP!$D$26:$D$29)*(G8311/100)*(E8311/1000)),
IF(C8311="Wine",
SUM(LOOKUP(2,1/(SRP!$B$21:$B$25&lt;=E8311)/(SRP!$C$21:$C$25&gt;=E8311),SRP!$D$21:$D$25)*(G8311/100)*(E8311/1000)),
IF(AND(C8311="Ready to Drink",D8311="RTD-One Pour Cocktail&gt;7%&lt;=14.5"),
SUM(LOOKUP(2,1/(SRP!$B$16:$B$20&lt;=E8311)/(SRP!$C$16:$C$20&gt;=E8311),SRP!$D$16:$D$20)*(G8311/100)*(E8311/1000)),
IF(C8311="Ready to Drink",
SUM(LOOKUP(2,1/(SRP!$B$11:$B$15&lt;=E8311)/(SRP!$C$11:$C$15&gt;=E8311),SRP!$D$11:$D$15)*(G8311/100)*(E8311/1000)),
0)))))),2)</f>
        <v>8.49</v>
      </c>
      <c r="L8311" s="167" t="str">
        <f t="shared" si="129"/>
        <v>Wine750</v>
      </c>
      <c r="M8311" s="166">
        <f>VLOOKUP(L8311,'Slope %'!C:D,2,0)</f>
        <v>0.1</v>
      </c>
    </row>
    <row r="8312" spans="1:13" x14ac:dyDescent="0.25">
      <c r="A8312" s="188">
        <v>200295</v>
      </c>
      <c r="B8312" s="189" t="s">
        <v>3765</v>
      </c>
      <c r="C8312" s="189" t="s">
        <v>326</v>
      </c>
      <c r="D8312" s="189" t="s">
        <v>1051</v>
      </c>
      <c r="E8312" s="189">
        <v>750</v>
      </c>
      <c r="F8312" s="189">
        <v>12</v>
      </c>
      <c r="G8312" s="190">
        <v>35</v>
      </c>
      <c r="H8312" s="189" t="s">
        <v>340</v>
      </c>
      <c r="I8312" s="190">
        <v>28.99</v>
      </c>
      <c r="J8312" s="188">
        <v>1</v>
      </c>
      <c r="K8312" s="166" cm="1">
        <f t="array" ref="K8312">ROUND(
IF(C8312="Beer",
SUM(LOOKUP(2,1/(SRP!$B$8:$B$10&lt;=E8312)/(SRP!$C$8:$C$10&gt;=E8312),SRP!$D$8:$D$10)*(G8312/100)*(E8312/1000)),
IF(C8312="Spirits",
SUM(LOOKUP(2,1/(SRP!$B$2:$B$7&lt;=E8312)/(SRP!$C$2:$C$7&gt;=E8312),SRP!$D$2:$D$7)*(G8312/100)*(E8312/1000)),
IF(AND(C8312="Wine",D8312="Fortified Wines"),
SUM(LOOKUP(2,1/(SRP!$B$26:$B$29&lt;=E8312)/(SRP!$C$26:$C$29&gt;=E8312),SRP!$D$26:$D$29)*(G8312/100)*(E8312/1000)),
IF(C8312="Wine",
SUM(LOOKUP(2,1/(SRP!$B$21:$B$25&lt;=E8312)/(SRP!$C$21:$C$25&gt;=E8312),SRP!$D$21:$D$25)*(G8312/100)*(E8312/1000)),
IF(AND(C8312="Ready to Drink",D8312="RTD-One Pour Cocktail&gt;7%&lt;=14.5"),
SUM(LOOKUP(2,1/(SRP!$B$16:$B$20&lt;=E8312)/(SRP!$C$16:$C$20&gt;=E8312),SRP!$D$16:$D$20)*(G8312/100)*(E8312/1000)),
IF(C8312="Ready to Drink",
SUM(LOOKUP(2,1/(SRP!$B$11:$B$15&lt;=E8312)/(SRP!$C$11:$C$15&gt;=E8312),SRP!$D$11:$D$15)*(G8312/100)*(E8312/1000)),
0)))))),2)</f>
        <v>20.49</v>
      </c>
      <c r="L8312" s="167" t="str">
        <f t="shared" si="129"/>
        <v>Spirits750</v>
      </c>
      <c r="M8312" s="166">
        <f>VLOOKUP(L8312,'Slope %'!C:D,2,0)</f>
        <v>7.0000000000000007E-2</v>
      </c>
    </row>
    <row r="8313" spans="1:13" x14ac:dyDescent="0.25">
      <c r="A8313" s="188">
        <v>200741</v>
      </c>
      <c r="B8313" s="189" t="s">
        <v>499</v>
      </c>
      <c r="C8313" s="189" t="s">
        <v>326</v>
      </c>
      <c r="D8313" s="189" t="s">
        <v>327</v>
      </c>
      <c r="E8313" s="189">
        <v>1750</v>
      </c>
      <c r="F8313" s="189">
        <v>6</v>
      </c>
      <c r="G8313" s="190">
        <v>40</v>
      </c>
      <c r="H8313" s="189" t="s">
        <v>5211</v>
      </c>
      <c r="I8313" s="190">
        <v>77.489999999999995</v>
      </c>
      <c r="J8313" s="188">
        <v>1</v>
      </c>
      <c r="K8313" s="166" cm="1">
        <f t="array" ref="K8313">ROUND(
IF(C8313="Beer",
SUM(LOOKUP(2,1/(SRP!$B$8:$B$10&lt;=E8313)/(SRP!$C$8:$C$10&gt;=E8313),SRP!$D$8:$D$10)*(G8313/100)*(E8313/1000)),
IF(C8313="Spirits",
SUM(LOOKUP(2,1/(SRP!$B$2:$B$7&lt;=E8313)/(SRP!$C$2:$C$7&gt;=E8313),SRP!$D$2:$D$7)*(G8313/100)*(E8313/1000)),
IF(AND(C8313="Wine",D8313="Fortified Wines"),
SUM(LOOKUP(2,1/(SRP!$B$26:$B$29&lt;=E8313)/(SRP!$C$26:$C$29&gt;=E8313),SRP!$D$26:$D$29)*(G8313/100)*(E8313/1000)),
IF(C8313="Wine",
SUM(LOOKUP(2,1/(SRP!$B$21:$B$25&lt;=E8313)/(SRP!$C$21:$C$25&gt;=E8313),SRP!$D$21:$D$25)*(G8313/100)*(E8313/1000)),
IF(AND(C8313="Ready to Drink",D8313="RTD-One Pour Cocktail&gt;7%&lt;=14.5"),
SUM(LOOKUP(2,1/(SRP!$B$16:$B$20&lt;=E8313)/(SRP!$C$16:$C$20&gt;=E8313),SRP!$D$16:$D$20)*(G8313/100)*(E8313/1000)),
IF(C8313="Ready to Drink",
SUM(LOOKUP(2,1/(SRP!$B$11:$B$15&lt;=E8313)/(SRP!$C$11:$C$15&gt;=E8313),SRP!$D$11:$D$15)*(G8313/100)*(E8313/1000)),
0)))))),2)</f>
        <v>54.65</v>
      </c>
      <c r="L8313" s="167" t="str">
        <f t="shared" si="129"/>
        <v>Spirits1750</v>
      </c>
      <c r="M8313" s="166">
        <f>VLOOKUP(L8313,'Slope %'!C:D,2,0)</f>
        <v>0.03</v>
      </c>
    </row>
    <row r="8314" spans="1:13" x14ac:dyDescent="0.25">
      <c r="A8314" s="188">
        <v>200782</v>
      </c>
      <c r="B8314" s="189" t="s">
        <v>4581</v>
      </c>
      <c r="C8314" s="189" t="s">
        <v>335</v>
      </c>
      <c r="D8314" s="189" t="s">
        <v>669</v>
      </c>
      <c r="E8314" s="189">
        <v>750</v>
      </c>
      <c r="F8314" s="189">
        <v>6</v>
      </c>
      <c r="G8314" s="190">
        <v>14</v>
      </c>
      <c r="H8314" s="189" t="s">
        <v>406</v>
      </c>
      <c r="I8314" s="190">
        <v>42.99</v>
      </c>
      <c r="J8314" s="188">
        <v>1</v>
      </c>
      <c r="K8314" s="166" cm="1">
        <f t="array" ref="K8314">ROUND(
IF(C8314="Beer",
SUM(LOOKUP(2,1/(SRP!$B$8:$B$10&lt;=E8314)/(SRP!$C$8:$C$10&gt;=E8314),SRP!$D$8:$D$10)*(G8314/100)*(E8314/1000)),
IF(C8314="Spirits",
SUM(LOOKUP(2,1/(SRP!$B$2:$B$7&lt;=E8314)/(SRP!$C$2:$C$7&gt;=E8314),SRP!$D$2:$D$7)*(G8314/100)*(E8314/1000)),
IF(AND(C8314="Wine",D8314="Fortified Wines"),
SUM(LOOKUP(2,1/(SRP!$B$26:$B$29&lt;=E8314)/(SRP!$C$26:$C$29&gt;=E8314),SRP!$D$26:$D$29)*(G8314/100)*(E8314/1000)),
IF(C8314="Wine",
SUM(LOOKUP(2,1/(SRP!$B$21:$B$25&lt;=E8314)/(SRP!$C$21:$C$25&gt;=E8314),SRP!$D$21:$D$25)*(G8314/100)*(E8314/1000)),
IF(AND(C8314="Ready to Drink",D8314="RTD-One Pour Cocktail&gt;7%&lt;=14.5"),
SUM(LOOKUP(2,1/(SRP!$B$16:$B$20&lt;=E8314)/(SRP!$C$16:$C$20&gt;=E8314),SRP!$D$16:$D$20)*(G8314/100)*(E8314/1000)),
IF(C8314="Ready to Drink",
SUM(LOOKUP(2,1/(SRP!$B$11:$B$15&lt;=E8314)/(SRP!$C$11:$C$15&gt;=E8314),SRP!$D$11:$D$15)*(G8314/100)*(E8314/1000)),
0)))))),2)</f>
        <v>8.1999999999999993</v>
      </c>
      <c r="L8314" s="167" t="str">
        <f t="shared" si="129"/>
        <v>Wine750</v>
      </c>
      <c r="M8314" s="166">
        <f>VLOOKUP(L8314,'Slope %'!C:D,2,0)</f>
        <v>0.1</v>
      </c>
    </row>
    <row r="8315" spans="1:13" x14ac:dyDescent="0.25">
      <c r="A8315" s="188">
        <v>201251</v>
      </c>
      <c r="B8315" s="189" t="s">
        <v>4582</v>
      </c>
      <c r="C8315" s="189" t="s">
        <v>326</v>
      </c>
      <c r="D8315" s="189" t="s">
        <v>441</v>
      </c>
      <c r="E8315" s="189">
        <v>750</v>
      </c>
      <c r="F8315" s="189">
        <v>12</v>
      </c>
      <c r="G8315" s="190">
        <v>35</v>
      </c>
      <c r="H8315" s="189" t="s">
        <v>620</v>
      </c>
      <c r="I8315" s="190">
        <v>40.99</v>
      </c>
      <c r="J8315" s="188">
        <v>1</v>
      </c>
      <c r="K8315" s="166" cm="1">
        <f t="array" ref="K8315">ROUND(
IF(C8315="Beer",
SUM(LOOKUP(2,1/(SRP!$B$8:$B$10&lt;=E8315)/(SRP!$C$8:$C$10&gt;=E8315),SRP!$D$8:$D$10)*(G8315/100)*(E8315/1000)),
IF(C8315="Spirits",
SUM(LOOKUP(2,1/(SRP!$B$2:$B$7&lt;=E8315)/(SRP!$C$2:$C$7&gt;=E8315),SRP!$D$2:$D$7)*(G8315/100)*(E8315/1000)),
IF(AND(C8315="Wine",D8315="Fortified Wines"),
SUM(LOOKUP(2,1/(SRP!$B$26:$B$29&lt;=E8315)/(SRP!$C$26:$C$29&gt;=E8315),SRP!$D$26:$D$29)*(G8315/100)*(E8315/1000)),
IF(C8315="Wine",
SUM(LOOKUP(2,1/(SRP!$B$21:$B$25&lt;=E8315)/(SRP!$C$21:$C$25&gt;=E8315),SRP!$D$21:$D$25)*(G8315/100)*(E8315/1000)),
IF(AND(C8315="Ready to Drink",D8315="RTD-One Pour Cocktail&gt;7%&lt;=14.5"),
SUM(LOOKUP(2,1/(SRP!$B$16:$B$20&lt;=E8315)/(SRP!$C$16:$C$20&gt;=E8315),SRP!$D$16:$D$20)*(G8315/100)*(E8315/1000)),
IF(C8315="Ready to Drink",
SUM(LOOKUP(2,1/(SRP!$B$11:$B$15&lt;=E8315)/(SRP!$C$11:$C$15&gt;=E8315),SRP!$D$11:$D$15)*(G8315/100)*(E8315/1000)),
0)))))),2)</f>
        <v>20.49</v>
      </c>
      <c r="L8315" s="167" t="str">
        <f t="shared" si="129"/>
        <v>Spirits750</v>
      </c>
      <c r="M8315" s="166">
        <f>VLOOKUP(L8315,'Slope %'!C:D,2,0)</f>
        <v>7.0000000000000007E-2</v>
      </c>
    </row>
    <row r="8316" spans="1:13" x14ac:dyDescent="0.25">
      <c r="A8316" s="188">
        <v>201459</v>
      </c>
      <c r="B8316" s="189" t="s">
        <v>4583</v>
      </c>
      <c r="C8316" s="189" t="s">
        <v>326</v>
      </c>
      <c r="D8316" s="189" t="s">
        <v>330</v>
      </c>
      <c r="E8316" s="189">
        <v>1750</v>
      </c>
      <c r="F8316" s="189">
        <v>6</v>
      </c>
      <c r="G8316" s="190">
        <v>40</v>
      </c>
      <c r="H8316" s="189" t="s">
        <v>349</v>
      </c>
      <c r="I8316" s="190">
        <v>54.99</v>
      </c>
      <c r="J8316" s="188">
        <v>1</v>
      </c>
      <c r="K8316" s="166" cm="1">
        <f t="array" ref="K8316">ROUND(
IF(C8316="Beer",
SUM(LOOKUP(2,1/(SRP!$B$8:$B$10&lt;=E8316)/(SRP!$C$8:$C$10&gt;=E8316),SRP!$D$8:$D$10)*(G8316/100)*(E8316/1000)),
IF(C8316="Spirits",
SUM(LOOKUP(2,1/(SRP!$B$2:$B$7&lt;=E8316)/(SRP!$C$2:$C$7&gt;=E8316),SRP!$D$2:$D$7)*(G8316/100)*(E8316/1000)),
IF(AND(C8316="Wine",D8316="Fortified Wines"),
SUM(LOOKUP(2,1/(SRP!$B$26:$B$29&lt;=E8316)/(SRP!$C$26:$C$29&gt;=E8316),SRP!$D$26:$D$29)*(G8316/100)*(E8316/1000)),
IF(C8316="Wine",
SUM(LOOKUP(2,1/(SRP!$B$21:$B$25&lt;=E8316)/(SRP!$C$21:$C$25&gt;=E8316),SRP!$D$21:$D$25)*(G8316/100)*(E8316/1000)),
IF(AND(C8316="Ready to Drink",D8316="RTD-One Pour Cocktail&gt;7%&lt;=14.5"),
SUM(LOOKUP(2,1/(SRP!$B$16:$B$20&lt;=E8316)/(SRP!$C$16:$C$20&gt;=E8316),SRP!$D$16:$D$20)*(G8316/100)*(E8316/1000)),
IF(C8316="Ready to Drink",
SUM(LOOKUP(2,1/(SRP!$B$11:$B$15&lt;=E8316)/(SRP!$C$11:$C$15&gt;=E8316),SRP!$D$11:$D$15)*(G8316/100)*(E8316/1000)),
0)))))),2)</f>
        <v>54.65</v>
      </c>
      <c r="L8316" s="167" t="str">
        <f t="shared" si="129"/>
        <v>Spirits1750</v>
      </c>
      <c r="M8316" s="166">
        <f>VLOOKUP(L8316,'Slope %'!C:D,2,0)</f>
        <v>0.03</v>
      </c>
    </row>
    <row r="8317" spans="1:13" x14ac:dyDescent="0.25">
      <c r="A8317" s="188">
        <v>204560</v>
      </c>
      <c r="B8317" s="189" t="s">
        <v>4584</v>
      </c>
      <c r="C8317" s="189" t="s">
        <v>326</v>
      </c>
      <c r="D8317" s="189" t="s">
        <v>1817</v>
      </c>
      <c r="E8317" s="189">
        <v>750</v>
      </c>
      <c r="F8317" s="189">
        <v>6</v>
      </c>
      <c r="G8317" s="190">
        <v>43</v>
      </c>
      <c r="H8317" s="189" t="s">
        <v>328</v>
      </c>
      <c r="I8317" s="190">
        <v>84.99</v>
      </c>
      <c r="J8317" s="188">
        <v>1</v>
      </c>
      <c r="K8317" s="166" cm="1">
        <f t="array" ref="K8317">ROUND(
IF(C8317="Beer",
SUM(LOOKUP(2,1/(SRP!$B$8:$B$10&lt;=E8317)/(SRP!$C$8:$C$10&gt;=E8317),SRP!$D$8:$D$10)*(G8317/100)*(E8317/1000)),
IF(C8317="Spirits",
SUM(LOOKUP(2,1/(SRP!$B$2:$B$7&lt;=E8317)/(SRP!$C$2:$C$7&gt;=E8317),SRP!$D$2:$D$7)*(G8317/100)*(E8317/1000)),
IF(AND(C8317="Wine",D8317="Fortified Wines"),
SUM(LOOKUP(2,1/(SRP!$B$26:$B$29&lt;=E8317)/(SRP!$C$26:$C$29&gt;=E8317),SRP!$D$26:$D$29)*(G8317/100)*(E8317/1000)),
IF(C8317="Wine",
SUM(LOOKUP(2,1/(SRP!$B$21:$B$25&lt;=E8317)/(SRP!$C$21:$C$25&gt;=E8317),SRP!$D$21:$D$25)*(G8317/100)*(E8317/1000)),
IF(AND(C8317="Ready to Drink",D8317="RTD-One Pour Cocktail&gt;7%&lt;=14.5"),
SUM(LOOKUP(2,1/(SRP!$B$16:$B$20&lt;=E8317)/(SRP!$C$16:$C$20&gt;=E8317),SRP!$D$16:$D$20)*(G8317/100)*(E8317/1000)),
IF(C8317="Ready to Drink",
SUM(LOOKUP(2,1/(SRP!$B$11:$B$15&lt;=E8317)/(SRP!$C$11:$C$15&gt;=E8317),SRP!$D$11:$D$15)*(G8317/100)*(E8317/1000)),
0)))))),2)</f>
        <v>25.18</v>
      </c>
      <c r="L8317" s="167" t="str">
        <f t="shared" si="129"/>
        <v>Spirits750</v>
      </c>
      <c r="M8317" s="166">
        <f>VLOOKUP(L8317,'Slope %'!C:D,2,0)</f>
        <v>7.0000000000000007E-2</v>
      </c>
    </row>
    <row r="8318" spans="1:13" x14ac:dyDescent="0.25">
      <c r="A8318" s="188">
        <v>206474</v>
      </c>
      <c r="B8318" s="189" t="s">
        <v>5294</v>
      </c>
      <c r="C8318" s="189" t="s">
        <v>326</v>
      </c>
      <c r="D8318" s="189" t="s">
        <v>327</v>
      </c>
      <c r="E8318" s="189">
        <v>750</v>
      </c>
      <c r="F8318" s="189">
        <v>12</v>
      </c>
      <c r="G8318" s="190">
        <v>40</v>
      </c>
      <c r="H8318" s="189" t="s">
        <v>353</v>
      </c>
      <c r="I8318" s="190">
        <v>26.43</v>
      </c>
      <c r="J8318" s="188">
        <v>1</v>
      </c>
      <c r="K8318" s="166" cm="1">
        <f t="array" ref="K8318">ROUND(
IF(C8318="Beer",
SUM(LOOKUP(2,1/(SRP!$B$8:$B$10&lt;=E8318)/(SRP!$C$8:$C$10&gt;=E8318),SRP!$D$8:$D$10)*(G8318/100)*(E8318/1000)),
IF(C8318="Spirits",
SUM(LOOKUP(2,1/(SRP!$B$2:$B$7&lt;=E8318)/(SRP!$C$2:$C$7&gt;=E8318),SRP!$D$2:$D$7)*(G8318/100)*(E8318/1000)),
IF(AND(C8318="Wine",D8318="Fortified Wines"),
SUM(LOOKUP(2,1/(SRP!$B$26:$B$29&lt;=E8318)/(SRP!$C$26:$C$29&gt;=E8318),SRP!$D$26:$D$29)*(G8318/100)*(E8318/1000)),
IF(C8318="Wine",
SUM(LOOKUP(2,1/(SRP!$B$21:$B$25&lt;=E8318)/(SRP!$C$21:$C$25&gt;=E8318),SRP!$D$21:$D$25)*(G8318/100)*(E8318/1000)),
IF(AND(C8318="Ready to Drink",D8318="RTD-One Pour Cocktail&gt;7%&lt;=14.5"),
SUM(LOOKUP(2,1/(SRP!$B$16:$B$20&lt;=E8318)/(SRP!$C$16:$C$20&gt;=E8318),SRP!$D$16:$D$20)*(G8318/100)*(E8318/1000)),
IF(C8318="Ready to Drink",
SUM(LOOKUP(2,1/(SRP!$B$11:$B$15&lt;=E8318)/(SRP!$C$11:$C$15&gt;=E8318),SRP!$D$11:$D$15)*(G8318/100)*(E8318/1000)),
0)))))),2)</f>
        <v>23.42</v>
      </c>
      <c r="L8318" s="167" t="str">
        <f t="shared" si="129"/>
        <v>Spirits750</v>
      </c>
      <c r="M8318" s="166">
        <f>VLOOKUP(L8318,'Slope %'!C:D,2,0)</f>
        <v>7.0000000000000007E-2</v>
      </c>
    </row>
    <row r="8319" spans="1:13" x14ac:dyDescent="0.25">
      <c r="A8319" s="188">
        <v>207126</v>
      </c>
      <c r="B8319" s="189" t="s">
        <v>4585</v>
      </c>
      <c r="C8319" s="189" t="s">
        <v>326</v>
      </c>
      <c r="D8319" s="189" t="s">
        <v>370</v>
      </c>
      <c r="E8319" s="189">
        <v>750</v>
      </c>
      <c r="F8319" s="189">
        <v>6</v>
      </c>
      <c r="G8319" s="190">
        <v>43</v>
      </c>
      <c r="H8319" s="189" t="s">
        <v>331</v>
      </c>
      <c r="I8319" s="190">
        <v>164.99</v>
      </c>
      <c r="J8319" s="188">
        <v>1</v>
      </c>
      <c r="K8319" s="166" cm="1">
        <f t="array" ref="K8319">ROUND(
IF(C8319="Beer",
SUM(LOOKUP(2,1/(SRP!$B$8:$B$10&lt;=E8319)/(SRP!$C$8:$C$10&gt;=E8319),SRP!$D$8:$D$10)*(G8319/100)*(E8319/1000)),
IF(C8319="Spirits",
SUM(LOOKUP(2,1/(SRP!$B$2:$B$7&lt;=E8319)/(SRP!$C$2:$C$7&gt;=E8319),SRP!$D$2:$D$7)*(G8319/100)*(E8319/1000)),
IF(AND(C8319="Wine",D8319="Fortified Wines"),
SUM(LOOKUP(2,1/(SRP!$B$26:$B$29&lt;=E8319)/(SRP!$C$26:$C$29&gt;=E8319),SRP!$D$26:$D$29)*(G8319/100)*(E8319/1000)),
IF(C8319="Wine",
SUM(LOOKUP(2,1/(SRP!$B$21:$B$25&lt;=E8319)/(SRP!$C$21:$C$25&gt;=E8319),SRP!$D$21:$D$25)*(G8319/100)*(E8319/1000)),
IF(AND(C8319="Ready to Drink",D8319="RTD-One Pour Cocktail&gt;7%&lt;=14.5"),
SUM(LOOKUP(2,1/(SRP!$B$16:$B$20&lt;=E8319)/(SRP!$C$16:$C$20&gt;=E8319),SRP!$D$16:$D$20)*(G8319/100)*(E8319/1000)),
IF(C8319="Ready to Drink",
SUM(LOOKUP(2,1/(SRP!$B$11:$B$15&lt;=E8319)/(SRP!$C$11:$C$15&gt;=E8319),SRP!$D$11:$D$15)*(G8319/100)*(E8319/1000)),
0)))))),2)</f>
        <v>25.18</v>
      </c>
      <c r="L8319" s="167" t="str">
        <f t="shared" si="129"/>
        <v>Spirits750</v>
      </c>
      <c r="M8319" s="166">
        <f>VLOOKUP(L8319,'Slope %'!C:D,2,0)</f>
        <v>7.0000000000000007E-2</v>
      </c>
    </row>
    <row r="8320" spans="1:13" x14ac:dyDescent="0.25">
      <c r="A8320" s="188">
        <v>207431</v>
      </c>
      <c r="B8320" s="189" t="s">
        <v>4586</v>
      </c>
      <c r="C8320" s="189" t="s">
        <v>322</v>
      </c>
      <c r="D8320" s="189" t="s">
        <v>323</v>
      </c>
      <c r="E8320" s="189">
        <v>5325</v>
      </c>
      <c r="F8320" s="189">
        <v>1</v>
      </c>
      <c r="G8320" s="190">
        <v>5</v>
      </c>
      <c r="H8320" s="189" t="s">
        <v>453</v>
      </c>
      <c r="I8320" s="190">
        <v>32.99</v>
      </c>
      <c r="J8320" s="188">
        <v>15</v>
      </c>
      <c r="K8320" s="166" cm="1">
        <f t="array" ref="K8320">ROUND(
IF(C8320="Beer",
SUM(LOOKUP(2,1/(SRP!$B$8:$B$10&lt;=E8320)/(SRP!$C$8:$C$10&gt;=E8320),SRP!$D$8:$D$10)*(G8320/100)*(E8320/1000)),
IF(C8320="Spirits",
SUM(LOOKUP(2,1/(SRP!$B$2:$B$7&lt;=E8320)/(SRP!$C$2:$C$7&gt;=E8320),SRP!$D$2:$D$7)*(G8320/100)*(E8320/1000)),
IF(AND(C8320="Wine",D8320="Fortified Wines"),
SUM(LOOKUP(2,1/(SRP!$B$26:$B$29&lt;=E8320)/(SRP!$C$26:$C$29&gt;=E8320),SRP!$D$26:$D$29)*(G8320/100)*(E8320/1000)),
IF(C8320="Wine",
SUM(LOOKUP(2,1/(SRP!$B$21:$B$25&lt;=E8320)/(SRP!$C$21:$C$25&gt;=E8320),SRP!$D$21:$D$25)*(G8320/100)*(E8320/1000)),
IF(AND(C8320="Ready to Drink",D8320="RTD-One Pour Cocktail&gt;7%&lt;=14.5"),
SUM(LOOKUP(2,1/(SRP!$B$16:$B$20&lt;=E8320)/(SRP!$C$16:$C$20&gt;=E8320),SRP!$D$16:$D$20)*(G8320/100)*(E8320/1000)),
IF(C8320="Ready to Drink",
SUM(LOOKUP(2,1/(SRP!$B$11:$B$15&lt;=E8320)/(SRP!$C$11:$C$15&gt;=E8320),SRP!$D$11:$D$15)*(G8320/100)*(E8320/1000)),
0)))))),2)</f>
        <v>20.79</v>
      </c>
      <c r="L8320" s="167" t="str">
        <f t="shared" si="129"/>
        <v>Beer5325</v>
      </c>
      <c r="M8320" s="166">
        <f>VLOOKUP(L8320,'Slope %'!C:D,2,0)</f>
        <v>0.05</v>
      </c>
    </row>
    <row r="8321" spans="1:13" x14ac:dyDescent="0.25">
      <c r="A8321" s="188">
        <v>207431</v>
      </c>
      <c r="B8321" s="189" t="s">
        <v>4586</v>
      </c>
      <c r="C8321" s="189" t="s">
        <v>322</v>
      </c>
      <c r="D8321" s="189" t="s">
        <v>323</v>
      </c>
      <c r="E8321" s="189">
        <v>5325</v>
      </c>
      <c r="F8321" s="189">
        <v>1</v>
      </c>
      <c r="G8321" s="190">
        <v>5</v>
      </c>
      <c r="H8321" s="189" t="s">
        <v>453</v>
      </c>
      <c r="I8321" s="190">
        <v>32.99</v>
      </c>
      <c r="J8321" s="188">
        <v>15</v>
      </c>
      <c r="K8321" s="166" cm="1">
        <f t="array" ref="K8321">ROUND(
IF(C8321="Beer",
SUM(LOOKUP(2,1/(SRP!$B$8:$B$10&lt;=E8321)/(SRP!$C$8:$C$10&gt;=E8321),SRP!$D$8:$D$10)*(G8321/100)*(E8321/1000)),
IF(C8321="Spirits",
SUM(LOOKUP(2,1/(SRP!$B$2:$B$7&lt;=E8321)/(SRP!$C$2:$C$7&gt;=E8321),SRP!$D$2:$D$7)*(G8321/100)*(E8321/1000)),
IF(AND(C8321="Wine",D8321="Fortified Wines"),
SUM(LOOKUP(2,1/(SRP!$B$26:$B$29&lt;=E8321)/(SRP!$C$26:$C$29&gt;=E8321),SRP!$D$26:$D$29)*(G8321/100)*(E8321/1000)),
IF(C8321="Wine",
SUM(LOOKUP(2,1/(SRP!$B$21:$B$25&lt;=E8321)/(SRP!$C$21:$C$25&gt;=E8321),SRP!$D$21:$D$25)*(G8321/100)*(E8321/1000)),
IF(AND(C8321="Ready to Drink",D8321="RTD-One Pour Cocktail&gt;7%&lt;=14.5"),
SUM(LOOKUP(2,1/(SRP!$B$16:$B$20&lt;=E8321)/(SRP!$C$16:$C$20&gt;=E8321),SRP!$D$16:$D$20)*(G8321/100)*(E8321/1000)),
IF(C8321="Ready to Drink",
SUM(LOOKUP(2,1/(SRP!$B$11:$B$15&lt;=E8321)/(SRP!$C$11:$C$15&gt;=E8321),SRP!$D$11:$D$15)*(G8321/100)*(E8321/1000)),
0)))))),2)</f>
        <v>20.79</v>
      </c>
      <c r="L8321" s="167" t="str">
        <f t="shared" si="129"/>
        <v>Beer5325</v>
      </c>
      <c r="M8321" s="166">
        <f>VLOOKUP(L8321,'Slope %'!C:D,2,0)</f>
        <v>0.05</v>
      </c>
    </row>
    <row r="8322" spans="1:13" x14ac:dyDescent="0.25">
      <c r="A8322" s="188">
        <v>207852</v>
      </c>
      <c r="B8322" s="189" t="s">
        <v>4587</v>
      </c>
      <c r="C8322" s="189" t="s">
        <v>335</v>
      </c>
      <c r="D8322" s="189" t="s">
        <v>374</v>
      </c>
      <c r="E8322" s="189">
        <v>4000</v>
      </c>
      <c r="F8322" s="189">
        <v>4</v>
      </c>
      <c r="G8322" s="190">
        <v>11</v>
      </c>
      <c r="H8322" s="189" t="s">
        <v>381</v>
      </c>
      <c r="I8322" s="190">
        <v>38.99</v>
      </c>
      <c r="J8322" s="188">
        <v>1</v>
      </c>
      <c r="K8322" s="166" cm="1">
        <f t="array" ref="K8322">ROUND(
IF(C8322="Beer",
SUM(LOOKUP(2,1/(SRP!$B$8:$B$10&lt;=E8322)/(SRP!$C$8:$C$10&gt;=E8322),SRP!$D$8:$D$10)*(G8322/100)*(E8322/1000)),
IF(C8322="Spirits",
SUM(LOOKUP(2,1/(SRP!$B$2:$B$7&lt;=E8322)/(SRP!$C$2:$C$7&gt;=E8322),SRP!$D$2:$D$7)*(G8322/100)*(E8322/1000)),
IF(AND(C8322="Wine",D8322="Fortified Wines"),
SUM(LOOKUP(2,1/(SRP!$B$26:$B$29&lt;=E8322)/(SRP!$C$26:$C$29&gt;=E8322),SRP!$D$26:$D$29)*(G8322/100)*(E8322/1000)),
IF(C8322="Wine",
SUM(LOOKUP(2,1/(SRP!$B$21:$B$25&lt;=E8322)/(SRP!$C$21:$C$25&gt;=E8322),SRP!$D$21:$D$25)*(G8322/100)*(E8322/1000)),
IF(AND(C8322="Ready to Drink",D8322="RTD-One Pour Cocktail&gt;7%&lt;=14.5"),
SUM(LOOKUP(2,1/(SRP!$B$16:$B$20&lt;=E8322)/(SRP!$C$16:$C$20&gt;=E8322),SRP!$D$16:$D$20)*(G8322/100)*(E8322/1000)),
IF(C8322="Ready to Drink",
SUM(LOOKUP(2,1/(SRP!$B$11:$B$15&lt;=E8322)/(SRP!$C$11:$C$15&gt;=E8322),SRP!$D$11:$D$15)*(G8322/100)*(E8322/1000)),
0)))))),2)</f>
        <v>28.6</v>
      </c>
      <c r="L8322" s="167" t="str">
        <f t="shared" ref="L8322:L8385" si="130">(_xlfn.CONCAT(C8322,E8322))</f>
        <v>Wine4000</v>
      </c>
      <c r="M8322" s="166">
        <f>VLOOKUP(L8322,'Slope %'!C:D,2,0)</f>
        <v>0.05</v>
      </c>
    </row>
    <row r="8323" spans="1:13" x14ac:dyDescent="0.25">
      <c r="A8323" s="188">
        <v>207860</v>
      </c>
      <c r="B8323" s="189" t="s">
        <v>4588</v>
      </c>
      <c r="C8323" s="189" t="s">
        <v>335</v>
      </c>
      <c r="D8323" s="189" t="s">
        <v>374</v>
      </c>
      <c r="E8323" s="189">
        <v>4000</v>
      </c>
      <c r="F8323" s="189">
        <v>4</v>
      </c>
      <c r="G8323" s="190">
        <v>11</v>
      </c>
      <c r="H8323" s="189" t="s">
        <v>381</v>
      </c>
      <c r="I8323" s="190">
        <v>38.99</v>
      </c>
      <c r="J8323" s="188">
        <v>1</v>
      </c>
      <c r="K8323" s="166" cm="1">
        <f t="array" ref="K8323">ROUND(
IF(C8323="Beer",
SUM(LOOKUP(2,1/(SRP!$B$8:$B$10&lt;=E8323)/(SRP!$C$8:$C$10&gt;=E8323),SRP!$D$8:$D$10)*(G8323/100)*(E8323/1000)),
IF(C8323="Spirits",
SUM(LOOKUP(2,1/(SRP!$B$2:$B$7&lt;=E8323)/(SRP!$C$2:$C$7&gt;=E8323),SRP!$D$2:$D$7)*(G8323/100)*(E8323/1000)),
IF(AND(C8323="Wine",D8323="Fortified Wines"),
SUM(LOOKUP(2,1/(SRP!$B$26:$B$29&lt;=E8323)/(SRP!$C$26:$C$29&gt;=E8323),SRP!$D$26:$D$29)*(G8323/100)*(E8323/1000)),
IF(C8323="Wine",
SUM(LOOKUP(2,1/(SRP!$B$21:$B$25&lt;=E8323)/(SRP!$C$21:$C$25&gt;=E8323),SRP!$D$21:$D$25)*(G8323/100)*(E8323/1000)),
IF(AND(C8323="Ready to Drink",D8323="RTD-One Pour Cocktail&gt;7%&lt;=14.5"),
SUM(LOOKUP(2,1/(SRP!$B$16:$B$20&lt;=E8323)/(SRP!$C$16:$C$20&gt;=E8323),SRP!$D$16:$D$20)*(G8323/100)*(E8323/1000)),
IF(C8323="Ready to Drink",
SUM(LOOKUP(2,1/(SRP!$B$11:$B$15&lt;=E8323)/(SRP!$C$11:$C$15&gt;=E8323),SRP!$D$11:$D$15)*(G8323/100)*(E8323/1000)),
0)))))),2)</f>
        <v>28.6</v>
      </c>
      <c r="L8323" s="167" t="str">
        <f t="shared" si="130"/>
        <v>Wine4000</v>
      </c>
      <c r="M8323" s="166">
        <f>VLOOKUP(L8323,'Slope %'!C:D,2,0)</f>
        <v>0.05</v>
      </c>
    </row>
    <row r="8324" spans="1:13" x14ac:dyDescent="0.25">
      <c r="A8324" s="188">
        <v>208405</v>
      </c>
      <c r="B8324" s="189" t="s">
        <v>4589</v>
      </c>
      <c r="C8324" s="189" t="s">
        <v>335</v>
      </c>
      <c r="D8324" s="189" t="s">
        <v>417</v>
      </c>
      <c r="E8324" s="189">
        <v>750</v>
      </c>
      <c r="F8324" s="189">
        <v>12</v>
      </c>
      <c r="G8324" s="190">
        <v>20</v>
      </c>
      <c r="H8324" s="189" t="s">
        <v>620</v>
      </c>
      <c r="I8324" s="190">
        <v>29.99</v>
      </c>
      <c r="J8324" s="188">
        <v>1</v>
      </c>
      <c r="K8324" s="166" cm="1">
        <f t="array" ref="K8324">ROUND(
IF(C8324="Beer",
SUM(LOOKUP(2,1/(SRP!$B$8:$B$10&lt;=E8324)/(SRP!$C$8:$C$10&gt;=E8324),SRP!$D$8:$D$10)*(G8324/100)*(E8324/1000)),
IF(C8324="Spirits",
SUM(LOOKUP(2,1/(SRP!$B$2:$B$7&lt;=E8324)/(SRP!$C$2:$C$7&gt;=E8324),SRP!$D$2:$D$7)*(G8324/100)*(E8324/1000)),
IF(AND(C8324="Wine",D8324="Fortified Wines"),
SUM(LOOKUP(2,1/(SRP!$B$26:$B$29&lt;=E8324)/(SRP!$C$26:$C$29&gt;=E8324),SRP!$D$26:$D$29)*(G8324/100)*(E8324/1000)),
IF(C8324="Wine",
SUM(LOOKUP(2,1/(SRP!$B$21:$B$25&lt;=E8324)/(SRP!$C$21:$C$25&gt;=E8324),SRP!$D$21:$D$25)*(G8324/100)*(E8324/1000)),
IF(AND(C8324="Ready to Drink",D8324="RTD-One Pour Cocktail&gt;7%&lt;=14.5"),
SUM(LOOKUP(2,1/(SRP!$B$16:$B$20&lt;=E8324)/(SRP!$C$16:$C$20&gt;=E8324),SRP!$D$16:$D$20)*(G8324/100)*(E8324/1000)),
IF(C8324="Ready to Drink",
SUM(LOOKUP(2,1/(SRP!$B$11:$B$15&lt;=E8324)/(SRP!$C$11:$C$15&gt;=E8324),SRP!$D$11:$D$15)*(G8324/100)*(E8324/1000)),
0)))))),2)</f>
        <v>11.71</v>
      </c>
      <c r="L8324" s="167" t="str">
        <f t="shared" si="130"/>
        <v>Wine750</v>
      </c>
      <c r="M8324" s="166">
        <f>VLOOKUP(L8324,'Slope %'!C:D,2,0)</f>
        <v>0.1</v>
      </c>
    </row>
    <row r="8325" spans="1:13" x14ac:dyDescent="0.25">
      <c r="A8325" s="188">
        <v>208413</v>
      </c>
      <c r="B8325" s="189" t="s">
        <v>4590</v>
      </c>
      <c r="C8325" s="189" t="s">
        <v>335</v>
      </c>
      <c r="D8325" s="189" t="s">
        <v>374</v>
      </c>
      <c r="E8325" s="189">
        <v>750</v>
      </c>
      <c r="F8325" s="189">
        <v>12</v>
      </c>
      <c r="G8325" s="190">
        <v>15</v>
      </c>
      <c r="H8325" s="189" t="s">
        <v>4591</v>
      </c>
      <c r="I8325" s="190">
        <v>20.09</v>
      </c>
      <c r="J8325" s="188">
        <v>1</v>
      </c>
      <c r="K8325" s="166" cm="1">
        <f t="array" ref="K8325">ROUND(
IF(C8325="Beer",
SUM(LOOKUP(2,1/(SRP!$B$8:$B$10&lt;=E8325)/(SRP!$C$8:$C$10&gt;=E8325),SRP!$D$8:$D$10)*(G8325/100)*(E8325/1000)),
IF(C8325="Spirits",
SUM(LOOKUP(2,1/(SRP!$B$2:$B$7&lt;=E8325)/(SRP!$C$2:$C$7&gt;=E8325),SRP!$D$2:$D$7)*(G8325/100)*(E8325/1000)),
IF(AND(C8325="Wine",D8325="Fortified Wines"),
SUM(LOOKUP(2,1/(SRP!$B$26:$B$29&lt;=E8325)/(SRP!$C$26:$C$29&gt;=E8325),SRP!$D$26:$D$29)*(G8325/100)*(E8325/1000)),
IF(C8325="Wine",
SUM(LOOKUP(2,1/(SRP!$B$21:$B$25&lt;=E8325)/(SRP!$C$21:$C$25&gt;=E8325),SRP!$D$21:$D$25)*(G8325/100)*(E8325/1000)),
IF(AND(C8325="Ready to Drink",D8325="RTD-One Pour Cocktail&gt;7%&lt;=14.5"),
SUM(LOOKUP(2,1/(SRP!$B$16:$B$20&lt;=E8325)/(SRP!$C$16:$C$20&gt;=E8325),SRP!$D$16:$D$20)*(G8325/100)*(E8325/1000)),
IF(C8325="Ready to Drink",
SUM(LOOKUP(2,1/(SRP!$B$11:$B$15&lt;=E8325)/(SRP!$C$11:$C$15&gt;=E8325),SRP!$D$11:$D$15)*(G8325/100)*(E8325/1000)),
0)))))),2)</f>
        <v>8.7799999999999994</v>
      </c>
      <c r="L8325" s="167" t="str">
        <f t="shared" si="130"/>
        <v>Wine750</v>
      </c>
      <c r="M8325" s="166">
        <f>VLOOKUP(L8325,'Slope %'!C:D,2,0)</f>
        <v>0.1</v>
      </c>
    </row>
    <row r="8326" spans="1:13" x14ac:dyDescent="0.25">
      <c r="A8326" s="188">
        <v>209205</v>
      </c>
      <c r="B8326" s="189" t="s">
        <v>358</v>
      </c>
      <c r="C8326" s="189" t="s">
        <v>326</v>
      </c>
      <c r="D8326" s="189" t="s">
        <v>327</v>
      </c>
      <c r="E8326" s="189">
        <v>1750</v>
      </c>
      <c r="F8326" s="189">
        <v>6</v>
      </c>
      <c r="G8326" s="190">
        <v>40</v>
      </c>
      <c r="H8326" s="189" t="s">
        <v>353</v>
      </c>
      <c r="I8326" s="190">
        <v>59.99</v>
      </c>
      <c r="J8326" s="188">
        <v>1</v>
      </c>
      <c r="K8326" s="166" cm="1">
        <f t="array" ref="K8326">ROUND(
IF(C8326="Beer",
SUM(LOOKUP(2,1/(SRP!$B$8:$B$10&lt;=E8326)/(SRP!$C$8:$C$10&gt;=E8326),SRP!$D$8:$D$10)*(G8326/100)*(E8326/1000)),
IF(C8326="Spirits",
SUM(LOOKUP(2,1/(SRP!$B$2:$B$7&lt;=E8326)/(SRP!$C$2:$C$7&gt;=E8326),SRP!$D$2:$D$7)*(G8326/100)*(E8326/1000)),
IF(AND(C8326="Wine",D8326="Fortified Wines"),
SUM(LOOKUP(2,1/(SRP!$B$26:$B$29&lt;=E8326)/(SRP!$C$26:$C$29&gt;=E8326),SRP!$D$26:$D$29)*(G8326/100)*(E8326/1000)),
IF(C8326="Wine",
SUM(LOOKUP(2,1/(SRP!$B$21:$B$25&lt;=E8326)/(SRP!$C$21:$C$25&gt;=E8326),SRP!$D$21:$D$25)*(G8326/100)*(E8326/1000)),
IF(AND(C8326="Ready to Drink",D8326="RTD-One Pour Cocktail&gt;7%&lt;=14.5"),
SUM(LOOKUP(2,1/(SRP!$B$16:$B$20&lt;=E8326)/(SRP!$C$16:$C$20&gt;=E8326),SRP!$D$16:$D$20)*(G8326/100)*(E8326/1000)),
IF(C8326="Ready to Drink",
SUM(LOOKUP(2,1/(SRP!$B$11:$B$15&lt;=E8326)/(SRP!$C$11:$C$15&gt;=E8326),SRP!$D$11:$D$15)*(G8326/100)*(E8326/1000)),
0)))))),2)</f>
        <v>54.65</v>
      </c>
      <c r="L8326" s="167" t="str">
        <f t="shared" si="130"/>
        <v>Spirits1750</v>
      </c>
      <c r="M8326" s="166">
        <f>VLOOKUP(L8326,'Slope %'!C:D,2,0)</f>
        <v>0.03</v>
      </c>
    </row>
    <row r="8327" spans="1:13" x14ac:dyDescent="0.25">
      <c r="A8327" s="188">
        <v>214809</v>
      </c>
      <c r="B8327" s="189" t="s">
        <v>4592</v>
      </c>
      <c r="C8327" s="189" t="s">
        <v>326</v>
      </c>
      <c r="D8327" s="189" t="s">
        <v>441</v>
      </c>
      <c r="E8327" s="189">
        <v>60</v>
      </c>
      <c r="F8327" s="189">
        <v>40</v>
      </c>
      <c r="G8327" s="190">
        <v>44</v>
      </c>
      <c r="H8327" s="189" t="s">
        <v>5211</v>
      </c>
      <c r="I8327" s="190">
        <v>5.85</v>
      </c>
      <c r="J8327" s="188">
        <v>3</v>
      </c>
      <c r="K8327" s="166" cm="1">
        <f t="array" ref="K8327">ROUND(
IF(C8327="Beer",
SUM(LOOKUP(2,1/(SRP!$B$8:$B$10&lt;=E8327)/(SRP!$C$8:$C$10&gt;=E8327),SRP!$D$8:$D$10)*(G8327/100)*(E8327/1000)),
IF(C8327="Spirits",
SUM(LOOKUP(2,1/(SRP!$B$2:$B$7&lt;=E8327)/(SRP!$C$2:$C$7&gt;=E8327),SRP!$D$2:$D$7)*(G8327/100)*(E8327/1000)),
IF(AND(C8327="Wine",D8327="Fortified Wines"),
SUM(LOOKUP(2,1/(SRP!$B$26:$B$29&lt;=E8327)/(SRP!$C$26:$C$29&gt;=E8327),SRP!$D$26:$D$29)*(G8327/100)*(E8327/1000)),
IF(C8327="Wine",
SUM(LOOKUP(2,1/(SRP!$B$21:$B$25&lt;=E8327)/(SRP!$C$21:$C$25&gt;=E8327),SRP!$D$21:$D$25)*(G8327/100)*(E8327/1000)),
IF(AND(C8327="Ready to Drink",D8327="RTD-One Pour Cocktail&gt;7%&lt;=14.5"),
SUM(LOOKUP(2,1/(SRP!$B$16:$B$20&lt;=E8327)/(SRP!$C$16:$C$20&gt;=E8327),SRP!$D$16:$D$20)*(G8327/100)*(E8327/1000)),
IF(C8327="Ready to Drink",
SUM(LOOKUP(2,1/(SRP!$B$11:$B$15&lt;=E8327)/(SRP!$C$11:$C$15&gt;=E8327),SRP!$D$11:$D$15)*(G8327/100)*(E8327/1000)),
0)))))),2)</f>
        <v>2.81</v>
      </c>
      <c r="L8327" s="167" t="str">
        <f t="shared" si="130"/>
        <v>Spirits60</v>
      </c>
      <c r="M8327" s="166">
        <f>VLOOKUP(L8327,'Slope %'!C:D,2,0)</f>
        <v>0.1</v>
      </c>
    </row>
    <row r="8328" spans="1:13" x14ac:dyDescent="0.25">
      <c r="A8328" s="188">
        <v>214817</v>
      </c>
      <c r="B8328" s="189" t="s">
        <v>4593</v>
      </c>
      <c r="C8328" s="189" t="s">
        <v>335</v>
      </c>
      <c r="D8328" s="189" t="s">
        <v>669</v>
      </c>
      <c r="E8328" s="189">
        <v>750</v>
      </c>
      <c r="F8328" s="189">
        <v>12</v>
      </c>
      <c r="G8328" s="190">
        <v>14</v>
      </c>
      <c r="H8328" s="189" t="s">
        <v>418</v>
      </c>
      <c r="I8328" s="190">
        <v>32.99</v>
      </c>
      <c r="J8328" s="188">
        <v>1</v>
      </c>
      <c r="K8328" s="166" cm="1">
        <f t="array" ref="K8328">ROUND(
IF(C8328="Beer",
SUM(LOOKUP(2,1/(SRP!$B$8:$B$10&lt;=E8328)/(SRP!$C$8:$C$10&gt;=E8328),SRP!$D$8:$D$10)*(G8328/100)*(E8328/1000)),
IF(C8328="Spirits",
SUM(LOOKUP(2,1/(SRP!$B$2:$B$7&lt;=E8328)/(SRP!$C$2:$C$7&gt;=E8328),SRP!$D$2:$D$7)*(G8328/100)*(E8328/1000)),
IF(AND(C8328="Wine",D8328="Fortified Wines"),
SUM(LOOKUP(2,1/(SRP!$B$26:$B$29&lt;=E8328)/(SRP!$C$26:$C$29&gt;=E8328),SRP!$D$26:$D$29)*(G8328/100)*(E8328/1000)),
IF(C8328="Wine",
SUM(LOOKUP(2,1/(SRP!$B$21:$B$25&lt;=E8328)/(SRP!$C$21:$C$25&gt;=E8328),SRP!$D$21:$D$25)*(G8328/100)*(E8328/1000)),
IF(AND(C8328="Ready to Drink",D8328="RTD-One Pour Cocktail&gt;7%&lt;=14.5"),
SUM(LOOKUP(2,1/(SRP!$B$16:$B$20&lt;=E8328)/(SRP!$C$16:$C$20&gt;=E8328),SRP!$D$16:$D$20)*(G8328/100)*(E8328/1000)),
IF(C8328="Ready to Drink",
SUM(LOOKUP(2,1/(SRP!$B$11:$B$15&lt;=E8328)/(SRP!$C$11:$C$15&gt;=E8328),SRP!$D$11:$D$15)*(G8328/100)*(E8328/1000)),
0)))))),2)</f>
        <v>8.1999999999999993</v>
      </c>
      <c r="L8328" s="167" t="str">
        <f t="shared" si="130"/>
        <v>Wine750</v>
      </c>
      <c r="M8328" s="166">
        <f>VLOOKUP(L8328,'Slope %'!C:D,2,0)</f>
        <v>0.1</v>
      </c>
    </row>
    <row r="8329" spans="1:13" x14ac:dyDescent="0.25">
      <c r="A8329" s="188">
        <v>215038</v>
      </c>
      <c r="B8329" s="189" t="s">
        <v>810</v>
      </c>
      <c r="C8329" s="189" t="s">
        <v>326</v>
      </c>
      <c r="D8329" s="189" t="s">
        <v>327</v>
      </c>
      <c r="E8329" s="189">
        <v>1750</v>
      </c>
      <c r="F8329" s="189">
        <v>6</v>
      </c>
      <c r="G8329" s="190">
        <v>40</v>
      </c>
      <c r="H8329" s="189" t="s">
        <v>5211</v>
      </c>
      <c r="I8329" s="190">
        <v>64.989999999999995</v>
      </c>
      <c r="J8329" s="188">
        <v>1</v>
      </c>
      <c r="K8329" s="166" cm="1">
        <f t="array" ref="K8329">ROUND(
IF(C8329="Beer",
SUM(LOOKUP(2,1/(SRP!$B$8:$B$10&lt;=E8329)/(SRP!$C$8:$C$10&gt;=E8329),SRP!$D$8:$D$10)*(G8329/100)*(E8329/1000)),
IF(C8329="Spirits",
SUM(LOOKUP(2,1/(SRP!$B$2:$B$7&lt;=E8329)/(SRP!$C$2:$C$7&gt;=E8329),SRP!$D$2:$D$7)*(G8329/100)*(E8329/1000)),
IF(AND(C8329="Wine",D8329="Fortified Wines"),
SUM(LOOKUP(2,1/(SRP!$B$26:$B$29&lt;=E8329)/(SRP!$C$26:$C$29&gt;=E8329),SRP!$D$26:$D$29)*(G8329/100)*(E8329/1000)),
IF(C8329="Wine",
SUM(LOOKUP(2,1/(SRP!$B$21:$B$25&lt;=E8329)/(SRP!$C$21:$C$25&gt;=E8329),SRP!$D$21:$D$25)*(G8329/100)*(E8329/1000)),
IF(AND(C8329="Ready to Drink",D8329="RTD-One Pour Cocktail&gt;7%&lt;=14.5"),
SUM(LOOKUP(2,1/(SRP!$B$16:$B$20&lt;=E8329)/(SRP!$C$16:$C$20&gt;=E8329),SRP!$D$16:$D$20)*(G8329/100)*(E8329/1000)),
IF(C8329="Ready to Drink",
SUM(LOOKUP(2,1/(SRP!$B$11:$B$15&lt;=E8329)/(SRP!$C$11:$C$15&gt;=E8329),SRP!$D$11:$D$15)*(G8329/100)*(E8329/1000)),
0)))))),2)</f>
        <v>54.65</v>
      </c>
      <c r="L8329" s="167" t="str">
        <f t="shared" si="130"/>
        <v>Spirits1750</v>
      </c>
      <c r="M8329" s="166">
        <f>VLOOKUP(L8329,'Slope %'!C:D,2,0)</f>
        <v>0.03</v>
      </c>
    </row>
    <row r="8330" spans="1:13" x14ac:dyDescent="0.25">
      <c r="A8330" s="188">
        <v>215483</v>
      </c>
      <c r="B8330" s="189" t="s">
        <v>4594</v>
      </c>
      <c r="C8330" s="189" t="s">
        <v>335</v>
      </c>
      <c r="D8330" s="189" t="s">
        <v>734</v>
      </c>
      <c r="E8330" s="189">
        <v>750</v>
      </c>
      <c r="F8330" s="189">
        <v>12</v>
      </c>
      <c r="G8330" s="190">
        <v>17.5</v>
      </c>
      <c r="H8330" s="189" t="s">
        <v>620</v>
      </c>
      <c r="I8330" s="190">
        <v>19.989999999999998</v>
      </c>
      <c r="J8330" s="188">
        <v>1</v>
      </c>
      <c r="K8330" s="166" cm="1">
        <f t="array" ref="K8330">ROUND(
IF(C8330="Beer",
SUM(LOOKUP(2,1/(SRP!$B$8:$B$10&lt;=E8330)/(SRP!$C$8:$C$10&gt;=E8330),SRP!$D$8:$D$10)*(G8330/100)*(E8330/1000)),
IF(C8330="Spirits",
SUM(LOOKUP(2,1/(SRP!$B$2:$B$7&lt;=E8330)/(SRP!$C$2:$C$7&gt;=E8330),SRP!$D$2:$D$7)*(G8330/100)*(E8330/1000)),
IF(AND(C8330="Wine",D8330="Fortified Wines"),
SUM(LOOKUP(2,1/(SRP!$B$26:$B$29&lt;=E8330)/(SRP!$C$26:$C$29&gt;=E8330),SRP!$D$26:$D$29)*(G8330/100)*(E8330/1000)),
IF(C8330="Wine",
SUM(LOOKUP(2,1/(SRP!$B$21:$B$25&lt;=E8330)/(SRP!$C$21:$C$25&gt;=E8330),SRP!$D$21:$D$25)*(G8330/100)*(E8330/1000)),
IF(AND(C8330="Ready to Drink",D8330="RTD-One Pour Cocktail&gt;7%&lt;=14.5"),
SUM(LOOKUP(2,1/(SRP!$B$16:$B$20&lt;=E8330)/(SRP!$C$16:$C$20&gt;=E8330),SRP!$D$16:$D$20)*(G8330/100)*(E8330/1000)),
IF(C8330="Ready to Drink",
SUM(LOOKUP(2,1/(SRP!$B$11:$B$15&lt;=E8330)/(SRP!$C$11:$C$15&gt;=E8330),SRP!$D$11:$D$15)*(G8330/100)*(E8330/1000)),
0)))))),2)</f>
        <v>10.25</v>
      </c>
      <c r="L8330" s="167" t="str">
        <f t="shared" si="130"/>
        <v>Wine750</v>
      </c>
      <c r="M8330" s="166">
        <f>VLOOKUP(L8330,'Slope %'!C:D,2,0)</f>
        <v>0.1</v>
      </c>
    </row>
    <row r="8331" spans="1:13" x14ac:dyDescent="0.25">
      <c r="A8331" s="188">
        <v>215525</v>
      </c>
      <c r="B8331" s="189" t="s">
        <v>4595</v>
      </c>
      <c r="C8331" s="189" t="s">
        <v>335</v>
      </c>
      <c r="D8331" s="189" t="s">
        <v>374</v>
      </c>
      <c r="E8331" s="189">
        <v>4000</v>
      </c>
      <c r="F8331" s="189">
        <v>4</v>
      </c>
      <c r="G8331" s="190">
        <v>12</v>
      </c>
      <c r="H8331" s="189" t="s">
        <v>620</v>
      </c>
      <c r="I8331" s="190">
        <v>37.99</v>
      </c>
      <c r="J8331" s="188">
        <v>1</v>
      </c>
      <c r="K8331" s="166" cm="1">
        <f t="array" ref="K8331">ROUND(
IF(C8331="Beer",
SUM(LOOKUP(2,1/(SRP!$B$8:$B$10&lt;=E8331)/(SRP!$C$8:$C$10&gt;=E8331),SRP!$D$8:$D$10)*(G8331/100)*(E8331/1000)),
IF(C8331="Spirits",
SUM(LOOKUP(2,1/(SRP!$B$2:$B$7&lt;=E8331)/(SRP!$C$2:$C$7&gt;=E8331),SRP!$D$2:$D$7)*(G8331/100)*(E8331/1000)),
IF(AND(C8331="Wine",D8331="Fortified Wines"),
SUM(LOOKUP(2,1/(SRP!$B$26:$B$29&lt;=E8331)/(SRP!$C$26:$C$29&gt;=E8331),SRP!$D$26:$D$29)*(G8331/100)*(E8331/1000)),
IF(C8331="Wine",
SUM(LOOKUP(2,1/(SRP!$B$21:$B$25&lt;=E8331)/(SRP!$C$21:$C$25&gt;=E8331),SRP!$D$21:$D$25)*(G8331/100)*(E8331/1000)),
IF(AND(C8331="Ready to Drink",D8331="RTD-One Pour Cocktail&gt;7%&lt;=14.5"),
SUM(LOOKUP(2,1/(SRP!$B$16:$B$20&lt;=E8331)/(SRP!$C$16:$C$20&gt;=E8331),SRP!$D$16:$D$20)*(G8331/100)*(E8331/1000)),
IF(C8331="Ready to Drink",
SUM(LOOKUP(2,1/(SRP!$B$11:$B$15&lt;=E8331)/(SRP!$C$11:$C$15&gt;=E8331),SRP!$D$11:$D$15)*(G8331/100)*(E8331/1000)),
0)))))),2)</f>
        <v>31.2</v>
      </c>
      <c r="L8331" s="167" t="str">
        <f t="shared" si="130"/>
        <v>Wine4000</v>
      </c>
      <c r="M8331" s="166">
        <f>VLOOKUP(L8331,'Slope %'!C:D,2,0)</f>
        <v>0.05</v>
      </c>
    </row>
    <row r="8332" spans="1:13" x14ac:dyDescent="0.25">
      <c r="A8332" s="188">
        <v>215590</v>
      </c>
      <c r="B8332" s="189" t="s">
        <v>4596</v>
      </c>
      <c r="C8332" s="189" t="s">
        <v>335</v>
      </c>
      <c r="D8332" s="189" t="s">
        <v>374</v>
      </c>
      <c r="E8332" s="189">
        <v>4000</v>
      </c>
      <c r="F8332" s="189">
        <v>4</v>
      </c>
      <c r="G8332" s="190">
        <v>12.5</v>
      </c>
      <c r="H8332" s="189" t="s">
        <v>620</v>
      </c>
      <c r="I8332" s="190">
        <v>37.99</v>
      </c>
      <c r="J8332" s="188">
        <v>1</v>
      </c>
      <c r="K8332" s="166" cm="1">
        <f t="array" ref="K8332">ROUND(
IF(C8332="Beer",
SUM(LOOKUP(2,1/(SRP!$B$8:$B$10&lt;=E8332)/(SRP!$C$8:$C$10&gt;=E8332),SRP!$D$8:$D$10)*(G8332/100)*(E8332/1000)),
IF(C8332="Spirits",
SUM(LOOKUP(2,1/(SRP!$B$2:$B$7&lt;=E8332)/(SRP!$C$2:$C$7&gt;=E8332),SRP!$D$2:$D$7)*(G8332/100)*(E8332/1000)),
IF(AND(C8332="Wine",D8332="Fortified Wines"),
SUM(LOOKUP(2,1/(SRP!$B$26:$B$29&lt;=E8332)/(SRP!$C$26:$C$29&gt;=E8332),SRP!$D$26:$D$29)*(G8332/100)*(E8332/1000)),
IF(C8332="Wine",
SUM(LOOKUP(2,1/(SRP!$B$21:$B$25&lt;=E8332)/(SRP!$C$21:$C$25&gt;=E8332),SRP!$D$21:$D$25)*(G8332/100)*(E8332/1000)),
IF(AND(C8332="Ready to Drink",D8332="RTD-One Pour Cocktail&gt;7%&lt;=14.5"),
SUM(LOOKUP(2,1/(SRP!$B$16:$B$20&lt;=E8332)/(SRP!$C$16:$C$20&gt;=E8332),SRP!$D$16:$D$20)*(G8332/100)*(E8332/1000)),
IF(C8332="Ready to Drink",
SUM(LOOKUP(2,1/(SRP!$B$11:$B$15&lt;=E8332)/(SRP!$C$11:$C$15&gt;=E8332),SRP!$D$11:$D$15)*(G8332/100)*(E8332/1000)),
0)))))),2)</f>
        <v>32.51</v>
      </c>
      <c r="L8332" s="167" t="str">
        <f t="shared" si="130"/>
        <v>Wine4000</v>
      </c>
      <c r="M8332" s="166">
        <f>VLOOKUP(L8332,'Slope %'!C:D,2,0)</f>
        <v>0.05</v>
      </c>
    </row>
    <row r="8333" spans="1:13" x14ac:dyDescent="0.25">
      <c r="A8333" s="188">
        <v>216770</v>
      </c>
      <c r="B8333" s="189" t="s">
        <v>4597</v>
      </c>
      <c r="C8333" s="189" t="s">
        <v>335</v>
      </c>
      <c r="D8333" s="189" t="s">
        <v>669</v>
      </c>
      <c r="E8333" s="189">
        <v>750</v>
      </c>
      <c r="F8333" s="189">
        <v>12</v>
      </c>
      <c r="G8333" s="190">
        <v>14</v>
      </c>
      <c r="H8333" s="189" t="s">
        <v>406</v>
      </c>
      <c r="I8333" s="190">
        <v>26.99</v>
      </c>
      <c r="J8333" s="188">
        <v>1</v>
      </c>
      <c r="K8333" s="166" cm="1">
        <f t="array" ref="K8333">ROUND(
IF(C8333="Beer",
SUM(LOOKUP(2,1/(SRP!$B$8:$B$10&lt;=E8333)/(SRP!$C$8:$C$10&gt;=E8333),SRP!$D$8:$D$10)*(G8333/100)*(E8333/1000)),
IF(C8333="Spirits",
SUM(LOOKUP(2,1/(SRP!$B$2:$B$7&lt;=E8333)/(SRP!$C$2:$C$7&gt;=E8333),SRP!$D$2:$D$7)*(G8333/100)*(E8333/1000)),
IF(AND(C8333="Wine",D8333="Fortified Wines"),
SUM(LOOKUP(2,1/(SRP!$B$26:$B$29&lt;=E8333)/(SRP!$C$26:$C$29&gt;=E8333),SRP!$D$26:$D$29)*(G8333/100)*(E8333/1000)),
IF(C8333="Wine",
SUM(LOOKUP(2,1/(SRP!$B$21:$B$25&lt;=E8333)/(SRP!$C$21:$C$25&gt;=E8333),SRP!$D$21:$D$25)*(G8333/100)*(E8333/1000)),
IF(AND(C8333="Ready to Drink",D8333="RTD-One Pour Cocktail&gt;7%&lt;=14.5"),
SUM(LOOKUP(2,1/(SRP!$B$16:$B$20&lt;=E8333)/(SRP!$C$16:$C$20&gt;=E8333),SRP!$D$16:$D$20)*(G8333/100)*(E8333/1000)),
IF(C8333="Ready to Drink",
SUM(LOOKUP(2,1/(SRP!$B$11:$B$15&lt;=E8333)/(SRP!$C$11:$C$15&gt;=E8333),SRP!$D$11:$D$15)*(G8333/100)*(E8333/1000)),
0)))))),2)</f>
        <v>8.1999999999999993</v>
      </c>
      <c r="L8333" s="167" t="str">
        <f t="shared" si="130"/>
        <v>Wine750</v>
      </c>
      <c r="M8333" s="166">
        <f>VLOOKUP(L8333,'Slope %'!C:D,2,0)</f>
        <v>0.1</v>
      </c>
    </row>
    <row r="8334" spans="1:13" x14ac:dyDescent="0.25">
      <c r="A8334" s="188">
        <v>218644</v>
      </c>
      <c r="B8334" s="189" t="s">
        <v>4598</v>
      </c>
      <c r="C8334" s="189" t="s">
        <v>335</v>
      </c>
      <c r="D8334" s="189" t="s">
        <v>383</v>
      </c>
      <c r="E8334" s="189">
        <v>750</v>
      </c>
      <c r="F8334" s="189">
        <v>12</v>
      </c>
      <c r="G8334" s="190">
        <v>13.5</v>
      </c>
      <c r="H8334" s="189" t="s">
        <v>554</v>
      </c>
      <c r="I8334" s="190">
        <v>13.99</v>
      </c>
      <c r="J8334" s="188">
        <v>1</v>
      </c>
      <c r="K8334" s="166" cm="1">
        <f t="array" ref="K8334">ROUND(
IF(C8334="Beer",
SUM(LOOKUP(2,1/(SRP!$B$8:$B$10&lt;=E8334)/(SRP!$C$8:$C$10&gt;=E8334),SRP!$D$8:$D$10)*(G8334/100)*(E8334/1000)),
IF(C8334="Spirits",
SUM(LOOKUP(2,1/(SRP!$B$2:$B$7&lt;=E8334)/(SRP!$C$2:$C$7&gt;=E8334),SRP!$D$2:$D$7)*(G8334/100)*(E8334/1000)),
IF(AND(C8334="Wine",D8334="Fortified Wines"),
SUM(LOOKUP(2,1/(SRP!$B$26:$B$29&lt;=E8334)/(SRP!$C$26:$C$29&gt;=E8334),SRP!$D$26:$D$29)*(G8334/100)*(E8334/1000)),
IF(C8334="Wine",
SUM(LOOKUP(2,1/(SRP!$B$21:$B$25&lt;=E8334)/(SRP!$C$21:$C$25&gt;=E8334),SRP!$D$21:$D$25)*(G8334/100)*(E8334/1000)),
IF(AND(C8334="Ready to Drink",D8334="RTD-One Pour Cocktail&gt;7%&lt;=14.5"),
SUM(LOOKUP(2,1/(SRP!$B$16:$B$20&lt;=E8334)/(SRP!$C$16:$C$20&gt;=E8334),SRP!$D$16:$D$20)*(G8334/100)*(E8334/1000)),
IF(C8334="Ready to Drink",
SUM(LOOKUP(2,1/(SRP!$B$11:$B$15&lt;=E8334)/(SRP!$C$11:$C$15&gt;=E8334),SRP!$D$11:$D$15)*(G8334/100)*(E8334/1000)),
0)))))),2)</f>
        <v>7.9</v>
      </c>
      <c r="L8334" s="167" t="str">
        <f t="shared" si="130"/>
        <v>Wine750</v>
      </c>
      <c r="M8334" s="166">
        <f>VLOOKUP(L8334,'Slope %'!C:D,2,0)</f>
        <v>0.1</v>
      </c>
    </row>
    <row r="8335" spans="1:13" x14ac:dyDescent="0.25">
      <c r="A8335" s="188">
        <v>219048</v>
      </c>
      <c r="B8335" s="189" t="s">
        <v>2334</v>
      </c>
      <c r="C8335" s="189" t="s">
        <v>335</v>
      </c>
      <c r="D8335" s="189" t="s">
        <v>372</v>
      </c>
      <c r="E8335" s="189">
        <v>750</v>
      </c>
      <c r="F8335" s="189">
        <v>12</v>
      </c>
      <c r="G8335" s="190">
        <v>12</v>
      </c>
      <c r="H8335" s="189" t="s">
        <v>333</v>
      </c>
      <c r="I8335" s="190">
        <v>10.99</v>
      </c>
      <c r="J8335" s="188">
        <v>1</v>
      </c>
      <c r="K8335" s="166" cm="1">
        <f t="array" ref="K8335">ROUND(
IF(C8335="Beer",
SUM(LOOKUP(2,1/(SRP!$B$8:$B$10&lt;=E8335)/(SRP!$C$8:$C$10&gt;=E8335),SRP!$D$8:$D$10)*(G8335/100)*(E8335/1000)),
IF(C8335="Spirits",
SUM(LOOKUP(2,1/(SRP!$B$2:$B$7&lt;=E8335)/(SRP!$C$2:$C$7&gt;=E8335),SRP!$D$2:$D$7)*(G8335/100)*(E8335/1000)),
IF(AND(C8335="Wine",D8335="Fortified Wines"),
SUM(LOOKUP(2,1/(SRP!$B$26:$B$29&lt;=E8335)/(SRP!$C$26:$C$29&gt;=E8335),SRP!$D$26:$D$29)*(G8335/100)*(E8335/1000)),
IF(C8335="Wine",
SUM(LOOKUP(2,1/(SRP!$B$21:$B$25&lt;=E8335)/(SRP!$C$21:$C$25&gt;=E8335),SRP!$D$21:$D$25)*(G8335/100)*(E8335/1000)),
IF(AND(C8335="Ready to Drink",D8335="RTD-One Pour Cocktail&gt;7%&lt;=14.5"),
SUM(LOOKUP(2,1/(SRP!$B$16:$B$20&lt;=E8335)/(SRP!$C$16:$C$20&gt;=E8335),SRP!$D$16:$D$20)*(G8335/100)*(E8335/1000)),
IF(C8335="Ready to Drink",
SUM(LOOKUP(2,1/(SRP!$B$11:$B$15&lt;=E8335)/(SRP!$C$11:$C$15&gt;=E8335),SRP!$D$11:$D$15)*(G8335/100)*(E8335/1000)),
0)))))),2)</f>
        <v>7.03</v>
      </c>
      <c r="L8335" s="167" t="str">
        <f t="shared" si="130"/>
        <v>Wine750</v>
      </c>
      <c r="M8335" s="166">
        <f>VLOOKUP(L8335,'Slope %'!C:D,2,0)</f>
        <v>0.1</v>
      </c>
    </row>
    <row r="8336" spans="1:13" x14ac:dyDescent="0.25">
      <c r="A8336" s="188">
        <v>220459</v>
      </c>
      <c r="B8336" s="189" t="s">
        <v>4599</v>
      </c>
      <c r="C8336" s="189" t="s">
        <v>335</v>
      </c>
      <c r="D8336" s="189" t="s">
        <v>473</v>
      </c>
      <c r="E8336" s="189">
        <v>750</v>
      </c>
      <c r="F8336" s="189">
        <v>12</v>
      </c>
      <c r="G8336" s="190">
        <v>12</v>
      </c>
      <c r="H8336" s="189" t="s">
        <v>620</v>
      </c>
      <c r="I8336" s="190">
        <v>13.99</v>
      </c>
      <c r="J8336" s="188">
        <v>1</v>
      </c>
      <c r="K8336" s="166" cm="1">
        <f t="array" ref="K8336">ROUND(
IF(C8336="Beer",
SUM(LOOKUP(2,1/(SRP!$B$8:$B$10&lt;=E8336)/(SRP!$C$8:$C$10&gt;=E8336),SRP!$D$8:$D$10)*(G8336/100)*(E8336/1000)),
IF(C8336="Spirits",
SUM(LOOKUP(2,1/(SRP!$B$2:$B$7&lt;=E8336)/(SRP!$C$2:$C$7&gt;=E8336),SRP!$D$2:$D$7)*(G8336/100)*(E8336/1000)),
IF(AND(C8336="Wine",D8336="Fortified Wines"),
SUM(LOOKUP(2,1/(SRP!$B$26:$B$29&lt;=E8336)/(SRP!$C$26:$C$29&gt;=E8336),SRP!$D$26:$D$29)*(G8336/100)*(E8336/1000)),
IF(C8336="Wine",
SUM(LOOKUP(2,1/(SRP!$B$21:$B$25&lt;=E8336)/(SRP!$C$21:$C$25&gt;=E8336),SRP!$D$21:$D$25)*(G8336/100)*(E8336/1000)),
IF(AND(C8336="Ready to Drink",D8336="RTD-One Pour Cocktail&gt;7%&lt;=14.5"),
SUM(LOOKUP(2,1/(SRP!$B$16:$B$20&lt;=E8336)/(SRP!$C$16:$C$20&gt;=E8336),SRP!$D$16:$D$20)*(G8336/100)*(E8336/1000)),
IF(C8336="Ready to Drink",
SUM(LOOKUP(2,1/(SRP!$B$11:$B$15&lt;=E8336)/(SRP!$C$11:$C$15&gt;=E8336),SRP!$D$11:$D$15)*(G8336/100)*(E8336/1000)),
0)))))),2)</f>
        <v>7.03</v>
      </c>
      <c r="L8336" s="167" t="str">
        <f t="shared" si="130"/>
        <v>Wine750</v>
      </c>
      <c r="M8336" s="166">
        <f>VLOOKUP(L8336,'Slope %'!C:D,2,0)</f>
        <v>0.1</v>
      </c>
    </row>
    <row r="8337" spans="1:13" x14ac:dyDescent="0.25">
      <c r="A8337" s="188">
        <v>223495</v>
      </c>
      <c r="B8337" s="189" t="s">
        <v>4600</v>
      </c>
      <c r="C8337" s="189" t="s">
        <v>326</v>
      </c>
      <c r="D8337" s="189" t="s">
        <v>455</v>
      </c>
      <c r="E8337" s="189">
        <v>1140</v>
      </c>
      <c r="F8337" s="189">
        <v>12</v>
      </c>
      <c r="G8337" s="190">
        <v>38</v>
      </c>
      <c r="H8337" s="189" t="s">
        <v>333</v>
      </c>
      <c r="I8337" s="190">
        <v>33.99</v>
      </c>
      <c r="J8337" s="188">
        <v>1</v>
      </c>
      <c r="K8337" s="166" cm="1">
        <f t="array" ref="K8337">ROUND(
IF(C8337="Beer",
SUM(LOOKUP(2,1/(SRP!$B$8:$B$10&lt;=E8337)/(SRP!$C$8:$C$10&gt;=E8337),SRP!$D$8:$D$10)*(G8337/100)*(E8337/1000)),
IF(C8337="Spirits",
SUM(LOOKUP(2,1/(SRP!$B$2:$B$7&lt;=E8337)/(SRP!$C$2:$C$7&gt;=E8337),SRP!$D$2:$D$7)*(G8337/100)*(E8337/1000)),
IF(AND(C8337="Wine",D8337="Fortified Wines"),
SUM(LOOKUP(2,1/(SRP!$B$26:$B$29&lt;=E8337)/(SRP!$C$26:$C$29&gt;=E8337),SRP!$D$26:$D$29)*(G8337/100)*(E8337/1000)),
IF(C8337="Wine",
SUM(LOOKUP(2,1/(SRP!$B$21:$B$25&lt;=E8337)/(SRP!$C$21:$C$25&gt;=E8337),SRP!$D$21:$D$25)*(G8337/100)*(E8337/1000)),
IF(AND(C8337="Ready to Drink",D8337="RTD-One Pour Cocktail&gt;7%&lt;=14.5"),
SUM(LOOKUP(2,1/(SRP!$B$16:$B$20&lt;=E8337)/(SRP!$C$16:$C$20&gt;=E8337),SRP!$D$16:$D$20)*(G8337/100)*(E8337/1000)),
IF(C8337="Ready to Drink",
SUM(LOOKUP(2,1/(SRP!$B$11:$B$15&lt;=E8337)/(SRP!$C$11:$C$15&gt;=E8337),SRP!$D$11:$D$15)*(G8337/100)*(E8337/1000)),
0)))))),2)</f>
        <v>33.82</v>
      </c>
      <c r="L8337" s="167" t="str">
        <f t="shared" si="130"/>
        <v>Spirits1140</v>
      </c>
      <c r="M8337" s="166">
        <f>VLOOKUP(L8337,'Slope %'!C:D,2,0)</f>
        <v>0.05</v>
      </c>
    </row>
    <row r="8338" spans="1:13" x14ac:dyDescent="0.25">
      <c r="A8338" s="188">
        <v>223552</v>
      </c>
      <c r="B8338" s="189" t="s">
        <v>4601</v>
      </c>
      <c r="C8338" s="189" t="s">
        <v>335</v>
      </c>
      <c r="D8338" s="189" t="s">
        <v>383</v>
      </c>
      <c r="E8338" s="189">
        <v>750</v>
      </c>
      <c r="F8338" s="189">
        <v>12</v>
      </c>
      <c r="G8338" s="190">
        <v>13</v>
      </c>
      <c r="H8338" s="189" t="s">
        <v>5161</v>
      </c>
      <c r="I8338" s="190">
        <v>11.99</v>
      </c>
      <c r="J8338" s="188">
        <v>1</v>
      </c>
      <c r="K8338" s="166" cm="1">
        <f t="array" ref="K8338">ROUND(
IF(C8338="Beer",
SUM(LOOKUP(2,1/(SRP!$B$8:$B$10&lt;=E8338)/(SRP!$C$8:$C$10&gt;=E8338),SRP!$D$8:$D$10)*(G8338/100)*(E8338/1000)),
IF(C8338="Spirits",
SUM(LOOKUP(2,1/(SRP!$B$2:$B$7&lt;=E8338)/(SRP!$C$2:$C$7&gt;=E8338),SRP!$D$2:$D$7)*(G8338/100)*(E8338/1000)),
IF(AND(C8338="Wine",D8338="Fortified Wines"),
SUM(LOOKUP(2,1/(SRP!$B$26:$B$29&lt;=E8338)/(SRP!$C$26:$C$29&gt;=E8338),SRP!$D$26:$D$29)*(G8338/100)*(E8338/1000)),
IF(C8338="Wine",
SUM(LOOKUP(2,1/(SRP!$B$21:$B$25&lt;=E8338)/(SRP!$C$21:$C$25&gt;=E8338),SRP!$D$21:$D$25)*(G8338/100)*(E8338/1000)),
IF(AND(C8338="Ready to Drink",D8338="RTD-One Pour Cocktail&gt;7%&lt;=14.5"),
SUM(LOOKUP(2,1/(SRP!$B$16:$B$20&lt;=E8338)/(SRP!$C$16:$C$20&gt;=E8338),SRP!$D$16:$D$20)*(G8338/100)*(E8338/1000)),
IF(C8338="Ready to Drink",
SUM(LOOKUP(2,1/(SRP!$B$11:$B$15&lt;=E8338)/(SRP!$C$11:$C$15&gt;=E8338),SRP!$D$11:$D$15)*(G8338/100)*(E8338/1000)),
0)))))),2)</f>
        <v>7.61</v>
      </c>
      <c r="L8338" s="167" t="str">
        <f t="shared" si="130"/>
        <v>Wine750</v>
      </c>
      <c r="M8338" s="166">
        <f>VLOOKUP(L8338,'Slope %'!C:D,2,0)</f>
        <v>0.1</v>
      </c>
    </row>
    <row r="8339" spans="1:13" x14ac:dyDescent="0.25">
      <c r="A8339" s="188">
        <v>223669</v>
      </c>
      <c r="B8339" s="189" t="s">
        <v>1440</v>
      </c>
      <c r="C8339" s="189" t="s">
        <v>335</v>
      </c>
      <c r="D8339" s="189" t="s">
        <v>336</v>
      </c>
      <c r="E8339" s="189">
        <v>750</v>
      </c>
      <c r="F8339" s="189">
        <v>6</v>
      </c>
      <c r="G8339" s="190">
        <v>11.5</v>
      </c>
      <c r="H8339" s="189" t="s">
        <v>414</v>
      </c>
      <c r="I8339" s="190">
        <v>34.99</v>
      </c>
      <c r="J8339" s="188">
        <v>1</v>
      </c>
      <c r="K8339" s="166" cm="1">
        <f t="array" ref="K8339">ROUND(
IF(C8339="Beer",
SUM(LOOKUP(2,1/(SRP!$B$8:$B$10&lt;=E8339)/(SRP!$C$8:$C$10&gt;=E8339),SRP!$D$8:$D$10)*(G8339/100)*(E8339/1000)),
IF(C8339="Spirits",
SUM(LOOKUP(2,1/(SRP!$B$2:$B$7&lt;=E8339)/(SRP!$C$2:$C$7&gt;=E8339),SRP!$D$2:$D$7)*(G8339/100)*(E8339/1000)),
IF(AND(C8339="Wine",D8339="Fortified Wines"),
SUM(LOOKUP(2,1/(SRP!$B$26:$B$29&lt;=E8339)/(SRP!$C$26:$C$29&gt;=E8339),SRP!$D$26:$D$29)*(G8339/100)*(E8339/1000)),
IF(C8339="Wine",
SUM(LOOKUP(2,1/(SRP!$B$21:$B$25&lt;=E8339)/(SRP!$C$21:$C$25&gt;=E8339),SRP!$D$21:$D$25)*(G8339/100)*(E8339/1000)),
IF(AND(C8339="Ready to Drink",D8339="RTD-One Pour Cocktail&gt;7%&lt;=14.5"),
SUM(LOOKUP(2,1/(SRP!$B$16:$B$20&lt;=E8339)/(SRP!$C$16:$C$20&gt;=E8339),SRP!$D$16:$D$20)*(G8339/100)*(E8339/1000)),
IF(C8339="Ready to Drink",
SUM(LOOKUP(2,1/(SRP!$B$11:$B$15&lt;=E8339)/(SRP!$C$11:$C$15&gt;=E8339),SRP!$D$11:$D$15)*(G8339/100)*(E8339/1000)),
0)))))),2)</f>
        <v>6.73</v>
      </c>
      <c r="L8339" s="167" t="str">
        <f t="shared" si="130"/>
        <v>Wine750</v>
      </c>
      <c r="M8339" s="166">
        <f>VLOOKUP(L8339,'Slope %'!C:D,2,0)</f>
        <v>0.1</v>
      </c>
    </row>
    <row r="8340" spans="1:13" x14ac:dyDescent="0.25">
      <c r="A8340" s="188">
        <v>224501</v>
      </c>
      <c r="B8340" s="189" t="s">
        <v>4602</v>
      </c>
      <c r="C8340" s="189" t="s">
        <v>322</v>
      </c>
      <c r="D8340" s="189" t="s">
        <v>323</v>
      </c>
      <c r="E8340" s="189">
        <v>500</v>
      </c>
      <c r="F8340" s="189">
        <v>24</v>
      </c>
      <c r="G8340" s="190">
        <v>5</v>
      </c>
      <c r="H8340" s="189" t="s">
        <v>453</v>
      </c>
      <c r="I8340" s="190">
        <v>3.99</v>
      </c>
      <c r="J8340" s="188">
        <v>1</v>
      </c>
      <c r="K8340" s="166" cm="1">
        <f t="array" ref="K8340">ROUND(
IF(C8340="Beer",
SUM(LOOKUP(2,1/(SRP!$B$8:$B$10&lt;=E8340)/(SRP!$C$8:$C$10&gt;=E8340),SRP!$D$8:$D$10)*(G8340/100)*(E8340/1000)),
IF(C8340="Spirits",
SUM(LOOKUP(2,1/(SRP!$B$2:$B$7&lt;=E8340)/(SRP!$C$2:$C$7&gt;=E8340),SRP!$D$2:$D$7)*(G8340/100)*(E8340/1000)),
IF(AND(C8340="Wine",D8340="Fortified Wines"),
SUM(LOOKUP(2,1/(SRP!$B$26:$B$29&lt;=E8340)/(SRP!$C$26:$C$29&gt;=E8340),SRP!$D$26:$D$29)*(G8340/100)*(E8340/1000)),
IF(C8340="Wine",
SUM(LOOKUP(2,1/(SRP!$B$21:$B$25&lt;=E8340)/(SRP!$C$21:$C$25&gt;=E8340),SRP!$D$21:$D$25)*(G8340/100)*(E8340/1000)),
IF(AND(C8340="Ready to Drink",D8340="RTD-One Pour Cocktail&gt;7%&lt;=14.5"),
SUM(LOOKUP(2,1/(SRP!$B$16:$B$20&lt;=E8340)/(SRP!$C$16:$C$20&gt;=E8340),SRP!$D$16:$D$20)*(G8340/100)*(E8340/1000)),
IF(C8340="Ready to Drink",
SUM(LOOKUP(2,1/(SRP!$B$11:$B$15&lt;=E8340)/(SRP!$C$11:$C$15&gt;=E8340),SRP!$D$11:$D$15)*(G8340/100)*(E8340/1000)),
0)))))),2)</f>
        <v>1.95</v>
      </c>
      <c r="L8340" s="167" t="str">
        <f t="shared" si="130"/>
        <v>Beer500</v>
      </c>
      <c r="M8340" s="166">
        <f>VLOOKUP(L8340,'Slope %'!C:D,2,0)</f>
        <v>0.12</v>
      </c>
    </row>
    <row r="8341" spans="1:13" x14ac:dyDescent="0.25">
      <c r="A8341" s="188">
        <v>224501</v>
      </c>
      <c r="B8341" s="189" t="s">
        <v>4602</v>
      </c>
      <c r="C8341" s="189" t="s">
        <v>322</v>
      </c>
      <c r="D8341" s="189" t="s">
        <v>323</v>
      </c>
      <c r="E8341" s="189">
        <v>500</v>
      </c>
      <c r="F8341" s="189">
        <v>24</v>
      </c>
      <c r="G8341" s="190">
        <v>5</v>
      </c>
      <c r="H8341" s="189" t="s">
        <v>453</v>
      </c>
      <c r="I8341" s="190">
        <v>3.99</v>
      </c>
      <c r="J8341" s="188">
        <v>1</v>
      </c>
      <c r="K8341" s="166" cm="1">
        <f t="array" ref="K8341">ROUND(
IF(C8341="Beer",
SUM(LOOKUP(2,1/(SRP!$B$8:$B$10&lt;=E8341)/(SRP!$C$8:$C$10&gt;=E8341),SRP!$D$8:$D$10)*(G8341/100)*(E8341/1000)),
IF(C8341="Spirits",
SUM(LOOKUP(2,1/(SRP!$B$2:$B$7&lt;=E8341)/(SRP!$C$2:$C$7&gt;=E8341),SRP!$D$2:$D$7)*(G8341/100)*(E8341/1000)),
IF(AND(C8341="Wine",D8341="Fortified Wines"),
SUM(LOOKUP(2,1/(SRP!$B$26:$B$29&lt;=E8341)/(SRP!$C$26:$C$29&gt;=E8341),SRP!$D$26:$D$29)*(G8341/100)*(E8341/1000)),
IF(C8341="Wine",
SUM(LOOKUP(2,1/(SRP!$B$21:$B$25&lt;=E8341)/(SRP!$C$21:$C$25&gt;=E8341),SRP!$D$21:$D$25)*(G8341/100)*(E8341/1000)),
IF(AND(C8341="Ready to Drink",D8341="RTD-One Pour Cocktail&gt;7%&lt;=14.5"),
SUM(LOOKUP(2,1/(SRP!$B$16:$B$20&lt;=E8341)/(SRP!$C$16:$C$20&gt;=E8341),SRP!$D$16:$D$20)*(G8341/100)*(E8341/1000)),
IF(C8341="Ready to Drink",
SUM(LOOKUP(2,1/(SRP!$B$11:$B$15&lt;=E8341)/(SRP!$C$11:$C$15&gt;=E8341),SRP!$D$11:$D$15)*(G8341/100)*(E8341/1000)),
0)))))),2)</f>
        <v>1.95</v>
      </c>
      <c r="L8341" s="167" t="str">
        <f t="shared" si="130"/>
        <v>Beer500</v>
      </c>
      <c r="M8341" s="166">
        <f>VLOOKUP(L8341,'Slope %'!C:D,2,0)</f>
        <v>0.12</v>
      </c>
    </row>
    <row r="8342" spans="1:13" x14ac:dyDescent="0.25">
      <c r="A8342" s="188">
        <v>226860</v>
      </c>
      <c r="B8342" s="189" t="s">
        <v>4603</v>
      </c>
      <c r="C8342" s="189" t="s">
        <v>335</v>
      </c>
      <c r="D8342" s="189" t="s">
        <v>380</v>
      </c>
      <c r="E8342" s="189">
        <v>750</v>
      </c>
      <c r="F8342" s="189">
        <v>12</v>
      </c>
      <c r="G8342" s="190">
        <v>13</v>
      </c>
      <c r="H8342" s="189" t="s">
        <v>620</v>
      </c>
      <c r="I8342" s="190">
        <v>18.989999999999998</v>
      </c>
      <c r="J8342" s="188">
        <v>1</v>
      </c>
      <c r="K8342" s="166" cm="1">
        <f t="array" ref="K8342">ROUND(
IF(C8342="Beer",
SUM(LOOKUP(2,1/(SRP!$B$8:$B$10&lt;=E8342)/(SRP!$C$8:$C$10&gt;=E8342),SRP!$D$8:$D$10)*(G8342/100)*(E8342/1000)),
IF(C8342="Spirits",
SUM(LOOKUP(2,1/(SRP!$B$2:$B$7&lt;=E8342)/(SRP!$C$2:$C$7&gt;=E8342),SRP!$D$2:$D$7)*(G8342/100)*(E8342/1000)),
IF(AND(C8342="Wine",D8342="Fortified Wines"),
SUM(LOOKUP(2,1/(SRP!$B$26:$B$29&lt;=E8342)/(SRP!$C$26:$C$29&gt;=E8342),SRP!$D$26:$D$29)*(G8342/100)*(E8342/1000)),
IF(C8342="Wine",
SUM(LOOKUP(2,1/(SRP!$B$21:$B$25&lt;=E8342)/(SRP!$C$21:$C$25&gt;=E8342),SRP!$D$21:$D$25)*(G8342/100)*(E8342/1000)),
IF(AND(C8342="Ready to Drink",D8342="RTD-One Pour Cocktail&gt;7%&lt;=14.5"),
SUM(LOOKUP(2,1/(SRP!$B$16:$B$20&lt;=E8342)/(SRP!$C$16:$C$20&gt;=E8342),SRP!$D$16:$D$20)*(G8342/100)*(E8342/1000)),
IF(C8342="Ready to Drink",
SUM(LOOKUP(2,1/(SRP!$B$11:$B$15&lt;=E8342)/(SRP!$C$11:$C$15&gt;=E8342),SRP!$D$11:$D$15)*(G8342/100)*(E8342/1000)),
0)))))),2)</f>
        <v>7.61</v>
      </c>
      <c r="L8342" s="167" t="str">
        <f t="shared" si="130"/>
        <v>Wine750</v>
      </c>
      <c r="M8342" s="166">
        <f>VLOOKUP(L8342,'Slope %'!C:D,2,0)</f>
        <v>0.1</v>
      </c>
    </row>
    <row r="8343" spans="1:13" x14ac:dyDescent="0.25">
      <c r="A8343" s="188">
        <v>229112</v>
      </c>
      <c r="B8343" s="189" t="s">
        <v>4604</v>
      </c>
      <c r="C8343" s="189" t="s">
        <v>335</v>
      </c>
      <c r="D8343" s="189" t="s">
        <v>383</v>
      </c>
      <c r="E8343" s="189">
        <v>750</v>
      </c>
      <c r="F8343" s="189">
        <v>12</v>
      </c>
      <c r="G8343" s="190">
        <v>14</v>
      </c>
      <c r="H8343" s="189" t="s">
        <v>333</v>
      </c>
      <c r="I8343" s="190">
        <v>21.99</v>
      </c>
      <c r="J8343" s="188">
        <v>1</v>
      </c>
      <c r="K8343" s="166" cm="1">
        <f t="array" ref="K8343">ROUND(
IF(C8343="Beer",
SUM(LOOKUP(2,1/(SRP!$B$8:$B$10&lt;=E8343)/(SRP!$C$8:$C$10&gt;=E8343),SRP!$D$8:$D$10)*(G8343/100)*(E8343/1000)),
IF(C8343="Spirits",
SUM(LOOKUP(2,1/(SRP!$B$2:$B$7&lt;=E8343)/(SRP!$C$2:$C$7&gt;=E8343),SRP!$D$2:$D$7)*(G8343/100)*(E8343/1000)),
IF(AND(C8343="Wine",D8343="Fortified Wines"),
SUM(LOOKUP(2,1/(SRP!$B$26:$B$29&lt;=E8343)/(SRP!$C$26:$C$29&gt;=E8343),SRP!$D$26:$D$29)*(G8343/100)*(E8343/1000)),
IF(C8343="Wine",
SUM(LOOKUP(2,1/(SRP!$B$21:$B$25&lt;=E8343)/(SRP!$C$21:$C$25&gt;=E8343),SRP!$D$21:$D$25)*(G8343/100)*(E8343/1000)),
IF(AND(C8343="Ready to Drink",D8343="RTD-One Pour Cocktail&gt;7%&lt;=14.5"),
SUM(LOOKUP(2,1/(SRP!$B$16:$B$20&lt;=E8343)/(SRP!$C$16:$C$20&gt;=E8343),SRP!$D$16:$D$20)*(G8343/100)*(E8343/1000)),
IF(C8343="Ready to Drink",
SUM(LOOKUP(2,1/(SRP!$B$11:$B$15&lt;=E8343)/(SRP!$C$11:$C$15&gt;=E8343),SRP!$D$11:$D$15)*(G8343/100)*(E8343/1000)),
0)))))),2)</f>
        <v>8.1999999999999993</v>
      </c>
      <c r="L8343" s="167" t="str">
        <f t="shared" si="130"/>
        <v>Wine750</v>
      </c>
      <c r="M8343" s="166">
        <f>VLOOKUP(L8343,'Slope %'!C:D,2,0)</f>
        <v>0.1</v>
      </c>
    </row>
    <row r="8344" spans="1:13" x14ac:dyDescent="0.25">
      <c r="A8344" s="188">
        <v>229542</v>
      </c>
      <c r="B8344" s="189" t="s">
        <v>484</v>
      </c>
      <c r="C8344" s="189" t="s">
        <v>335</v>
      </c>
      <c r="D8344" s="189" t="s">
        <v>473</v>
      </c>
      <c r="E8344" s="189">
        <v>750</v>
      </c>
      <c r="F8344" s="189">
        <v>12</v>
      </c>
      <c r="G8344" s="190">
        <v>11.5</v>
      </c>
      <c r="H8344" s="189" t="s">
        <v>333</v>
      </c>
      <c r="I8344" s="190">
        <v>15.99</v>
      </c>
      <c r="J8344" s="188">
        <v>1</v>
      </c>
      <c r="K8344" s="166" cm="1">
        <f t="array" ref="K8344">ROUND(
IF(C8344="Beer",
SUM(LOOKUP(2,1/(SRP!$B$8:$B$10&lt;=E8344)/(SRP!$C$8:$C$10&gt;=E8344),SRP!$D$8:$D$10)*(G8344/100)*(E8344/1000)),
IF(C8344="Spirits",
SUM(LOOKUP(2,1/(SRP!$B$2:$B$7&lt;=E8344)/(SRP!$C$2:$C$7&gt;=E8344),SRP!$D$2:$D$7)*(G8344/100)*(E8344/1000)),
IF(AND(C8344="Wine",D8344="Fortified Wines"),
SUM(LOOKUP(2,1/(SRP!$B$26:$B$29&lt;=E8344)/(SRP!$C$26:$C$29&gt;=E8344),SRP!$D$26:$D$29)*(G8344/100)*(E8344/1000)),
IF(C8344="Wine",
SUM(LOOKUP(2,1/(SRP!$B$21:$B$25&lt;=E8344)/(SRP!$C$21:$C$25&gt;=E8344),SRP!$D$21:$D$25)*(G8344/100)*(E8344/1000)),
IF(AND(C8344="Ready to Drink",D8344="RTD-One Pour Cocktail&gt;7%&lt;=14.5"),
SUM(LOOKUP(2,1/(SRP!$B$16:$B$20&lt;=E8344)/(SRP!$C$16:$C$20&gt;=E8344),SRP!$D$16:$D$20)*(G8344/100)*(E8344/1000)),
IF(C8344="Ready to Drink",
SUM(LOOKUP(2,1/(SRP!$B$11:$B$15&lt;=E8344)/(SRP!$C$11:$C$15&gt;=E8344),SRP!$D$11:$D$15)*(G8344/100)*(E8344/1000)),
0)))))),2)</f>
        <v>6.73</v>
      </c>
      <c r="L8344" s="167" t="str">
        <f t="shared" si="130"/>
        <v>Wine750</v>
      </c>
      <c r="M8344" s="166">
        <f>VLOOKUP(L8344,'Slope %'!C:D,2,0)</f>
        <v>0.1</v>
      </c>
    </row>
    <row r="8345" spans="1:13" x14ac:dyDescent="0.25">
      <c r="A8345" s="188">
        <v>230367</v>
      </c>
      <c r="B8345" s="189" t="s">
        <v>4605</v>
      </c>
      <c r="C8345" s="189" t="s">
        <v>335</v>
      </c>
      <c r="D8345" s="189" t="s">
        <v>352</v>
      </c>
      <c r="E8345" s="189">
        <v>750</v>
      </c>
      <c r="F8345" s="189">
        <v>12</v>
      </c>
      <c r="G8345" s="190">
        <v>18</v>
      </c>
      <c r="H8345" s="189" t="s">
        <v>378</v>
      </c>
      <c r="I8345" s="190">
        <v>14.04</v>
      </c>
      <c r="J8345" s="188">
        <v>1</v>
      </c>
      <c r="K8345" s="166" cm="1">
        <f t="array" ref="K8345">ROUND(
IF(C8345="Beer",
SUM(LOOKUP(2,1/(SRP!$B$8:$B$10&lt;=E8345)/(SRP!$C$8:$C$10&gt;=E8345),SRP!$D$8:$D$10)*(G8345/100)*(E8345/1000)),
IF(C8345="Spirits",
SUM(LOOKUP(2,1/(SRP!$B$2:$B$7&lt;=E8345)/(SRP!$C$2:$C$7&gt;=E8345),SRP!$D$2:$D$7)*(G8345/100)*(E8345/1000)),
IF(AND(C8345="Wine",D8345="Fortified Wines"),
SUM(LOOKUP(2,1/(SRP!$B$26:$B$29&lt;=E8345)/(SRP!$C$26:$C$29&gt;=E8345),SRP!$D$26:$D$29)*(G8345/100)*(E8345/1000)),
IF(C8345="Wine",
SUM(LOOKUP(2,1/(SRP!$B$21:$B$25&lt;=E8345)/(SRP!$C$21:$C$25&gt;=E8345),SRP!$D$21:$D$25)*(G8345/100)*(E8345/1000)),
IF(AND(C8345="Ready to Drink",D8345="RTD-One Pour Cocktail&gt;7%&lt;=14.5"),
SUM(LOOKUP(2,1/(SRP!$B$16:$B$20&lt;=E8345)/(SRP!$C$16:$C$20&gt;=E8345),SRP!$D$16:$D$20)*(G8345/100)*(E8345/1000)),
IF(C8345="Ready to Drink",
SUM(LOOKUP(2,1/(SRP!$B$11:$B$15&lt;=E8345)/(SRP!$C$11:$C$15&gt;=E8345),SRP!$D$11:$D$15)*(G8345/100)*(E8345/1000)),
0)))))),2)</f>
        <v>10.54</v>
      </c>
      <c r="L8345" s="167" t="str">
        <f t="shared" si="130"/>
        <v>Wine750</v>
      </c>
      <c r="M8345" s="166">
        <f>VLOOKUP(L8345,'Slope %'!C:D,2,0)</f>
        <v>0.1</v>
      </c>
    </row>
    <row r="8346" spans="1:13" x14ac:dyDescent="0.25">
      <c r="A8346" s="188">
        <v>230987</v>
      </c>
      <c r="B8346" s="189" t="s">
        <v>740</v>
      </c>
      <c r="C8346" s="189" t="s">
        <v>326</v>
      </c>
      <c r="D8346" s="189" t="s">
        <v>741</v>
      </c>
      <c r="E8346" s="189">
        <v>375</v>
      </c>
      <c r="F8346" s="189">
        <v>24</v>
      </c>
      <c r="G8346" s="190">
        <v>40</v>
      </c>
      <c r="H8346" s="189" t="s">
        <v>353</v>
      </c>
      <c r="I8346" s="190">
        <v>21.99</v>
      </c>
      <c r="J8346" s="188">
        <v>1</v>
      </c>
      <c r="K8346" s="166" cm="1">
        <f t="array" ref="K8346">ROUND(
IF(C8346="Beer",
SUM(LOOKUP(2,1/(SRP!$B$8:$B$10&lt;=E8346)/(SRP!$C$8:$C$10&gt;=E8346),SRP!$D$8:$D$10)*(G8346/100)*(E8346/1000)),
IF(C8346="Spirits",
SUM(LOOKUP(2,1/(SRP!$B$2:$B$7&lt;=E8346)/(SRP!$C$2:$C$7&gt;=E8346),SRP!$D$2:$D$7)*(G8346/100)*(E8346/1000)),
IF(AND(C8346="Wine",D8346="Fortified Wines"),
SUM(LOOKUP(2,1/(SRP!$B$26:$B$29&lt;=E8346)/(SRP!$C$26:$C$29&gt;=E8346),SRP!$D$26:$D$29)*(G8346/100)*(E8346/1000)),
IF(C8346="Wine",
SUM(LOOKUP(2,1/(SRP!$B$21:$B$25&lt;=E8346)/(SRP!$C$21:$C$25&gt;=E8346),SRP!$D$21:$D$25)*(G8346/100)*(E8346/1000)),
IF(AND(C8346="Ready to Drink",D8346="RTD-One Pour Cocktail&gt;7%&lt;=14.5"),
SUM(LOOKUP(2,1/(SRP!$B$16:$B$20&lt;=E8346)/(SRP!$C$16:$C$20&gt;=E8346),SRP!$D$16:$D$20)*(G8346/100)*(E8346/1000)),
IF(C8346="Ready to Drink",
SUM(LOOKUP(2,1/(SRP!$B$11:$B$15&lt;=E8346)/(SRP!$C$11:$C$15&gt;=E8346),SRP!$D$11:$D$15)*(G8346/100)*(E8346/1000)),
0)))))),2)</f>
        <v>13.3</v>
      </c>
      <c r="L8346" s="167" t="str">
        <f t="shared" si="130"/>
        <v>Spirits375</v>
      </c>
      <c r="M8346" s="166">
        <f>VLOOKUP(L8346,'Slope %'!C:D,2,0)</f>
        <v>0.1</v>
      </c>
    </row>
    <row r="8347" spans="1:13" x14ac:dyDescent="0.25">
      <c r="A8347" s="188">
        <v>231571</v>
      </c>
      <c r="B8347" s="189" t="s">
        <v>419</v>
      </c>
      <c r="C8347" s="189" t="s">
        <v>326</v>
      </c>
      <c r="D8347" s="189" t="s">
        <v>327</v>
      </c>
      <c r="E8347" s="189">
        <v>1750</v>
      </c>
      <c r="F8347" s="189">
        <v>6</v>
      </c>
      <c r="G8347" s="190">
        <v>40</v>
      </c>
      <c r="H8347" s="189" t="s">
        <v>333</v>
      </c>
      <c r="I8347" s="190">
        <v>54.99</v>
      </c>
      <c r="J8347" s="188">
        <v>1</v>
      </c>
      <c r="K8347" s="166" cm="1">
        <f t="array" ref="K8347">ROUND(
IF(C8347="Beer",
SUM(LOOKUP(2,1/(SRP!$B$8:$B$10&lt;=E8347)/(SRP!$C$8:$C$10&gt;=E8347),SRP!$D$8:$D$10)*(G8347/100)*(E8347/1000)),
IF(C8347="Spirits",
SUM(LOOKUP(2,1/(SRP!$B$2:$B$7&lt;=E8347)/(SRP!$C$2:$C$7&gt;=E8347),SRP!$D$2:$D$7)*(G8347/100)*(E8347/1000)),
IF(AND(C8347="Wine",D8347="Fortified Wines"),
SUM(LOOKUP(2,1/(SRP!$B$26:$B$29&lt;=E8347)/(SRP!$C$26:$C$29&gt;=E8347),SRP!$D$26:$D$29)*(G8347/100)*(E8347/1000)),
IF(C8347="Wine",
SUM(LOOKUP(2,1/(SRP!$B$21:$B$25&lt;=E8347)/(SRP!$C$21:$C$25&gt;=E8347),SRP!$D$21:$D$25)*(G8347/100)*(E8347/1000)),
IF(AND(C8347="Ready to Drink",D8347="RTD-One Pour Cocktail&gt;7%&lt;=14.5"),
SUM(LOOKUP(2,1/(SRP!$B$16:$B$20&lt;=E8347)/(SRP!$C$16:$C$20&gt;=E8347),SRP!$D$16:$D$20)*(G8347/100)*(E8347/1000)),
IF(C8347="Ready to Drink",
SUM(LOOKUP(2,1/(SRP!$B$11:$B$15&lt;=E8347)/(SRP!$C$11:$C$15&gt;=E8347),SRP!$D$11:$D$15)*(G8347/100)*(E8347/1000)),
0)))))),2)</f>
        <v>54.65</v>
      </c>
      <c r="L8347" s="167" t="str">
        <f t="shared" si="130"/>
        <v>Spirits1750</v>
      </c>
      <c r="M8347" s="166">
        <f>VLOOKUP(L8347,'Slope %'!C:D,2,0)</f>
        <v>0.03</v>
      </c>
    </row>
    <row r="8348" spans="1:13" x14ac:dyDescent="0.25">
      <c r="A8348" s="188">
        <v>232793</v>
      </c>
      <c r="B8348" s="189" t="s">
        <v>4606</v>
      </c>
      <c r="C8348" s="189" t="s">
        <v>335</v>
      </c>
      <c r="D8348" s="189" t="s">
        <v>383</v>
      </c>
      <c r="E8348" s="189">
        <v>750</v>
      </c>
      <c r="F8348" s="189">
        <v>12</v>
      </c>
      <c r="G8348" s="190">
        <v>13.5</v>
      </c>
      <c r="H8348" s="189" t="s">
        <v>333</v>
      </c>
      <c r="I8348" s="190">
        <v>26.99</v>
      </c>
      <c r="J8348" s="188">
        <v>1</v>
      </c>
      <c r="K8348" s="166" cm="1">
        <f t="array" ref="K8348">ROUND(
IF(C8348="Beer",
SUM(LOOKUP(2,1/(SRP!$B$8:$B$10&lt;=E8348)/(SRP!$C$8:$C$10&gt;=E8348),SRP!$D$8:$D$10)*(G8348/100)*(E8348/1000)),
IF(C8348="Spirits",
SUM(LOOKUP(2,1/(SRP!$B$2:$B$7&lt;=E8348)/(SRP!$C$2:$C$7&gt;=E8348),SRP!$D$2:$D$7)*(G8348/100)*(E8348/1000)),
IF(AND(C8348="Wine",D8348="Fortified Wines"),
SUM(LOOKUP(2,1/(SRP!$B$26:$B$29&lt;=E8348)/(SRP!$C$26:$C$29&gt;=E8348),SRP!$D$26:$D$29)*(G8348/100)*(E8348/1000)),
IF(C8348="Wine",
SUM(LOOKUP(2,1/(SRP!$B$21:$B$25&lt;=E8348)/(SRP!$C$21:$C$25&gt;=E8348),SRP!$D$21:$D$25)*(G8348/100)*(E8348/1000)),
IF(AND(C8348="Ready to Drink",D8348="RTD-One Pour Cocktail&gt;7%&lt;=14.5"),
SUM(LOOKUP(2,1/(SRP!$B$16:$B$20&lt;=E8348)/(SRP!$C$16:$C$20&gt;=E8348),SRP!$D$16:$D$20)*(G8348/100)*(E8348/1000)),
IF(C8348="Ready to Drink",
SUM(LOOKUP(2,1/(SRP!$B$11:$B$15&lt;=E8348)/(SRP!$C$11:$C$15&gt;=E8348),SRP!$D$11:$D$15)*(G8348/100)*(E8348/1000)),
0)))))),2)</f>
        <v>7.9</v>
      </c>
      <c r="L8348" s="167" t="str">
        <f t="shared" si="130"/>
        <v>Wine750</v>
      </c>
      <c r="M8348" s="166">
        <f>VLOOKUP(L8348,'Slope %'!C:D,2,0)</f>
        <v>0.1</v>
      </c>
    </row>
    <row r="8349" spans="1:13" x14ac:dyDescent="0.25">
      <c r="A8349" s="188">
        <v>234583</v>
      </c>
      <c r="B8349" s="189" t="s">
        <v>4607</v>
      </c>
      <c r="C8349" s="189" t="s">
        <v>335</v>
      </c>
      <c r="D8349" s="189" t="s">
        <v>426</v>
      </c>
      <c r="E8349" s="189">
        <v>750</v>
      </c>
      <c r="F8349" s="189">
        <v>12</v>
      </c>
      <c r="G8349" s="190">
        <v>11</v>
      </c>
      <c r="H8349" s="189" t="s">
        <v>4608</v>
      </c>
      <c r="I8349" s="190">
        <v>19.989999999999998</v>
      </c>
      <c r="J8349" s="188">
        <v>1</v>
      </c>
      <c r="K8349" s="166" cm="1">
        <f t="array" ref="K8349">ROUND(
IF(C8349="Beer",
SUM(LOOKUP(2,1/(SRP!$B$8:$B$10&lt;=E8349)/(SRP!$C$8:$C$10&gt;=E8349),SRP!$D$8:$D$10)*(G8349/100)*(E8349/1000)),
IF(C8349="Spirits",
SUM(LOOKUP(2,1/(SRP!$B$2:$B$7&lt;=E8349)/(SRP!$C$2:$C$7&gt;=E8349),SRP!$D$2:$D$7)*(G8349/100)*(E8349/1000)),
IF(AND(C8349="Wine",D8349="Fortified Wines"),
SUM(LOOKUP(2,1/(SRP!$B$26:$B$29&lt;=E8349)/(SRP!$C$26:$C$29&gt;=E8349),SRP!$D$26:$D$29)*(G8349/100)*(E8349/1000)),
IF(C8349="Wine",
SUM(LOOKUP(2,1/(SRP!$B$21:$B$25&lt;=E8349)/(SRP!$C$21:$C$25&gt;=E8349),SRP!$D$21:$D$25)*(G8349/100)*(E8349/1000)),
IF(AND(C8349="Ready to Drink",D8349="RTD-One Pour Cocktail&gt;7%&lt;=14.5"),
SUM(LOOKUP(2,1/(SRP!$B$16:$B$20&lt;=E8349)/(SRP!$C$16:$C$20&gt;=E8349),SRP!$D$16:$D$20)*(G8349/100)*(E8349/1000)),
IF(C8349="Ready to Drink",
SUM(LOOKUP(2,1/(SRP!$B$11:$B$15&lt;=E8349)/(SRP!$C$11:$C$15&gt;=E8349),SRP!$D$11:$D$15)*(G8349/100)*(E8349/1000)),
0)))))),2)</f>
        <v>6.44</v>
      </c>
      <c r="L8349" s="167" t="str">
        <f t="shared" si="130"/>
        <v>Wine750</v>
      </c>
      <c r="M8349" s="166">
        <f>VLOOKUP(L8349,'Slope %'!C:D,2,0)</f>
        <v>0.1</v>
      </c>
    </row>
    <row r="8350" spans="1:13" x14ac:dyDescent="0.25">
      <c r="A8350" s="188">
        <v>235663</v>
      </c>
      <c r="B8350" s="189" t="s">
        <v>5322</v>
      </c>
      <c r="C8350" s="189" t="s">
        <v>335</v>
      </c>
      <c r="D8350" s="189" t="s">
        <v>380</v>
      </c>
      <c r="E8350" s="189">
        <v>750</v>
      </c>
      <c r="F8350" s="189">
        <v>12</v>
      </c>
      <c r="G8350" s="190">
        <v>13</v>
      </c>
      <c r="H8350" s="189" t="s">
        <v>414</v>
      </c>
      <c r="I8350" s="190">
        <v>14.99</v>
      </c>
      <c r="J8350" s="188">
        <v>1</v>
      </c>
      <c r="K8350" s="166" cm="1">
        <f t="array" ref="K8350">ROUND(
IF(C8350="Beer",
SUM(LOOKUP(2,1/(SRP!$B$8:$B$10&lt;=E8350)/(SRP!$C$8:$C$10&gt;=E8350),SRP!$D$8:$D$10)*(G8350/100)*(E8350/1000)),
IF(C8350="Spirits",
SUM(LOOKUP(2,1/(SRP!$B$2:$B$7&lt;=E8350)/(SRP!$C$2:$C$7&gt;=E8350),SRP!$D$2:$D$7)*(G8350/100)*(E8350/1000)),
IF(AND(C8350="Wine",D8350="Fortified Wines"),
SUM(LOOKUP(2,1/(SRP!$B$26:$B$29&lt;=E8350)/(SRP!$C$26:$C$29&gt;=E8350),SRP!$D$26:$D$29)*(G8350/100)*(E8350/1000)),
IF(C8350="Wine",
SUM(LOOKUP(2,1/(SRP!$B$21:$B$25&lt;=E8350)/(SRP!$C$21:$C$25&gt;=E8350),SRP!$D$21:$D$25)*(G8350/100)*(E8350/1000)),
IF(AND(C8350="Ready to Drink",D8350="RTD-One Pour Cocktail&gt;7%&lt;=14.5"),
SUM(LOOKUP(2,1/(SRP!$B$16:$B$20&lt;=E8350)/(SRP!$C$16:$C$20&gt;=E8350),SRP!$D$16:$D$20)*(G8350/100)*(E8350/1000)),
IF(C8350="Ready to Drink",
SUM(LOOKUP(2,1/(SRP!$B$11:$B$15&lt;=E8350)/(SRP!$C$11:$C$15&gt;=E8350),SRP!$D$11:$D$15)*(G8350/100)*(E8350/1000)),
0)))))),2)</f>
        <v>7.61</v>
      </c>
      <c r="L8350" s="167" t="str">
        <f t="shared" si="130"/>
        <v>Wine750</v>
      </c>
      <c r="M8350" s="166">
        <f>VLOOKUP(L8350,'Slope %'!C:D,2,0)</f>
        <v>0.1</v>
      </c>
    </row>
    <row r="8351" spans="1:13" x14ac:dyDescent="0.25">
      <c r="A8351" s="188">
        <v>236992</v>
      </c>
      <c r="B8351" s="189" t="s">
        <v>3123</v>
      </c>
      <c r="C8351" s="189" t="s">
        <v>326</v>
      </c>
      <c r="D8351" s="189" t="s">
        <v>327</v>
      </c>
      <c r="E8351" s="189">
        <v>1750</v>
      </c>
      <c r="F8351" s="189">
        <v>6</v>
      </c>
      <c r="G8351" s="190">
        <v>40</v>
      </c>
      <c r="H8351" s="189" t="s">
        <v>515</v>
      </c>
      <c r="I8351" s="190">
        <v>54.65</v>
      </c>
      <c r="J8351" s="188">
        <v>1</v>
      </c>
      <c r="K8351" s="166" cm="1">
        <f t="array" ref="K8351">ROUND(
IF(C8351="Beer",
SUM(LOOKUP(2,1/(SRP!$B$8:$B$10&lt;=E8351)/(SRP!$C$8:$C$10&gt;=E8351),SRP!$D$8:$D$10)*(G8351/100)*(E8351/1000)),
IF(C8351="Spirits",
SUM(LOOKUP(2,1/(SRP!$B$2:$B$7&lt;=E8351)/(SRP!$C$2:$C$7&gt;=E8351),SRP!$D$2:$D$7)*(G8351/100)*(E8351/1000)),
IF(AND(C8351="Wine",D8351="Fortified Wines"),
SUM(LOOKUP(2,1/(SRP!$B$26:$B$29&lt;=E8351)/(SRP!$C$26:$C$29&gt;=E8351),SRP!$D$26:$D$29)*(G8351/100)*(E8351/1000)),
IF(C8351="Wine",
SUM(LOOKUP(2,1/(SRP!$B$21:$B$25&lt;=E8351)/(SRP!$C$21:$C$25&gt;=E8351),SRP!$D$21:$D$25)*(G8351/100)*(E8351/1000)),
IF(AND(C8351="Ready to Drink",D8351="RTD-One Pour Cocktail&gt;7%&lt;=14.5"),
SUM(LOOKUP(2,1/(SRP!$B$16:$B$20&lt;=E8351)/(SRP!$C$16:$C$20&gt;=E8351),SRP!$D$16:$D$20)*(G8351/100)*(E8351/1000)),
IF(C8351="Ready to Drink",
SUM(LOOKUP(2,1/(SRP!$B$11:$B$15&lt;=E8351)/(SRP!$C$11:$C$15&gt;=E8351),SRP!$D$11:$D$15)*(G8351/100)*(E8351/1000)),
0)))))),2)</f>
        <v>54.65</v>
      </c>
      <c r="L8351" s="167" t="str">
        <f t="shared" si="130"/>
        <v>Spirits1750</v>
      </c>
      <c r="M8351" s="166">
        <f>VLOOKUP(L8351,'Slope %'!C:D,2,0)</f>
        <v>0.03</v>
      </c>
    </row>
    <row r="8352" spans="1:13" x14ac:dyDescent="0.25">
      <c r="A8352" s="188">
        <v>238097</v>
      </c>
      <c r="B8352" s="189" t="s">
        <v>4609</v>
      </c>
      <c r="C8352" s="189" t="s">
        <v>326</v>
      </c>
      <c r="D8352" s="189" t="s">
        <v>430</v>
      </c>
      <c r="E8352" s="189">
        <v>750</v>
      </c>
      <c r="F8352" s="189">
        <v>6</v>
      </c>
      <c r="G8352" s="190">
        <v>43</v>
      </c>
      <c r="H8352" s="189" t="s">
        <v>331</v>
      </c>
      <c r="I8352" s="190">
        <v>114.99</v>
      </c>
      <c r="J8352" s="188">
        <v>1</v>
      </c>
      <c r="K8352" s="166" cm="1">
        <f t="array" ref="K8352">ROUND(
IF(C8352="Beer",
SUM(LOOKUP(2,1/(SRP!$B$8:$B$10&lt;=E8352)/(SRP!$C$8:$C$10&gt;=E8352),SRP!$D$8:$D$10)*(G8352/100)*(E8352/1000)),
IF(C8352="Spirits",
SUM(LOOKUP(2,1/(SRP!$B$2:$B$7&lt;=E8352)/(SRP!$C$2:$C$7&gt;=E8352),SRP!$D$2:$D$7)*(G8352/100)*(E8352/1000)),
IF(AND(C8352="Wine",D8352="Fortified Wines"),
SUM(LOOKUP(2,1/(SRP!$B$26:$B$29&lt;=E8352)/(SRP!$C$26:$C$29&gt;=E8352),SRP!$D$26:$D$29)*(G8352/100)*(E8352/1000)),
IF(C8352="Wine",
SUM(LOOKUP(2,1/(SRP!$B$21:$B$25&lt;=E8352)/(SRP!$C$21:$C$25&gt;=E8352),SRP!$D$21:$D$25)*(G8352/100)*(E8352/1000)),
IF(AND(C8352="Ready to Drink",D8352="RTD-One Pour Cocktail&gt;7%&lt;=14.5"),
SUM(LOOKUP(2,1/(SRP!$B$16:$B$20&lt;=E8352)/(SRP!$C$16:$C$20&gt;=E8352),SRP!$D$16:$D$20)*(G8352/100)*(E8352/1000)),
IF(C8352="Ready to Drink",
SUM(LOOKUP(2,1/(SRP!$B$11:$B$15&lt;=E8352)/(SRP!$C$11:$C$15&gt;=E8352),SRP!$D$11:$D$15)*(G8352/100)*(E8352/1000)),
0)))))),2)</f>
        <v>25.18</v>
      </c>
      <c r="L8352" s="167" t="str">
        <f t="shared" si="130"/>
        <v>Spirits750</v>
      </c>
      <c r="M8352" s="166">
        <f>VLOOKUP(L8352,'Slope %'!C:D,2,0)</f>
        <v>7.0000000000000007E-2</v>
      </c>
    </row>
    <row r="8353" spans="1:13" x14ac:dyDescent="0.25">
      <c r="A8353" s="188">
        <v>239756</v>
      </c>
      <c r="B8353" s="189" t="s">
        <v>4610</v>
      </c>
      <c r="C8353" s="189" t="s">
        <v>335</v>
      </c>
      <c r="D8353" s="189" t="s">
        <v>357</v>
      </c>
      <c r="E8353" s="189">
        <v>750</v>
      </c>
      <c r="F8353" s="189">
        <v>12</v>
      </c>
      <c r="G8353" s="190">
        <v>10</v>
      </c>
      <c r="H8353" s="189" t="s">
        <v>418</v>
      </c>
      <c r="I8353" s="190">
        <v>8.0299999999999994</v>
      </c>
      <c r="J8353" s="188">
        <v>1</v>
      </c>
      <c r="K8353" s="166" cm="1">
        <f t="array" ref="K8353">ROUND(
IF(C8353="Beer",
SUM(LOOKUP(2,1/(SRP!$B$8:$B$10&lt;=E8353)/(SRP!$C$8:$C$10&gt;=E8353),SRP!$D$8:$D$10)*(G8353/100)*(E8353/1000)),
IF(C8353="Spirits",
SUM(LOOKUP(2,1/(SRP!$B$2:$B$7&lt;=E8353)/(SRP!$C$2:$C$7&gt;=E8353),SRP!$D$2:$D$7)*(G8353/100)*(E8353/1000)),
IF(AND(C8353="Wine",D8353="Fortified Wines"),
SUM(LOOKUP(2,1/(SRP!$B$26:$B$29&lt;=E8353)/(SRP!$C$26:$C$29&gt;=E8353),SRP!$D$26:$D$29)*(G8353/100)*(E8353/1000)),
IF(C8353="Wine",
SUM(LOOKUP(2,1/(SRP!$B$21:$B$25&lt;=E8353)/(SRP!$C$21:$C$25&gt;=E8353),SRP!$D$21:$D$25)*(G8353/100)*(E8353/1000)),
IF(AND(C8353="Ready to Drink",D8353="RTD-One Pour Cocktail&gt;7%&lt;=14.5"),
SUM(LOOKUP(2,1/(SRP!$B$16:$B$20&lt;=E8353)/(SRP!$C$16:$C$20&gt;=E8353),SRP!$D$16:$D$20)*(G8353/100)*(E8353/1000)),
IF(C8353="Ready to Drink",
SUM(LOOKUP(2,1/(SRP!$B$11:$B$15&lt;=E8353)/(SRP!$C$11:$C$15&gt;=E8353),SRP!$D$11:$D$15)*(G8353/100)*(E8353/1000)),
0)))))),2)</f>
        <v>5.86</v>
      </c>
      <c r="L8353" s="167" t="str">
        <f t="shared" si="130"/>
        <v>Wine750</v>
      </c>
      <c r="M8353" s="166">
        <f>VLOOKUP(L8353,'Slope %'!C:D,2,0)</f>
        <v>0.1</v>
      </c>
    </row>
    <row r="8354" spans="1:13" x14ac:dyDescent="0.25">
      <c r="A8354" s="188">
        <v>241919</v>
      </c>
      <c r="B8354" s="189" t="s">
        <v>4611</v>
      </c>
      <c r="C8354" s="189" t="s">
        <v>335</v>
      </c>
      <c r="D8354" s="189" t="s">
        <v>372</v>
      </c>
      <c r="E8354" s="189">
        <v>750</v>
      </c>
      <c r="F8354" s="189">
        <v>12</v>
      </c>
      <c r="G8354" s="190">
        <v>12</v>
      </c>
      <c r="H8354" s="189" t="s">
        <v>381</v>
      </c>
      <c r="I8354" s="190">
        <v>9.99</v>
      </c>
      <c r="J8354" s="188">
        <v>1</v>
      </c>
      <c r="K8354" s="166" cm="1">
        <f t="array" ref="K8354">ROUND(
IF(C8354="Beer",
SUM(LOOKUP(2,1/(SRP!$B$8:$B$10&lt;=E8354)/(SRP!$C$8:$C$10&gt;=E8354),SRP!$D$8:$D$10)*(G8354/100)*(E8354/1000)),
IF(C8354="Spirits",
SUM(LOOKUP(2,1/(SRP!$B$2:$B$7&lt;=E8354)/(SRP!$C$2:$C$7&gt;=E8354),SRP!$D$2:$D$7)*(G8354/100)*(E8354/1000)),
IF(AND(C8354="Wine",D8354="Fortified Wines"),
SUM(LOOKUP(2,1/(SRP!$B$26:$B$29&lt;=E8354)/(SRP!$C$26:$C$29&gt;=E8354),SRP!$D$26:$D$29)*(G8354/100)*(E8354/1000)),
IF(C8354="Wine",
SUM(LOOKUP(2,1/(SRP!$B$21:$B$25&lt;=E8354)/(SRP!$C$21:$C$25&gt;=E8354),SRP!$D$21:$D$25)*(G8354/100)*(E8354/1000)),
IF(AND(C8354="Ready to Drink",D8354="RTD-One Pour Cocktail&gt;7%&lt;=14.5"),
SUM(LOOKUP(2,1/(SRP!$B$16:$B$20&lt;=E8354)/(SRP!$C$16:$C$20&gt;=E8354),SRP!$D$16:$D$20)*(G8354/100)*(E8354/1000)),
IF(C8354="Ready to Drink",
SUM(LOOKUP(2,1/(SRP!$B$11:$B$15&lt;=E8354)/(SRP!$C$11:$C$15&gt;=E8354),SRP!$D$11:$D$15)*(G8354/100)*(E8354/1000)),
0)))))),2)</f>
        <v>7.03</v>
      </c>
      <c r="L8354" s="167" t="str">
        <f t="shared" si="130"/>
        <v>Wine750</v>
      </c>
      <c r="M8354" s="166">
        <f>VLOOKUP(L8354,'Slope %'!C:D,2,0)</f>
        <v>0.1</v>
      </c>
    </row>
    <row r="8355" spans="1:13" x14ac:dyDescent="0.25">
      <c r="A8355" s="188">
        <v>242669</v>
      </c>
      <c r="B8355" s="189" t="s">
        <v>4612</v>
      </c>
      <c r="C8355" s="189" t="s">
        <v>335</v>
      </c>
      <c r="D8355" s="189" t="s">
        <v>734</v>
      </c>
      <c r="E8355" s="189">
        <v>750</v>
      </c>
      <c r="F8355" s="189">
        <v>12</v>
      </c>
      <c r="G8355" s="190">
        <v>15</v>
      </c>
      <c r="H8355" s="189" t="s">
        <v>406</v>
      </c>
      <c r="I8355" s="190">
        <v>18.989999999999998</v>
      </c>
      <c r="J8355" s="188">
        <v>1</v>
      </c>
      <c r="K8355" s="166" cm="1">
        <f t="array" ref="K8355">ROUND(
IF(C8355="Beer",
SUM(LOOKUP(2,1/(SRP!$B$8:$B$10&lt;=E8355)/(SRP!$C$8:$C$10&gt;=E8355),SRP!$D$8:$D$10)*(G8355/100)*(E8355/1000)),
IF(C8355="Spirits",
SUM(LOOKUP(2,1/(SRP!$B$2:$B$7&lt;=E8355)/(SRP!$C$2:$C$7&gt;=E8355),SRP!$D$2:$D$7)*(G8355/100)*(E8355/1000)),
IF(AND(C8355="Wine",D8355="Fortified Wines"),
SUM(LOOKUP(2,1/(SRP!$B$26:$B$29&lt;=E8355)/(SRP!$C$26:$C$29&gt;=E8355),SRP!$D$26:$D$29)*(G8355/100)*(E8355/1000)),
IF(C8355="Wine",
SUM(LOOKUP(2,1/(SRP!$B$21:$B$25&lt;=E8355)/(SRP!$C$21:$C$25&gt;=E8355),SRP!$D$21:$D$25)*(G8355/100)*(E8355/1000)),
IF(AND(C8355="Ready to Drink",D8355="RTD-One Pour Cocktail&gt;7%&lt;=14.5"),
SUM(LOOKUP(2,1/(SRP!$B$16:$B$20&lt;=E8355)/(SRP!$C$16:$C$20&gt;=E8355),SRP!$D$16:$D$20)*(G8355/100)*(E8355/1000)),
IF(C8355="Ready to Drink",
SUM(LOOKUP(2,1/(SRP!$B$11:$B$15&lt;=E8355)/(SRP!$C$11:$C$15&gt;=E8355),SRP!$D$11:$D$15)*(G8355/100)*(E8355/1000)),
0)))))),2)</f>
        <v>8.7799999999999994</v>
      </c>
      <c r="L8355" s="167" t="str">
        <f t="shared" si="130"/>
        <v>Wine750</v>
      </c>
      <c r="M8355" s="166">
        <f>VLOOKUP(L8355,'Slope %'!C:D,2,0)</f>
        <v>0.1</v>
      </c>
    </row>
    <row r="8356" spans="1:13" x14ac:dyDescent="0.25">
      <c r="A8356" s="188">
        <v>243824</v>
      </c>
      <c r="B8356" s="189" t="s">
        <v>4613</v>
      </c>
      <c r="C8356" s="189" t="s">
        <v>326</v>
      </c>
      <c r="D8356" s="189" t="s">
        <v>430</v>
      </c>
      <c r="E8356" s="189">
        <v>750</v>
      </c>
      <c r="F8356" s="189">
        <v>6</v>
      </c>
      <c r="G8356" s="190">
        <v>43</v>
      </c>
      <c r="H8356" s="189" t="s">
        <v>331</v>
      </c>
      <c r="I8356" s="190">
        <v>149.99</v>
      </c>
      <c r="J8356" s="188">
        <v>1</v>
      </c>
      <c r="K8356" s="166" cm="1">
        <f t="array" ref="K8356">ROUND(
IF(C8356="Beer",
SUM(LOOKUP(2,1/(SRP!$B$8:$B$10&lt;=E8356)/(SRP!$C$8:$C$10&gt;=E8356),SRP!$D$8:$D$10)*(G8356/100)*(E8356/1000)),
IF(C8356="Spirits",
SUM(LOOKUP(2,1/(SRP!$B$2:$B$7&lt;=E8356)/(SRP!$C$2:$C$7&gt;=E8356),SRP!$D$2:$D$7)*(G8356/100)*(E8356/1000)),
IF(AND(C8356="Wine",D8356="Fortified Wines"),
SUM(LOOKUP(2,1/(SRP!$B$26:$B$29&lt;=E8356)/(SRP!$C$26:$C$29&gt;=E8356),SRP!$D$26:$D$29)*(G8356/100)*(E8356/1000)),
IF(C8356="Wine",
SUM(LOOKUP(2,1/(SRP!$B$21:$B$25&lt;=E8356)/(SRP!$C$21:$C$25&gt;=E8356),SRP!$D$21:$D$25)*(G8356/100)*(E8356/1000)),
IF(AND(C8356="Ready to Drink",D8356="RTD-One Pour Cocktail&gt;7%&lt;=14.5"),
SUM(LOOKUP(2,1/(SRP!$B$16:$B$20&lt;=E8356)/(SRP!$C$16:$C$20&gt;=E8356),SRP!$D$16:$D$20)*(G8356/100)*(E8356/1000)),
IF(C8356="Ready to Drink",
SUM(LOOKUP(2,1/(SRP!$B$11:$B$15&lt;=E8356)/(SRP!$C$11:$C$15&gt;=E8356),SRP!$D$11:$D$15)*(G8356/100)*(E8356/1000)),
0)))))),2)</f>
        <v>25.18</v>
      </c>
      <c r="L8356" s="167" t="str">
        <f t="shared" si="130"/>
        <v>Spirits750</v>
      </c>
      <c r="M8356" s="166">
        <f>VLOOKUP(L8356,'Slope %'!C:D,2,0)</f>
        <v>7.0000000000000007E-2</v>
      </c>
    </row>
    <row r="8357" spans="1:13" x14ac:dyDescent="0.25">
      <c r="A8357" s="188">
        <v>244087</v>
      </c>
      <c r="B8357" s="189" t="s">
        <v>4614</v>
      </c>
      <c r="C8357" s="189" t="s">
        <v>335</v>
      </c>
      <c r="D8357" s="189" t="s">
        <v>380</v>
      </c>
      <c r="E8357" s="189">
        <v>750</v>
      </c>
      <c r="F8357" s="189">
        <v>12</v>
      </c>
      <c r="G8357" s="190">
        <v>13</v>
      </c>
      <c r="H8357" s="189" t="s">
        <v>337</v>
      </c>
      <c r="I8357" s="190">
        <v>11.99</v>
      </c>
      <c r="J8357" s="188">
        <v>1</v>
      </c>
      <c r="K8357" s="166" cm="1">
        <f t="array" ref="K8357">ROUND(
IF(C8357="Beer",
SUM(LOOKUP(2,1/(SRP!$B$8:$B$10&lt;=E8357)/(SRP!$C$8:$C$10&gt;=E8357),SRP!$D$8:$D$10)*(G8357/100)*(E8357/1000)),
IF(C8357="Spirits",
SUM(LOOKUP(2,1/(SRP!$B$2:$B$7&lt;=E8357)/(SRP!$C$2:$C$7&gt;=E8357),SRP!$D$2:$D$7)*(G8357/100)*(E8357/1000)),
IF(AND(C8357="Wine",D8357="Fortified Wines"),
SUM(LOOKUP(2,1/(SRP!$B$26:$B$29&lt;=E8357)/(SRP!$C$26:$C$29&gt;=E8357),SRP!$D$26:$D$29)*(G8357/100)*(E8357/1000)),
IF(C8357="Wine",
SUM(LOOKUP(2,1/(SRP!$B$21:$B$25&lt;=E8357)/(SRP!$C$21:$C$25&gt;=E8357),SRP!$D$21:$D$25)*(G8357/100)*(E8357/1000)),
IF(AND(C8357="Ready to Drink",D8357="RTD-One Pour Cocktail&gt;7%&lt;=14.5"),
SUM(LOOKUP(2,1/(SRP!$B$16:$B$20&lt;=E8357)/(SRP!$C$16:$C$20&gt;=E8357),SRP!$D$16:$D$20)*(G8357/100)*(E8357/1000)),
IF(C8357="Ready to Drink",
SUM(LOOKUP(2,1/(SRP!$B$11:$B$15&lt;=E8357)/(SRP!$C$11:$C$15&gt;=E8357),SRP!$D$11:$D$15)*(G8357/100)*(E8357/1000)),
0)))))),2)</f>
        <v>7.61</v>
      </c>
      <c r="L8357" s="167" t="str">
        <f t="shared" si="130"/>
        <v>Wine750</v>
      </c>
      <c r="M8357" s="166">
        <f>VLOOKUP(L8357,'Slope %'!C:D,2,0)</f>
        <v>0.1</v>
      </c>
    </row>
    <row r="8358" spans="1:13" x14ac:dyDescent="0.25">
      <c r="A8358" s="188">
        <v>247056</v>
      </c>
      <c r="B8358" s="189" t="s">
        <v>613</v>
      </c>
      <c r="C8358" s="189" t="s">
        <v>326</v>
      </c>
      <c r="D8358" s="189" t="s">
        <v>400</v>
      </c>
      <c r="E8358" s="189">
        <v>1750</v>
      </c>
      <c r="F8358" s="189">
        <v>6</v>
      </c>
      <c r="G8358" s="190">
        <v>40</v>
      </c>
      <c r="H8358" s="189" t="s">
        <v>5211</v>
      </c>
      <c r="I8358" s="190">
        <v>66.989999999999995</v>
      </c>
      <c r="J8358" s="188">
        <v>1</v>
      </c>
      <c r="K8358" s="166" cm="1">
        <f t="array" ref="K8358">ROUND(
IF(C8358="Beer",
SUM(LOOKUP(2,1/(SRP!$B$8:$B$10&lt;=E8358)/(SRP!$C$8:$C$10&gt;=E8358),SRP!$D$8:$D$10)*(G8358/100)*(E8358/1000)),
IF(C8358="Spirits",
SUM(LOOKUP(2,1/(SRP!$B$2:$B$7&lt;=E8358)/(SRP!$C$2:$C$7&gt;=E8358),SRP!$D$2:$D$7)*(G8358/100)*(E8358/1000)),
IF(AND(C8358="Wine",D8358="Fortified Wines"),
SUM(LOOKUP(2,1/(SRP!$B$26:$B$29&lt;=E8358)/(SRP!$C$26:$C$29&gt;=E8358),SRP!$D$26:$D$29)*(G8358/100)*(E8358/1000)),
IF(C8358="Wine",
SUM(LOOKUP(2,1/(SRP!$B$21:$B$25&lt;=E8358)/(SRP!$C$21:$C$25&gt;=E8358),SRP!$D$21:$D$25)*(G8358/100)*(E8358/1000)),
IF(AND(C8358="Ready to Drink",D8358="RTD-One Pour Cocktail&gt;7%&lt;=14.5"),
SUM(LOOKUP(2,1/(SRP!$B$16:$B$20&lt;=E8358)/(SRP!$C$16:$C$20&gt;=E8358),SRP!$D$16:$D$20)*(G8358/100)*(E8358/1000)),
IF(C8358="Ready to Drink",
SUM(LOOKUP(2,1/(SRP!$B$11:$B$15&lt;=E8358)/(SRP!$C$11:$C$15&gt;=E8358),SRP!$D$11:$D$15)*(G8358/100)*(E8358/1000)),
0)))))),2)</f>
        <v>54.65</v>
      </c>
      <c r="L8358" s="167" t="str">
        <f t="shared" si="130"/>
        <v>Spirits1750</v>
      </c>
      <c r="M8358" s="166">
        <f>VLOOKUP(L8358,'Slope %'!C:D,2,0)</f>
        <v>0.03</v>
      </c>
    </row>
    <row r="8359" spans="1:13" x14ac:dyDescent="0.25">
      <c r="A8359" s="188">
        <v>248153</v>
      </c>
      <c r="B8359" s="189" t="s">
        <v>4615</v>
      </c>
      <c r="C8359" s="189" t="s">
        <v>335</v>
      </c>
      <c r="D8359" s="189" t="s">
        <v>380</v>
      </c>
      <c r="E8359" s="189">
        <v>750</v>
      </c>
      <c r="F8359" s="189">
        <v>12</v>
      </c>
      <c r="G8359" s="190">
        <v>12.5</v>
      </c>
      <c r="H8359" s="189" t="s">
        <v>381</v>
      </c>
      <c r="I8359" s="190">
        <v>9.99</v>
      </c>
      <c r="J8359" s="188">
        <v>1</v>
      </c>
      <c r="K8359" s="166" cm="1">
        <f t="array" ref="K8359">ROUND(
IF(C8359="Beer",
SUM(LOOKUP(2,1/(SRP!$B$8:$B$10&lt;=E8359)/(SRP!$C$8:$C$10&gt;=E8359),SRP!$D$8:$D$10)*(G8359/100)*(E8359/1000)),
IF(C8359="Spirits",
SUM(LOOKUP(2,1/(SRP!$B$2:$B$7&lt;=E8359)/(SRP!$C$2:$C$7&gt;=E8359),SRP!$D$2:$D$7)*(G8359/100)*(E8359/1000)),
IF(AND(C8359="Wine",D8359="Fortified Wines"),
SUM(LOOKUP(2,1/(SRP!$B$26:$B$29&lt;=E8359)/(SRP!$C$26:$C$29&gt;=E8359),SRP!$D$26:$D$29)*(G8359/100)*(E8359/1000)),
IF(C8359="Wine",
SUM(LOOKUP(2,1/(SRP!$B$21:$B$25&lt;=E8359)/(SRP!$C$21:$C$25&gt;=E8359),SRP!$D$21:$D$25)*(G8359/100)*(E8359/1000)),
IF(AND(C8359="Ready to Drink",D8359="RTD-One Pour Cocktail&gt;7%&lt;=14.5"),
SUM(LOOKUP(2,1/(SRP!$B$16:$B$20&lt;=E8359)/(SRP!$C$16:$C$20&gt;=E8359),SRP!$D$16:$D$20)*(G8359/100)*(E8359/1000)),
IF(C8359="Ready to Drink",
SUM(LOOKUP(2,1/(SRP!$B$11:$B$15&lt;=E8359)/(SRP!$C$11:$C$15&gt;=E8359),SRP!$D$11:$D$15)*(G8359/100)*(E8359/1000)),
0)))))),2)</f>
        <v>7.32</v>
      </c>
      <c r="L8359" s="167" t="str">
        <f t="shared" si="130"/>
        <v>Wine750</v>
      </c>
      <c r="M8359" s="166">
        <f>VLOOKUP(L8359,'Slope %'!C:D,2,0)</f>
        <v>0.1</v>
      </c>
    </row>
    <row r="8360" spans="1:13" x14ac:dyDescent="0.25">
      <c r="A8360" s="188">
        <v>249680</v>
      </c>
      <c r="B8360" s="189" t="s">
        <v>4616</v>
      </c>
      <c r="C8360" s="189" t="s">
        <v>326</v>
      </c>
      <c r="D8360" s="189" t="s">
        <v>370</v>
      </c>
      <c r="E8360" s="189">
        <v>750</v>
      </c>
      <c r="F8360" s="189">
        <v>6</v>
      </c>
      <c r="G8360" s="190">
        <v>45.8</v>
      </c>
      <c r="H8360" s="189" t="s">
        <v>331</v>
      </c>
      <c r="I8360" s="190">
        <v>109.99</v>
      </c>
      <c r="J8360" s="188">
        <v>1</v>
      </c>
      <c r="K8360" s="166" cm="1">
        <f t="array" ref="K8360">ROUND(
IF(C8360="Beer",
SUM(LOOKUP(2,1/(SRP!$B$8:$B$10&lt;=E8360)/(SRP!$C$8:$C$10&gt;=E8360),SRP!$D$8:$D$10)*(G8360/100)*(E8360/1000)),
IF(C8360="Spirits",
SUM(LOOKUP(2,1/(SRP!$B$2:$B$7&lt;=E8360)/(SRP!$C$2:$C$7&gt;=E8360),SRP!$D$2:$D$7)*(G8360/100)*(E8360/1000)),
IF(AND(C8360="Wine",D8360="Fortified Wines"),
SUM(LOOKUP(2,1/(SRP!$B$26:$B$29&lt;=E8360)/(SRP!$C$26:$C$29&gt;=E8360),SRP!$D$26:$D$29)*(G8360/100)*(E8360/1000)),
IF(C8360="Wine",
SUM(LOOKUP(2,1/(SRP!$B$21:$B$25&lt;=E8360)/(SRP!$C$21:$C$25&gt;=E8360),SRP!$D$21:$D$25)*(G8360/100)*(E8360/1000)),
IF(AND(C8360="Ready to Drink",D8360="RTD-One Pour Cocktail&gt;7%&lt;=14.5"),
SUM(LOOKUP(2,1/(SRP!$B$16:$B$20&lt;=E8360)/(SRP!$C$16:$C$20&gt;=E8360),SRP!$D$16:$D$20)*(G8360/100)*(E8360/1000)),
IF(C8360="Ready to Drink",
SUM(LOOKUP(2,1/(SRP!$B$11:$B$15&lt;=E8360)/(SRP!$C$11:$C$15&gt;=E8360),SRP!$D$11:$D$15)*(G8360/100)*(E8360/1000)),
0)))))),2)</f>
        <v>26.82</v>
      </c>
      <c r="L8360" s="167" t="str">
        <f t="shared" si="130"/>
        <v>Spirits750</v>
      </c>
      <c r="M8360" s="166">
        <f>VLOOKUP(L8360,'Slope %'!C:D,2,0)</f>
        <v>7.0000000000000007E-2</v>
      </c>
    </row>
    <row r="8361" spans="1:13" x14ac:dyDescent="0.25">
      <c r="A8361" s="188">
        <v>251835</v>
      </c>
      <c r="B8361" s="189" t="s">
        <v>4617</v>
      </c>
      <c r="C8361" s="189" t="s">
        <v>335</v>
      </c>
      <c r="D8361" s="189" t="s">
        <v>494</v>
      </c>
      <c r="E8361" s="189">
        <v>750</v>
      </c>
      <c r="F8361" s="189">
        <v>12</v>
      </c>
      <c r="G8361" s="190">
        <v>12.4</v>
      </c>
      <c r="H8361" s="189" t="s">
        <v>337</v>
      </c>
      <c r="I8361" s="190">
        <v>25.99</v>
      </c>
      <c r="J8361" s="188">
        <v>1</v>
      </c>
      <c r="K8361" s="166" cm="1">
        <f t="array" ref="K8361">ROUND(
IF(C8361="Beer",
SUM(LOOKUP(2,1/(SRP!$B$8:$B$10&lt;=E8361)/(SRP!$C$8:$C$10&gt;=E8361),SRP!$D$8:$D$10)*(G8361/100)*(E8361/1000)),
IF(C8361="Spirits",
SUM(LOOKUP(2,1/(SRP!$B$2:$B$7&lt;=E8361)/(SRP!$C$2:$C$7&gt;=E8361),SRP!$D$2:$D$7)*(G8361/100)*(E8361/1000)),
IF(AND(C8361="Wine",D8361="Fortified Wines"),
SUM(LOOKUP(2,1/(SRP!$B$26:$B$29&lt;=E8361)/(SRP!$C$26:$C$29&gt;=E8361),SRP!$D$26:$D$29)*(G8361/100)*(E8361/1000)),
IF(C8361="Wine",
SUM(LOOKUP(2,1/(SRP!$B$21:$B$25&lt;=E8361)/(SRP!$C$21:$C$25&gt;=E8361),SRP!$D$21:$D$25)*(G8361/100)*(E8361/1000)),
IF(AND(C8361="Ready to Drink",D8361="RTD-One Pour Cocktail&gt;7%&lt;=14.5"),
SUM(LOOKUP(2,1/(SRP!$B$16:$B$20&lt;=E8361)/(SRP!$C$16:$C$20&gt;=E8361),SRP!$D$16:$D$20)*(G8361/100)*(E8361/1000)),
IF(C8361="Ready to Drink",
SUM(LOOKUP(2,1/(SRP!$B$11:$B$15&lt;=E8361)/(SRP!$C$11:$C$15&gt;=E8361),SRP!$D$11:$D$15)*(G8361/100)*(E8361/1000)),
0)))))),2)</f>
        <v>7.26</v>
      </c>
      <c r="L8361" s="167" t="str">
        <f t="shared" si="130"/>
        <v>Wine750</v>
      </c>
      <c r="M8361" s="166">
        <f>VLOOKUP(L8361,'Slope %'!C:D,2,0)</f>
        <v>0.1</v>
      </c>
    </row>
    <row r="8362" spans="1:13" x14ac:dyDescent="0.25">
      <c r="A8362" s="188">
        <v>251876</v>
      </c>
      <c r="B8362" s="189" t="s">
        <v>4618</v>
      </c>
      <c r="C8362" s="189" t="s">
        <v>335</v>
      </c>
      <c r="D8362" s="189" t="s">
        <v>383</v>
      </c>
      <c r="E8362" s="189">
        <v>750</v>
      </c>
      <c r="F8362" s="189">
        <v>12</v>
      </c>
      <c r="G8362" s="190">
        <v>13.5</v>
      </c>
      <c r="H8362" s="189" t="s">
        <v>620</v>
      </c>
      <c r="I8362" s="190">
        <v>18.989999999999998</v>
      </c>
      <c r="J8362" s="188">
        <v>1</v>
      </c>
      <c r="K8362" s="166" cm="1">
        <f t="array" ref="K8362">ROUND(
IF(C8362="Beer",
SUM(LOOKUP(2,1/(SRP!$B$8:$B$10&lt;=E8362)/(SRP!$C$8:$C$10&gt;=E8362),SRP!$D$8:$D$10)*(G8362/100)*(E8362/1000)),
IF(C8362="Spirits",
SUM(LOOKUP(2,1/(SRP!$B$2:$B$7&lt;=E8362)/(SRP!$C$2:$C$7&gt;=E8362),SRP!$D$2:$D$7)*(G8362/100)*(E8362/1000)),
IF(AND(C8362="Wine",D8362="Fortified Wines"),
SUM(LOOKUP(2,1/(SRP!$B$26:$B$29&lt;=E8362)/(SRP!$C$26:$C$29&gt;=E8362),SRP!$D$26:$D$29)*(G8362/100)*(E8362/1000)),
IF(C8362="Wine",
SUM(LOOKUP(2,1/(SRP!$B$21:$B$25&lt;=E8362)/(SRP!$C$21:$C$25&gt;=E8362),SRP!$D$21:$D$25)*(G8362/100)*(E8362/1000)),
IF(AND(C8362="Ready to Drink",D8362="RTD-One Pour Cocktail&gt;7%&lt;=14.5"),
SUM(LOOKUP(2,1/(SRP!$B$16:$B$20&lt;=E8362)/(SRP!$C$16:$C$20&gt;=E8362),SRP!$D$16:$D$20)*(G8362/100)*(E8362/1000)),
IF(C8362="Ready to Drink",
SUM(LOOKUP(2,1/(SRP!$B$11:$B$15&lt;=E8362)/(SRP!$C$11:$C$15&gt;=E8362),SRP!$D$11:$D$15)*(G8362/100)*(E8362/1000)),
0)))))),2)</f>
        <v>7.9</v>
      </c>
      <c r="L8362" s="167" t="str">
        <f t="shared" si="130"/>
        <v>Wine750</v>
      </c>
      <c r="M8362" s="166">
        <f>VLOOKUP(L8362,'Slope %'!C:D,2,0)</f>
        <v>0.1</v>
      </c>
    </row>
    <row r="8363" spans="1:13" x14ac:dyDescent="0.25">
      <c r="A8363" s="188">
        <v>251884</v>
      </c>
      <c r="B8363" s="189" t="s">
        <v>4619</v>
      </c>
      <c r="C8363" s="189" t="s">
        <v>335</v>
      </c>
      <c r="D8363" s="189" t="s">
        <v>348</v>
      </c>
      <c r="E8363" s="189">
        <v>750</v>
      </c>
      <c r="F8363" s="189">
        <v>12</v>
      </c>
      <c r="G8363" s="190">
        <v>13.5</v>
      </c>
      <c r="H8363" s="189" t="s">
        <v>620</v>
      </c>
      <c r="I8363" s="190">
        <v>12.99</v>
      </c>
      <c r="J8363" s="188">
        <v>1</v>
      </c>
      <c r="K8363" s="166" cm="1">
        <f t="array" ref="K8363">ROUND(
IF(C8363="Beer",
SUM(LOOKUP(2,1/(SRP!$B$8:$B$10&lt;=E8363)/(SRP!$C$8:$C$10&gt;=E8363),SRP!$D$8:$D$10)*(G8363/100)*(E8363/1000)),
IF(C8363="Spirits",
SUM(LOOKUP(2,1/(SRP!$B$2:$B$7&lt;=E8363)/(SRP!$C$2:$C$7&gt;=E8363),SRP!$D$2:$D$7)*(G8363/100)*(E8363/1000)),
IF(AND(C8363="Wine",D8363="Fortified Wines"),
SUM(LOOKUP(2,1/(SRP!$B$26:$B$29&lt;=E8363)/(SRP!$C$26:$C$29&gt;=E8363),SRP!$D$26:$D$29)*(G8363/100)*(E8363/1000)),
IF(C8363="Wine",
SUM(LOOKUP(2,1/(SRP!$B$21:$B$25&lt;=E8363)/(SRP!$C$21:$C$25&gt;=E8363),SRP!$D$21:$D$25)*(G8363/100)*(E8363/1000)),
IF(AND(C8363="Ready to Drink",D8363="RTD-One Pour Cocktail&gt;7%&lt;=14.5"),
SUM(LOOKUP(2,1/(SRP!$B$16:$B$20&lt;=E8363)/(SRP!$C$16:$C$20&gt;=E8363),SRP!$D$16:$D$20)*(G8363/100)*(E8363/1000)),
IF(C8363="Ready to Drink",
SUM(LOOKUP(2,1/(SRP!$B$11:$B$15&lt;=E8363)/(SRP!$C$11:$C$15&gt;=E8363),SRP!$D$11:$D$15)*(G8363/100)*(E8363/1000)),
0)))))),2)</f>
        <v>7.9</v>
      </c>
      <c r="L8363" s="167" t="str">
        <f t="shared" si="130"/>
        <v>Wine750</v>
      </c>
      <c r="M8363" s="166">
        <f>VLOOKUP(L8363,'Slope %'!C:D,2,0)</f>
        <v>0.1</v>
      </c>
    </row>
    <row r="8364" spans="1:13" x14ac:dyDescent="0.25">
      <c r="A8364" s="188">
        <v>252312</v>
      </c>
      <c r="B8364" s="189" t="s">
        <v>4620</v>
      </c>
      <c r="C8364" s="189" t="s">
        <v>326</v>
      </c>
      <c r="D8364" s="189" t="s">
        <v>408</v>
      </c>
      <c r="E8364" s="189">
        <v>375</v>
      </c>
      <c r="F8364" s="189">
        <v>24</v>
      </c>
      <c r="G8364" s="190">
        <v>40</v>
      </c>
      <c r="H8364" s="189" t="s">
        <v>5211</v>
      </c>
      <c r="I8364" s="190">
        <v>44.99</v>
      </c>
      <c r="J8364" s="188">
        <v>1</v>
      </c>
      <c r="K8364" s="166" cm="1">
        <f t="array" ref="K8364">ROUND(
IF(C8364="Beer",
SUM(LOOKUP(2,1/(SRP!$B$8:$B$10&lt;=E8364)/(SRP!$C$8:$C$10&gt;=E8364),SRP!$D$8:$D$10)*(G8364/100)*(E8364/1000)),
IF(C8364="Spirits",
SUM(LOOKUP(2,1/(SRP!$B$2:$B$7&lt;=E8364)/(SRP!$C$2:$C$7&gt;=E8364),SRP!$D$2:$D$7)*(G8364/100)*(E8364/1000)),
IF(AND(C8364="Wine",D8364="Fortified Wines"),
SUM(LOOKUP(2,1/(SRP!$B$26:$B$29&lt;=E8364)/(SRP!$C$26:$C$29&gt;=E8364),SRP!$D$26:$D$29)*(G8364/100)*(E8364/1000)),
IF(C8364="Wine",
SUM(LOOKUP(2,1/(SRP!$B$21:$B$25&lt;=E8364)/(SRP!$C$21:$C$25&gt;=E8364),SRP!$D$21:$D$25)*(G8364/100)*(E8364/1000)),
IF(AND(C8364="Ready to Drink",D8364="RTD-One Pour Cocktail&gt;7%&lt;=14.5"),
SUM(LOOKUP(2,1/(SRP!$B$16:$B$20&lt;=E8364)/(SRP!$C$16:$C$20&gt;=E8364),SRP!$D$16:$D$20)*(G8364/100)*(E8364/1000)),
IF(C8364="Ready to Drink",
SUM(LOOKUP(2,1/(SRP!$B$11:$B$15&lt;=E8364)/(SRP!$C$11:$C$15&gt;=E8364),SRP!$D$11:$D$15)*(G8364/100)*(E8364/1000)),
0)))))),2)</f>
        <v>13.3</v>
      </c>
      <c r="L8364" s="167" t="str">
        <f t="shared" si="130"/>
        <v>Spirits375</v>
      </c>
      <c r="M8364" s="166">
        <f>VLOOKUP(L8364,'Slope %'!C:D,2,0)</f>
        <v>0.1</v>
      </c>
    </row>
    <row r="8365" spans="1:13" x14ac:dyDescent="0.25">
      <c r="A8365" s="188">
        <v>253302</v>
      </c>
      <c r="B8365" s="189" t="s">
        <v>4621</v>
      </c>
      <c r="C8365" s="189" t="s">
        <v>326</v>
      </c>
      <c r="D8365" s="189" t="s">
        <v>330</v>
      </c>
      <c r="E8365" s="189">
        <v>750</v>
      </c>
      <c r="F8365" s="189">
        <v>12</v>
      </c>
      <c r="G8365" s="190">
        <v>40</v>
      </c>
      <c r="H8365" s="189" t="s">
        <v>5211</v>
      </c>
      <c r="I8365" s="190">
        <v>31.49</v>
      </c>
      <c r="J8365" s="188">
        <v>1</v>
      </c>
      <c r="K8365" s="166" cm="1">
        <f t="array" ref="K8365">ROUND(
IF(C8365="Beer",
SUM(LOOKUP(2,1/(SRP!$B$8:$B$10&lt;=E8365)/(SRP!$C$8:$C$10&gt;=E8365),SRP!$D$8:$D$10)*(G8365/100)*(E8365/1000)),
IF(C8365="Spirits",
SUM(LOOKUP(2,1/(SRP!$B$2:$B$7&lt;=E8365)/(SRP!$C$2:$C$7&gt;=E8365),SRP!$D$2:$D$7)*(G8365/100)*(E8365/1000)),
IF(AND(C8365="Wine",D8365="Fortified Wines"),
SUM(LOOKUP(2,1/(SRP!$B$26:$B$29&lt;=E8365)/(SRP!$C$26:$C$29&gt;=E8365),SRP!$D$26:$D$29)*(G8365/100)*(E8365/1000)),
IF(C8365="Wine",
SUM(LOOKUP(2,1/(SRP!$B$21:$B$25&lt;=E8365)/(SRP!$C$21:$C$25&gt;=E8365),SRP!$D$21:$D$25)*(G8365/100)*(E8365/1000)),
IF(AND(C8365="Ready to Drink",D8365="RTD-One Pour Cocktail&gt;7%&lt;=14.5"),
SUM(LOOKUP(2,1/(SRP!$B$16:$B$20&lt;=E8365)/(SRP!$C$16:$C$20&gt;=E8365),SRP!$D$16:$D$20)*(G8365/100)*(E8365/1000)),
IF(C8365="Ready to Drink",
SUM(LOOKUP(2,1/(SRP!$B$11:$B$15&lt;=E8365)/(SRP!$C$11:$C$15&gt;=E8365),SRP!$D$11:$D$15)*(G8365/100)*(E8365/1000)),
0)))))),2)</f>
        <v>23.42</v>
      </c>
      <c r="L8365" s="167" t="str">
        <f t="shared" si="130"/>
        <v>Spirits750</v>
      </c>
      <c r="M8365" s="166">
        <f>VLOOKUP(L8365,'Slope %'!C:D,2,0)</f>
        <v>7.0000000000000007E-2</v>
      </c>
    </row>
    <row r="8366" spans="1:13" x14ac:dyDescent="0.25">
      <c r="A8366" s="188">
        <v>255810</v>
      </c>
      <c r="B8366" s="189" t="s">
        <v>4622</v>
      </c>
      <c r="C8366" s="189" t="s">
        <v>335</v>
      </c>
      <c r="D8366" s="189" t="s">
        <v>708</v>
      </c>
      <c r="E8366" s="189">
        <v>750</v>
      </c>
      <c r="F8366" s="189">
        <v>12</v>
      </c>
      <c r="G8366" s="190">
        <v>13</v>
      </c>
      <c r="H8366" s="189" t="s">
        <v>333</v>
      </c>
      <c r="I8366" s="190">
        <v>24.99</v>
      </c>
      <c r="J8366" s="188">
        <v>1</v>
      </c>
      <c r="K8366" s="166" cm="1">
        <f t="array" ref="K8366">ROUND(
IF(C8366="Beer",
SUM(LOOKUP(2,1/(SRP!$B$8:$B$10&lt;=E8366)/(SRP!$C$8:$C$10&gt;=E8366),SRP!$D$8:$D$10)*(G8366/100)*(E8366/1000)),
IF(C8366="Spirits",
SUM(LOOKUP(2,1/(SRP!$B$2:$B$7&lt;=E8366)/(SRP!$C$2:$C$7&gt;=E8366),SRP!$D$2:$D$7)*(G8366/100)*(E8366/1000)),
IF(AND(C8366="Wine",D8366="Fortified Wines"),
SUM(LOOKUP(2,1/(SRP!$B$26:$B$29&lt;=E8366)/(SRP!$C$26:$C$29&gt;=E8366),SRP!$D$26:$D$29)*(G8366/100)*(E8366/1000)),
IF(C8366="Wine",
SUM(LOOKUP(2,1/(SRP!$B$21:$B$25&lt;=E8366)/(SRP!$C$21:$C$25&gt;=E8366),SRP!$D$21:$D$25)*(G8366/100)*(E8366/1000)),
IF(AND(C8366="Ready to Drink",D8366="RTD-One Pour Cocktail&gt;7%&lt;=14.5"),
SUM(LOOKUP(2,1/(SRP!$B$16:$B$20&lt;=E8366)/(SRP!$C$16:$C$20&gt;=E8366),SRP!$D$16:$D$20)*(G8366/100)*(E8366/1000)),
IF(C8366="Ready to Drink",
SUM(LOOKUP(2,1/(SRP!$B$11:$B$15&lt;=E8366)/(SRP!$C$11:$C$15&gt;=E8366),SRP!$D$11:$D$15)*(G8366/100)*(E8366/1000)),
0)))))),2)</f>
        <v>7.61</v>
      </c>
      <c r="L8366" s="167" t="str">
        <f t="shared" si="130"/>
        <v>Wine750</v>
      </c>
      <c r="M8366" s="166">
        <f>VLOOKUP(L8366,'Slope %'!C:D,2,0)</f>
        <v>0.1</v>
      </c>
    </row>
    <row r="8367" spans="1:13" x14ac:dyDescent="0.25">
      <c r="A8367" s="188">
        <v>257105</v>
      </c>
      <c r="B8367" s="189" t="s">
        <v>4623</v>
      </c>
      <c r="C8367" s="189" t="s">
        <v>326</v>
      </c>
      <c r="D8367" s="189" t="s">
        <v>455</v>
      </c>
      <c r="E8367" s="189">
        <v>750</v>
      </c>
      <c r="F8367" s="189">
        <v>12</v>
      </c>
      <c r="G8367" s="190">
        <v>38</v>
      </c>
      <c r="H8367" s="189" t="s">
        <v>333</v>
      </c>
      <c r="I8367" s="190">
        <v>23.99</v>
      </c>
      <c r="J8367" s="188">
        <v>1</v>
      </c>
      <c r="K8367" s="166" cm="1">
        <f t="array" ref="K8367">ROUND(
IF(C8367="Beer",
SUM(LOOKUP(2,1/(SRP!$B$8:$B$10&lt;=E8367)/(SRP!$C$8:$C$10&gt;=E8367),SRP!$D$8:$D$10)*(G8367/100)*(E8367/1000)),
IF(C8367="Spirits",
SUM(LOOKUP(2,1/(SRP!$B$2:$B$7&lt;=E8367)/(SRP!$C$2:$C$7&gt;=E8367),SRP!$D$2:$D$7)*(G8367/100)*(E8367/1000)),
IF(AND(C8367="Wine",D8367="Fortified Wines"),
SUM(LOOKUP(2,1/(SRP!$B$26:$B$29&lt;=E8367)/(SRP!$C$26:$C$29&gt;=E8367),SRP!$D$26:$D$29)*(G8367/100)*(E8367/1000)),
IF(C8367="Wine",
SUM(LOOKUP(2,1/(SRP!$B$21:$B$25&lt;=E8367)/(SRP!$C$21:$C$25&gt;=E8367),SRP!$D$21:$D$25)*(G8367/100)*(E8367/1000)),
IF(AND(C8367="Ready to Drink",D8367="RTD-One Pour Cocktail&gt;7%&lt;=14.5"),
SUM(LOOKUP(2,1/(SRP!$B$16:$B$20&lt;=E8367)/(SRP!$C$16:$C$20&gt;=E8367),SRP!$D$16:$D$20)*(G8367/100)*(E8367/1000)),
IF(C8367="Ready to Drink",
SUM(LOOKUP(2,1/(SRP!$B$11:$B$15&lt;=E8367)/(SRP!$C$11:$C$15&gt;=E8367),SRP!$D$11:$D$15)*(G8367/100)*(E8367/1000)),
0)))))),2)</f>
        <v>22.25</v>
      </c>
      <c r="L8367" s="167" t="str">
        <f t="shared" si="130"/>
        <v>Spirits750</v>
      </c>
      <c r="M8367" s="166">
        <f>VLOOKUP(L8367,'Slope %'!C:D,2,0)</f>
        <v>7.0000000000000007E-2</v>
      </c>
    </row>
    <row r="8368" spans="1:13" x14ac:dyDescent="0.25">
      <c r="A8368" s="188">
        <v>257170</v>
      </c>
      <c r="B8368" s="189" t="s">
        <v>4624</v>
      </c>
      <c r="C8368" s="189" t="s">
        <v>335</v>
      </c>
      <c r="D8368" s="189" t="s">
        <v>348</v>
      </c>
      <c r="E8368" s="189">
        <v>1500</v>
      </c>
      <c r="F8368" s="189">
        <v>6</v>
      </c>
      <c r="G8368" s="190">
        <v>12</v>
      </c>
      <c r="H8368" s="189" t="s">
        <v>390</v>
      </c>
      <c r="I8368" s="190">
        <v>19.989999999999998</v>
      </c>
      <c r="J8368" s="188">
        <v>1</v>
      </c>
      <c r="K8368" s="166" cm="1">
        <f t="array" ref="K8368">ROUND(
IF(C8368="Beer",
SUM(LOOKUP(2,1/(SRP!$B$8:$B$10&lt;=E8368)/(SRP!$C$8:$C$10&gt;=E8368),SRP!$D$8:$D$10)*(G8368/100)*(E8368/1000)),
IF(C8368="Spirits",
SUM(LOOKUP(2,1/(SRP!$B$2:$B$7&lt;=E8368)/(SRP!$C$2:$C$7&gt;=E8368),SRP!$D$2:$D$7)*(G8368/100)*(E8368/1000)),
IF(AND(C8368="Wine",D8368="Fortified Wines"),
SUM(LOOKUP(2,1/(SRP!$B$26:$B$29&lt;=E8368)/(SRP!$C$26:$C$29&gt;=E8368),SRP!$D$26:$D$29)*(G8368/100)*(E8368/1000)),
IF(C8368="Wine",
SUM(LOOKUP(2,1/(SRP!$B$21:$B$25&lt;=E8368)/(SRP!$C$21:$C$25&gt;=E8368),SRP!$D$21:$D$25)*(G8368/100)*(E8368/1000)),
IF(AND(C8368="Ready to Drink",D8368="RTD-One Pour Cocktail&gt;7%&lt;=14.5"),
SUM(LOOKUP(2,1/(SRP!$B$16:$B$20&lt;=E8368)/(SRP!$C$16:$C$20&gt;=E8368),SRP!$D$16:$D$20)*(G8368/100)*(E8368/1000)),
IF(C8368="Ready to Drink",
SUM(LOOKUP(2,1/(SRP!$B$11:$B$15&lt;=E8368)/(SRP!$C$11:$C$15&gt;=E8368),SRP!$D$11:$D$15)*(G8368/100)*(E8368/1000)),
0)))))),2)</f>
        <v>14.05</v>
      </c>
      <c r="L8368" s="167" t="str">
        <f t="shared" si="130"/>
        <v>Wine1500</v>
      </c>
      <c r="M8368" s="166">
        <f>VLOOKUP(L8368,'Slope %'!C:D,2,0)</f>
        <v>7.0000000000000007E-2</v>
      </c>
    </row>
    <row r="8369" spans="1:13" x14ac:dyDescent="0.25">
      <c r="A8369" s="188">
        <v>257238</v>
      </c>
      <c r="B8369" s="189" t="s">
        <v>4625</v>
      </c>
      <c r="C8369" s="189" t="s">
        <v>326</v>
      </c>
      <c r="D8369" s="189" t="s">
        <v>549</v>
      </c>
      <c r="E8369" s="189">
        <v>750</v>
      </c>
      <c r="F8369" s="189">
        <v>12</v>
      </c>
      <c r="G8369" s="190">
        <v>40</v>
      </c>
      <c r="H8369" s="189" t="s">
        <v>353</v>
      </c>
      <c r="I8369" s="190">
        <v>30.29</v>
      </c>
      <c r="J8369" s="188">
        <v>1</v>
      </c>
      <c r="K8369" s="166" cm="1">
        <f t="array" ref="K8369">ROUND(
IF(C8369="Beer",
SUM(LOOKUP(2,1/(SRP!$B$8:$B$10&lt;=E8369)/(SRP!$C$8:$C$10&gt;=E8369),SRP!$D$8:$D$10)*(G8369/100)*(E8369/1000)),
IF(C8369="Spirits",
SUM(LOOKUP(2,1/(SRP!$B$2:$B$7&lt;=E8369)/(SRP!$C$2:$C$7&gt;=E8369),SRP!$D$2:$D$7)*(G8369/100)*(E8369/1000)),
IF(AND(C8369="Wine",D8369="Fortified Wines"),
SUM(LOOKUP(2,1/(SRP!$B$26:$B$29&lt;=E8369)/(SRP!$C$26:$C$29&gt;=E8369),SRP!$D$26:$D$29)*(G8369/100)*(E8369/1000)),
IF(C8369="Wine",
SUM(LOOKUP(2,1/(SRP!$B$21:$B$25&lt;=E8369)/(SRP!$C$21:$C$25&gt;=E8369),SRP!$D$21:$D$25)*(G8369/100)*(E8369/1000)),
IF(AND(C8369="Ready to Drink",D8369="RTD-One Pour Cocktail&gt;7%&lt;=14.5"),
SUM(LOOKUP(2,1/(SRP!$B$16:$B$20&lt;=E8369)/(SRP!$C$16:$C$20&gt;=E8369),SRP!$D$16:$D$20)*(G8369/100)*(E8369/1000)),
IF(C8369="Ready to Drink",
SUM(LOOKUP(2,1/(SRP!$B$11:$B$15&lt;=E8369)/(SRP!$C$11:$C$15&gt;=E8369),SRP!$D$11:$D$15)*(G8369/100)*(E8369/1000)),
0)))))),2)</f>
        <v>23.42</v>
      </c>
      <c r="L8369" s="167" t="str">
        <f t="shared" si="130"/>
        <v>Spirits750</v>
      </c>
      <c r="M8369" s="166">
        <f>VLOOKUP(L8369,'Slope %'!C:D,2,0)</f>
        <v>7.0000000000000007E-2</v>
      </c>
    </row>
    <row r="8370" spans="1:13" x14ac:dyDescent="0.25">
      <c r="A8370" s="188">
        <v>258699</v>
      </c>
      <c r="B8370" s="189" t="s">
        <v>4626</v>
      </c>
      <c r="C8370" s="189" t="s">
        <v>335</v>
      </c>
      <c r="D8370" s="189" t="s">
        <v>380</v>
      </c>
      <c r="E8370" s="189">
        <v>750</v>
      </c>
      <c r="F8370" s="189">
        <v>12</v>
      </c>
      <c r="G8370" s="190">
        <v>13.5</v>
      </c>
      <c r="H8370" s="189" t="s">
        <v>378</v>
      </c>
      <c r="I8370" s="190">
        <v>25.99</v>
      </c>
      <c r="J8370" s="188">
        <v>1</v>
      </c>
      <c r="K8370" s="166" cm="1">
        <f t="array" ref="K8370">ROUND(
IF(C8370="Beer",
SUM(LOOKUP(2,1/(SRP!$B$8:$B$10&lt;=E8370)/(SRP!$C$8:$C$10&gt;=E8370),SRP!$D$8:$D$10)*(G8370/100)*(E8370/1000)),
IF(C8370="Spirits",
SUM(LOOKUP(2,1/(SRP!$B$2:$B$7&lt;=E8370)/(SRP!$C$2:$C$7&gt;=E8370),SRP!$D$2:$D$7)*(G8370/100)*(E8370/1000)),
IF(AND(C8370="Wine",D8370="Fortified Wines"),
SUM(LOOKUP(2,1/(SRP!$B$26:$B$29&lt;=E8370)/(SRP!$C$26:$C$29&gt;=E8370),SRP!$D$26:$D$29)*(G8370/100)*(E8370/1000)),
IF(C8370="Wine",
SUM(LOOKUP(2,1/(SRP!$B$21:$B$25&lt;=E8370)/(SRP!$C$21:$C$25&gt;=E8370),SRP!$D$21:$D$25)*(G8370/100)*(E8370/1000)),
IF(AND(C8370="Ready to Drink",D8370="RTD-One Pour Cocktail&gt;7%&lt;=14.5"),
SUM(LOOKUP(2,1/(SRP!$B$16:$B$20&lt;=E8370)/(SRP!$C$16:$C$20&gt;=E8370),SRP!$D$16:$D$20)*(G8370/100)*(E8370/1000)),
IF(C8370="Ready to Drink",
SUM(LOOKUP(2,1/(SRP!$B$11:$B$15&lt;=E8370)/(SRP!$C$11:$C$15&gt;=E8370),SRP!$D$11:$D$15)*(G8370/100)*(E8370/1000)),
0)))))),2)</f>
        <v>7.9</v>
      </c>
      <c r="L8370" s="167" t="str">
        <f t="shared" si="130"/>
        <v>Wine750</v>
      </c>
      <c r="M8370" s="166">
        <f>VLOOKUP(L8370,'Slope %'!C:D,2,0)</f>
        <v>0.1</v>
      </c>
    </row>
    <row r="8371" spans="1:13" x14ac:dyDescent="0.25">
      <c r="A8371" s="188">
        <v>259721</v>
      </c>
      <c r="B8371" s="189" t="s">
        <v>4627</v>
      </c>
      <c r="C8371" s="189" t="s">
        <v>335</v>
      </c>
      <c r="D8371" s="189" t="s">
        <v>348</v>
      </c>
      <c r="E8371" s="189">
        <v>750</v>
      </c>
      <c r="F8371" s="189">
        <v>12</v>
      </c>
      <c r="G8371" s="190">
        <v>14</v>
      </c>
      <c r="H8371" s="189" t="s">
        <v>418</v>
      </c>
      <c r="I8371" s="190">
        <v>28.99</v>
      </c>
      <c r="J8371" s="188">
        <v>1</v>
      </c>
      <c r="K8371" s="166" cm="1">
        <f t="array" ref="K8371">ROUND(
IF(C8371="Beer",
SUM(LOOKUP(2,1/(SRP!$B$8:$B$10&lt;=E8371)/(SRP!$C$8:$C$10&gt;=E8371),SRP!$D$8:$D$10)*(G8371/100)*(E8371/1000)),
IF(C8371="Spirits",
SUM(LOOKUP(2,1/(SRP!$B$2:$B$7&lt;=E8371)/(SRP!$C$2:$C$7&gt;=E8371),SRP!$D$2:$D$7)*(G8371/100)*(E8371/1000)),
IF(AND(C8371="Wine",D8371="Fortified Wines"),
SUM(LOOKUP(2,1/(SRP!$B$26:$B$29&lt;=E8371)/(SRP!$C$26:$C$29&gt;=E8371),SRP!$D$26:$D$29)*(G8371/100)*(E8371/1000)),
IF(C8371="Wine",
SUM(LOOKUP(2,1/(SRP!$B$21:$B$25&lt;=E8371)/(SRP!$C$21:$C$25&gt;=E8371),SRP!$D$21:$D$25)*(G8371/100)*(E8371/1000)),
IF(AND(C8371="Ready to Drink",D8371="RTD-One Pour Cocktail&gt;7%&lt;=14.5"),
SUM(LOOKUP(2,1/(SRP!$B$16:$B$20&lt;=E8371)/(SRP!$C$16:$C$20&gt;=E8371),SRP!$D$16:$D$20)*(G8371/100)*(E8371/1000)),
IF(C8371="Ready to Drink",
SUM(LOOKUP(2,1/(SRP!$B$11:$B$15&lt;=E8371)/(SRP!$C$11:$C$15&gt;=E8371),SRP!$D$11:$D$15)*(G8371/100)*(E8371/1000)),
0)))))),2)</f>
        <v>8.1999999999999993</v>
      </c>
      <c r="L8371" s="167" t="str">
        <f t="shared" si="130"/>
        <v>Wine750</v>
      </c>
      <c r="M8371" s="166">
        <f>VLOOKUP(L8371,'Slope %'!C:D,2,0)</f>
        <v>0.1</v>
      </c>
    </row>
    <row r="8372" spans="1:13" x14ac:dyDescent="0.25">
      <c r="A8372" s="188">
        <v>261099</v>
      </c>
      <c r="B8372" s="189" t="s">
        <v>4628</v>
      </c>
      <c r="C8372" s="189" t="s">
        <v>335</v>
      </c>
      <c r="D8372" s="189" t="s">
        <v>494</v>
      </c>
      <c r="E8372" s="189">
        <v>750</v>
      </c>
      <c r="F8372" s="189">
        <v>12</v>
      </c>
      <c r="G8372" s="190">
        <v>13</v>
      </c>
      <c r="H8372" s="189" t="s">
        <v>381</v>
      </c>
      <c r="I8372" s="190">
        <v>18.989999999999998</v>
      </c>
      <c r="J8372" s="188">
        <v>1</v>
      </c>
      <c r="K8372" s="166" cm="1">
        <f t="array" ref="K8372">ROUND(
IF(C8372="Beer",
SUM(LOOKUP(2,1/(SRP!$B$8:$B$10&lt;=E8372)/(SRP!$C$8:$C$10&gt;=E8372),SRP!$D$8:$D$10)*(G8372/100)*(E8372/1000)),
IF(C8372="Spirits",
SUM(LOOKUP(2,1/(SRP!$B$2:$B$7&lt;=E8372)/(SRP!$C$2:$C$7&gt;=E8372),SRP!$D$2:$D$7)*(G8372/100)*(E8372/1000)),
IF(AND(C8372="Wine",D8372="Fortified Wines"),
SUM(LOOKUP(2,1/(SRP!$B$26:$B$29&lt;=E8372)/(SRP!$C$26:$C$29&gt;=E8372),SRP!$D$26:$D$29)*(G8372/100)*(E8372/1000)),
IF(C8372="Wine",
SUM(LOOKUP(2,1/(SRP!$B$21:$B$25&lt;=E8372)/(SRP!$C$21:$C$25&gt;=E8372),SRP!$D$21:$D$25)*(G8372/100)*(E8372/1000)),
IF(AND(C8372="Ready to Drink",D8372="RTD-One Pour Cocktail&gt;7%&lt;=14.5"),
SUM(LOOKUP(2,1/(SRP!$B$16:$B$20&lt;=E8372)/(SRP!$C$16:$C$20&gt;=E8372),SRP!$D$16:$D$20)*(G8372/100)*(E8372/1000)),
IF(C8372="Ready to Drink",
SUM(LOOKUP(2,1/(SRP!$B$11:$B$15&lt;=E8372)/(SRP!$C$11:$C$15&gt;=E8372),SRP!$D$11:$D$15)*(G8372/100)*(E8372/1000)),
0)))))),2)</f>
        <v>7.61</v>
      </c>
      <c r="L8372" s="167" t="str">
        <f t="shared" si="130"/>
        <v>Wine750</v>
      </c>
      <c r="M8372" s="166">
        <f>VLOOKUP(L8372,'Slope %'!C:D,2,0)</f>
        <v>0.1</v>
      </c>
    </row>
    <row r="8373" spans="1:13" x14ac:dyDescent="0.25">
      <c r="A8373" s="188">
        <v>262337</v>
      </c>
      <c r="B8373" s="189" t="s">
        <v>4629</v>
      </c>
      <c r="C8373" s="189" t="s">
        <v>335</v>
      </c>
      <c r="D8373" s="189" t="s">
        <v>374</v>
      </c>
      <c r="E8373" s="189">
        <v>750</v>
      </c>
      <c r="F8373" s="189">
        <v>12</v>
      </c>
      <c r="G8373" s="190">
        <v>9</v>
      </c>
      <c r="H8373" s="189" t="s">
        <v>414</v>
      </c>
      <c r="I8373" s="190">
        <v>13.99</v>
      </c>
      <c r="J8373" s="188">
        <v>1</v>
      </c>
      <c r="K8373" s="166" cm="1">
        <f t="array" ref="K8373">ROUND(
IF(C8373="Beer",
SUM(LOOKUP(2,1/(SRP!$B$8:$B$10&lt;=E8373)/(SRP!$C$8:$C$10&gt;=E8373),SRP!$D$8:$D$10)*(G8373/100)*(E8373/1000)),
IF(C8373="Spirits",
SUM(LOOKUP(2,1/(SRP!$B$2:$B$7&lt;=E8373)/(SRP!$C$2:$C$7&gt;=E8373),SRP!$D$2:$D$7)*(G8373/100)*(E8373/1000)),
IF(AND(C8373="Wine",D8373="Fortified Wines"),
SUM(LOOKUP(2,1/(SRP!$B$26:$B$29&lt;=E8373)/(SRP!$C$26:$C$29&gt;=E8373),SRP!$D$26:$D$29)*(G8373/100)*(E8373/1000)),
IF(C8373="Wine",
SUM(LOOKUP(2,1/(SRP!$B$21:$B$25&lt;=E8373)/(SRP!$C$21:$C$25&gt;=E8373),SRP!$D$21:$D$25)*(G8373/100)*(E8373/1000)),
IF(AND(C8373="Ready to Drink",D8373="RTD-One Pour Cocktail&gt;7%&lt;=14.5"),
SUM(LOOKUP(2,1/(SRP!$B$16:$B$20&lt;=E8373)/(SRP!$C$16:$C$20&gt;=E8373),SRP!$D$16:$D$20)*(G8373/100)*(E8373/1000)),
IF(C8373="Ready to Drink",
SUM(LOOKUP(2,1/(SRP!$B$11:$B$15&lt;=E8373)/(SRP!$C$11:$C$15&gt;=E8373),SRP!$D$11:$D$15)*(G8373/100)*(E8373/1000)),
0)))))),2)</f>
        <v>5.27</v>
      </c>
      <c r="L8373" s="167" t="str">
        <f t="shared" si="130"/>
        <v>Wine750</v>
      </c>
      <c r="M8373" s="166">
        <f>VLOOKUP(L8373,'Slope %'!C:D,2,0)</f>
        <v>0.1</v>
      </c>
    </row>
    <row r="8374" spans="1:13" x14ac:dyDescent="0.25">
      <c r="A8374" s="188">
        <v>262626</v>
      </c>
      <c r="B8374" s="189" t="s">
        <v>5321</v>
      </c>
      <c r="C8374" s="189" t="s">
        <v>322</v>
      </c>
      <c r="D8374" s="189" t="s">
        <v>323</v>
      </c>
      <c r="E8374" s="189">
        <v>355</v>
      </c>
      <c r="F8374" s="189">
        <v>24</v>
      </c>
      <c r="G8374" s="190">
        <v>4.5999999999999996</v>
      </c>
      <c r="H8374" s="189" t="s">
        <v>422</v>
      </c>
      <c r="I8374" s="190">
        <v>3.39</v>
      </c>
      <c r="J8374" s="188">
        <v>1</v>
      </c>
      <c r="K8374" s="166" cm="1">
        <f t="array" ref="K8374">ROUND(
IF(C8374="Beer",
SUM(LOOKUP(2,1/(SRP!$B$8:$B$10&lt;=E8374)/(SRP!$C$8:$C$10&gt;=E8374),SRP!$D$8:$D$10)*(G8374/100)*(E8374/1000)),
IF(C8374="Spirits",
SUM(LOOKUP(2,1/(SRP!$B$2:$B$7&lt;=E8374)/(SRP!$C$2:$C$7&gt;=E8374),SRP!$D$2:$D$7)*(G8374/100)*(E8374/1000)),
IF(AND(C8374="Wine",D8374="Fortified Wines"),
SUM(LOOKUP(2,1/(SRP!$B$26:$B$29&lt;=E8374)/(SRP!$C$26:$C$29&gt;=E8374),SRP!$D$26:$D$29)*(G8374/100)*(E8374/1000)),
IF(C8374="Wine",
SUM(LOOKUP(2,1/(SRP!$B$21:$B$25&lt;=E8374)/(SRP!$C$21:$C$25&gt;=E8374),SRP!$D$21:$D$25)*(G8374/100)*(E8374/1000)),
IF(AND(C8374="Ready to Drink",D8374="RTD-One Pour Cocktail&gt;7%&lt;=14.5"),
SUM(LOOKUP(2,1/(SRP!$B$16:$B$20&lt;=E8374)/(SRP!$C$16:$C$20&gt;=E8374),SRP!$D$16:$D$20)*(G8374/100)*(E8374/1000)),
IF(C8374="Ready to Drink",
SUM(LOOKUP(2,1/(SRP!$B$11:$B$15&lt;=E8374)/(SRP!$C$11:$C$15&gt;=E8374),SRP!$D$11:$D$15)*(G8374/100)*(E8374/1000)),
0)))))),2)</f>
        <v>1.27</v>
      </c>
      <c r="L8374" s="167" t="str">
        <f t="shared" si="130"/>
        <v>Beer355</v>
      </c>
      <c r="M8374" s="166">
        <f>VLOOKUP(L8374,'Slope %'!C:D,2,0)</f>
        <v>0.12</v>
      </c>
    </row>
    <row r="8375" spans="1:13" x14ac:dyDescent="0.25">
      <c r="A8375" s="188">
        <v>262626</v>
      </c>
      <c r="B8375" s="189" t="s">
        <v>5321</v>
      </c>
      <c r="C8375" s="189" t="s">
        <v>322</v>
      </c>
      <c r="D8375" s="189" t="s">
        <v>323</v>
      </c>
      <c r="E8375" s="189">
        <v>355</v>
      </c>
      <c r="F8375" s="189">
        <v>24</v>
      </c>
      <c r="G8375" s="190">
        <v>4.5999999999999996</v>
      </c>
      <c r="H8375" s="189" t="s">
        <v>422</v>
      </c>
      <c r="I8375" s="190">
        <v>3.39</v>
      </c>
      <c r="J8375" s="188">
        <v>1</v>
      </c>
      <c r="K8375" s="166" cm="1">
        <f t="array" ref="K8375">ROUND(
IF(C8375="Beer",
SUM(LOOKUP(2,1/(SRP!$B$8:$B$10&lt;=E8375)/(SRP!$C$8:$C$10&gt;=E8375),SRP!$D$8:$D$10)*(G8375/100)*(E8375/1000)),
IF(C8375="Spirits",
SUM(LOOKUP(2,1/(SRP!$B$2:$B$7&lt;=E8375)/(SRP!$C$2:$C$7&gt;=E8375),SRP!$D$2:$D$7)*(G8375/100)*(E8375/1000)),
IF(AND(C8375="Wine",D8375="Fortified Wines"),
SUM(LOOKUP(2,1/(SRP!$B$26:$B$29&lt;=E8375)/(SRP!$C$26:$C$29&gt;=E8375),SRP!$D$26:$D$29)*(G8375/100)*(E8375/1000)),
IF(C8375="Wine",
SUM(LOOKUP(2,1/(SRP!$B$21:$B$25&lt;=E8375)/(SRP!$C$21:$C$25&gt;=E8375),SRP!$D$21:$D$25)*(G8375/100)*(E8375/1000)),
IF(AND(C8375="Ready to Drink",D8375="RTD-One Pour Cocktail&gt;7%&lt;=14.5"),
SUM(LOOKUP(2,1/(SRP!$B$16:$B$20&lt;=E8375)/(SRP!$C$16:$C$20&gt;=E8375),SRP!$D$16:$D$20)*(G8375/100)*(E8375/1000)),
IF(C8375="Ready to Drink",
SUM(LOOKUP(2,1/(SRP!$B$11:$B$15&lt;=E8375)/(SRP!$C$11:$C$15&gt;=E8375),SRP!$D$11:$D$15)*(G8375/100)*(E8375/1000)),
0)))))),2)</f>
        <v>1.27</v>
      </c>
      <c r="L8375" s="167" t="str">
        <f t="shared" si="130"/>
        <v>Beer355</v>
      </c>
      <c r="M8375" s="166">
        <f>VLOOKUP(L8375,'Slope %'!C:D,2,0)</f>
        <v>0.12</v>
      </c>
    </row>
    <row r="8376" spans="1:13" x14ac:dyDescent="0.25">
      <c r="A8376" s="188">
        <v>262717</v>
      </c>
      <c r="B8376" s="189" t="s">
        <v>4630</v>
      </c>
      <c r="C8376" s="189" t="s">
        <v>335</v>
      </c>
      <c r="D8376" s="189" t="s">
        <v>383</v>
      </c>
      <c r="E8376" s="189">
        <v>750</v>
      </c>
      <c r="F8376" s="189">
        <v>12</v>
      </c>
      <c r="G8376" s="190">
        <v>13.5</v>
      </c>
      <c r="H8376" s="189" t="s">
        <v>333</v>
      </c>
      <c r="I8376" s="190">
        <v>16.989999999999998</v>
      </c>
      <c r="J8376" s="188">
        <v>1</v>
      </c>
      <c r="K8376" s="166" cm="1">
        <f t="array" ref="K8376">ROUND(
IF(C8376="Beer",
SUM(LOOKUP(2,1/(SRP!$B$8:$B$10&lt;=E8376)/(SRP!$C$8:$C$10&gt;=E8376),SRP!$D$8:$D$10)*(G8376/100)*(E8376/1000)),
IF(C8376="Spirits",
SUM(LOOKUP(2,1/(SRP!$B$2:$B$7&lt;=E8376)/(SRP!$C$2:$C$7&gt;=E8376),SRP!$D$2:$D$7)*(G8376/100)*(E8376/1000)),
IF(AND(C8376="Wine",D8376="Fortified Wines"),
SUM(LOOKUP(2,1/(SRP!$B$26:$B$29&lt;=E8376)/(SRP!$C$26:$C$29&gt;=E8376),SRP!$D$26:$D$29)*(G8376/100)*(E8376/1000)),
IF(C8376="Wine",
SUM(LOOKUP(2,1/(SRP!$B$21:$B$25&lt;=E8376)/(SRP!$C$21:$C$25&gt;=E8376),SRP!$D$21:$D$25)*(G8376/100)*(E8376/1000)),
IF(AND(C8376="Ready to Drink",D8376="RTD-One Pour Cocktail&gt;7%&lt;=14.5"),
SUM(LOOKUP(2,1/(SRP!$B$16:$B$20&lt;=E8376)/(SRP!$C$16:$C$20&gt;=E8376),SRP!$D$16:$D$20)*(G8376/100)*(E8376/1000)),
IF(C8376="Ready to Drink",
SUM(LOOKUP(2,1/(SRP!$B$11:$B$15&lt;=E8376)/(SRP!$C$11:$C$15&gt;=E8376),SRP!$D$11:$D$15)*(G8376/100)*(E8376/1000)),
0)))))),2)</f>
        <v>7.9</v>
      </c>
      <c r="L8376" s="167" t="str">
        <f t="shared" si="130"/>
        <v>Wine750</v>
      </c>
      <c r="M8376" s="166">
        <f>VLOOKUP(L8376,'Slope %'!C:D,2,0)</f>
        <v>0.1</v>
      </c>
    </row>
    <row r="8377" spans="1:13" x14ac:dyDescent="0.25">
      <c r="A8377" s="188">
        <v>263640</v>
      </c>
      <c r="B8377" s="189" t="s">
        <v>4631</v>
      </c>
      <c r="C8377" s="189" t="s">
        <v>335</v>
      </c>
      <c r="D8377" s="189" t="s">
        <v>348</v>
      </c>
      <c r="E8377" s="189">
        <v>750</v>
      </c>
      <c r="F8377" s="189">
        <v>12</v>
      </c>
      <c r="G8377" s="190">
        <v>13</v>
      </c>
      <c r="H8377" s="189" t="s">
        <v>349</v>
      </c>
      <c r="I8377" s="190">
        <v>14.99</v>
      </c>
      <c r="J8377" s="188">
        <v>1</v>
      </c>
      <c r="K8377" s="166" cm="1">
        <f t="array" ref="K8377">ROUND(
IF(C8377="Beer",
SUM(LOOKUP(2,1/(SRP!$B$8:$B$10&lt;=E8377)/(SRP!$C$8:$C$10&gt;=E8377),SRP!$D$8:$D$10)*(G8377/100)*(E8377/1000)),
IF(C8377="Spirits",
SUM(LOOKUP(2,1/(SRP!$B$2:$B$7&lt;=E8377)/(SRP!$C$2:$C$7&gt;=E8377),SRP!$D$2:$D$7)*(G8377/100)*(E8377/1000)),
IF(AND(C8377="Wine",D8377="Fortified Wines"),
SUM(LOOKUP(2,1/(SRP!$B$26:$B$29&lt;=E8377)/(SRP!$C$26:$C$29&gt;=E8377),SRP!$D$26:$D$29)*(G8377/100)*(E8377/1000)),
IF(C8377="Wine",
SUM(LOOKUP(2,1/(SRP!$B$21:$B$25&lt;=E8377)/(SRP!$C$21:$C$25&gt;=E8377),SRP!$D$21:$D$25)*(G8377/100)*(E8377/1000)),
IF(AND(C8377="Ready to Drink",D8377="RTD-One Pour Cocktail&gt;7%&lt;=14.5"),
SUM(LOOKUP(2,1/(SRP!$B$16:$B$20&lt;=E8377)/(SRP!$C$16:$C$20&gt;=E8377),SRP!$D$16:$D$20)*(G8377/100)*(E8377/1000)),
IF(C8377="Ready to Drink",
SUM(LOOKUP(2,1/(SRP!$B$11:$B$15&lt;=E8377)/(SRP!$C$11:$C$15&gt;=E8377),SRP!$D$11:$D$15)*(G8377/100)*(E8377/1000)),
0)))))),2)</f>
        <v>7.61</v>
      </c>
      <c r="L8377" s="167" t="str">
        <f t="shared" si="130"/>
        <v>Wine750</v>
      </c>
      <c r="M8377" s="166">
        <f>VLOOKUP(L8377,'Slope %'!C:D,2,0)</f>
        <v>0.1</v>
      </c>
    </row>
    <row r="8378" spans="1:13" x14ac:dyDescent="0.25">
      <c r="A8378" s="188">
        <v>264986</v>
      </c>
      <c r="B8378" s="189" t="s">
        <v>4632</v>
      </c>
      <c r="C8378" s="189" t="s">
        <v>335</v>
      </c>
      <c r="D8378" s="189" t="s">
        <v>348</v>
      </c>
      <c r="E8378" s="189">
        <v>750</v>
      </c>
      <c r="F8378" s="189">
        <v>12</v>
      </c>
      <c r="G8378" s="190">
        <v>14.5</v>
      </c>
      <c r="H8378" s="189" t="s">
        <v>333</v>
      </c>
      <c r="I8378" s="190">
        <v>20.99</v>
      </c>
      <c r="J8378" s="188">
        <v>1</v>
      </c>
      <c r="K8378" s="166" cm="1">
        <f t="array" ref="K8378">ROUND(
IF(C8378="Beer",
SUM(LOOKUP(2,1/(SRP!$B$8:$B$10&lt;=E8378)/(SRP!$C$8:$C$10&gt;=E8378),SRP!$D$8:$D$10)*(G8378/100)*(E8378/1000)),
IF(C8378="Spirits",
SUM(LOOKUP(2,1/(SRP!$B$2:$B$7&lt;=E8378)/(SRP!$C$2:$C$7&gt;=E8378),SRP!$D$2:$D$7)*(G8378/100)*(E8378/1000)),
IF(AND(C8378="Wine",D8378="Fortified Wines"),
SUM(LOOKUP(2,1/(SRP!$B$26:$B$29&lt;=E8378)/(SRP!$C$26:$C$29&gt;=E8378),SRP!$D$26:$D$29)*(G8378/100)*(E8378/1000)),
IF(C8378="Wine",
SUM(LOOKUP(2,1/(SRP!$B$21:$B$25&lt;=E8378)/(SRP!$C$21:$C$25&gt;=E8378),SRP!$D$21:$D$25)*(G8378/100)*(E8378/1000)),
IF(AND(C8378="Ready to Drink",D8378="RTD-One Pour Cocktail&gt;7%&lt;=14.5"),
SUM(LOOKUP(2,1/(SRP!$B$16:$B$20&lt;=E8378)/(SRP!$C$16:$C$20&gt;=E8378),SRP!$D$16:$D$20)*(G8378/100)*(E8378/1000)),
IF(C8378="Ready to Drink",
SUM(LOOKUP(2,1/(SRP!$B$11:$B$15&lt;=E8378)/(SRP!$C$11:$C$15&gt;=E8378),SRP!$D$11:$D$15)*(G8378/100)*(E8378/1000)),
0)))))),2)</f>
        <v>8.49</v>
      </c>
      <c r="L8378" s="167" t="str">
        <f t="shared" si="130"/>
        <v>Wine750</v>
      </c>
      <c r="M8378" s="166">
        <f>VLOOKUP(L8378,'Slope %'!C:D,2,0)</f>
        <v>0.1</v>
      </c>
    </row>
    <row r="8379" spans="1:13" x14ac:dyDescent="0.25">
      <c r="A8379" s="188">
        <v>265199</v>
      </c>
      <c r="B8379" s="189" t="s">
        <v>759</v>
      </c>
      <c r="C8379" s="189" t="s">
        <v>326</v>
      </c>
      <c r="D8379" s="189" t="s">
        <v>330</v>
      </c>
      <c r="E8379" s="189">
        <v>375</v>
      </c>
      <c r="F8379" s="189">
        <v>24</v>
      </c>
      <c r="G8379" s="190">
        <v>40</v>
      </c>
      <c r="H8379" s="189" t="s">
        <v>353</v>
      </c>
      <c r="I8379" s="190">
        <v>17.489999999999998</v>
      </c>
      <c r="J8379" s="188">
        <v>1</v>
      </c>
      <c r="K8379" s="166" cm="1">
        <f t="array" ref="K8379">ROUND(
IF(C8379="Beer",
SUM(LOOKUP(2,1/(SRP!$B$8:$B$10&lt;=E8379)/(SRP!$C$8:$C$10&gt;=E8379),SRP!$D$8:$D$10)*(G8379/100)*(E8379/1000)),
IF(C8379="Spirits",
SUM(LOOKUP(2,1/(SRP!$B$2:$B$7&lt;=E8379)/(SRP!$C$2:$C$7&gt;=E8379),SRP!$D$2:$D$7)*(G8379/100)*(E8379/1000)),
IF(AND(C8379="Wine",D8379="Fortified Wines"),
SUM(LOOKUP(2,1/(SRP!$B$26:$B$29&lt;=E8379)/(SRP!$C$26:$C$29&gt;=E8379),SRP!$D$26:$D$29)*(G8379/100)*(E8379/1000)),
IF(C8379="Wine",
SUM(LOOKUP(2,1/(SRP!$B$21:$B$25&lt;=E8379)/(SRP!$C$21:$C$25&gt;=E8379),SRP!$D$21:$D$25)*(G8379/100)*(E8379/1000)),
IF(AND(C8379="Ready to Drink",D8379="RTD-One Pour Cocktail&gt;7%&lt;=14.5"),
SUM(LOOKUP(2,1/(SRP!$B$16:$B$20&lt;=E8379)/(SRP!$C$16:$C$20&gt;=E8379),SRP!$D$16:$D$20)*(G8379/100)*(E8379/1000)),
IF(C8379="Ready to Drink",
SUM(LOOKUP(2,1/(SRP!$B$11:$B$15&lt;=E8379)/(SRP!$C$11:$C$15&gt;=E8379),SRP!$D$11:$D$15)*(G8379/100)*(E8379/1000)),
0)))))),2)</f>
        <v>13.3</v>
      </c>
      <c r="L8379" s="167" t="str">
        <f t="shared" si="130"/>
        <v>Spirits375</v>
      </c>
      <c r="M8379" s="166">
        <f>VLOOKUP(L8379,'Slope %'!C:D,2,0)</f>
        <v>0.1</v>
      </c>
    </row>
    <row r="8380" spans="1:13" x14ac:dyDescent="0.25">
      <c r="A8380" s="188">
        <v>268011</v>
      </c>
      <c r="B8380" s="189" t="s">
        <v>4633</v>
      </c>
      <c r="C8380" s="189" t="s">
        <v>322</v>
      </c>
      <c r="D8380" s="189" t="s">
        <v>323</v>
      </c>
      <c r="E8380" s="189">
        <v>500</v>
      </c>
      <c r="F8380" s="189">
        <v>24</v>
      </c>
      <c r="G8380" s="190">
        <v>5</v>
      </c>
      <c r="H8380" s="189" t="s">
        <v>567</v>
      </c>
      <c r="I8380" s="190">
        <v>3.99</v>
      </c>
      <c r="J8380" s="188">
        <v>1</v>
      </c>
      <c r="K8380" s="166" cm="1">
        <f t="array" ref="K8380">ROUND(
IF(C8380="Beer",
SUM(LOOKUP(2,1/(SRP!$B$8:$B$10&lt;=E8380)/(SRP!$C$8:$C$10&gt;=E8380),SRP!$D$8:$D$10)*(G8380/100)*(E8380/1000)),
IF(C8380="Spirits",
SUM(LOOKUP(2,1/(SRP!$B$2:$B$7&lt;=E8380)/(SRP!$C$2:$C$7&gt;=E8380),SRP!$D$2:$D$7)*(G8380/100)*(E8380/1000)),
IF(AND(C8380="Wine",D8380="Fortified Wines"),
SUM(LOOKUP(2,1/(SRP!$B$26:$B$29&lt;=E8380)/(SRP!$C$26:$C$29&gt;=E8380),SRP!$D$26:$D$29)*(G8380/100)*(E8380/1000)),
IF(C8380="Wine",
SUM(LOOKUP(2,1/(SRP!$B$21:$B$25&lt;=E8380)/(SRP!$C$21:$C$25&gt;=E8380),SRP!$D$21:$D$25)*(G8380/100)*(E8380/1000)),
IF(AND(C8380="Ready to Drink",D8380="RTD-One Pour Cocktail&gt;7%&lt;=14.5"),
SUM(LOOKUP(2,1/(SRP!$B$16:$B$20&lt;=E8380)/(SRP!$C$16:$C$20&gt;=E8380),SRP!$D$16:$D$20)*(G8380/100)*(E8380/1000)),
IF(C8380="Ready to Drink",
SUM(LOOKUP(2,1/(SRP!$B$11:$B$15&lt;=E8380)/(SRP!$C$11:$C$15&gt;=E8380),SRP!$D$11:$D$15)*(G8380/100)*(E8380/1000)),
0)))))),2)</f>
        <v>1.95</v>
      </c>
      <c r="L8380" s="167" t="str">
        <f t="shared" si="130"/>
        <v>Beer500</v>
      </c>
      <c r="M8380" s="166">
        <f>VLOOKUP(L8380,'Slope %'!C:D,2,0)</f>
        <v>0.12</v>
      </c>
    </row>
    <row r="8381" spans="1:13" x14ac:dyDescent="0.25">
      <c r="A8381" s="188">
        <v>268391</v>
      </c>
      <c r="B8381" s="189" t="s">
        <v>5320</v>
      </c>
      <c r="C8381" s="189" t="s">
        <v>335</v>
      </c>
      <c r="D8381" s="189" t="s">
        <v>494</v>
      </c>
      <c r="E8381" s="189">
        <v>750</v>
      </c>
      <c r="F8381" s="189">
        <v>12</v>
      </c>
      <c r="G8381" s="190">
        <v>13</v>
      </c>
      <c r="H8381" s="189" t="s">
        <v>456</v>
      </c>
      <c r="I8381" s="190">
        <v>26.09</v>
      </c>
      <c r="J8381" s="188">
        <v>1</v>
      </c>
      <c r="K8381" s="166" cm="1">
        <f t="array" ref="K8381">ROUND(
IF(C8381="Beer",
SUM(LOOKUP(2,1/(SRP!$B$8:$B$10&lt;=E8381)/(SRP!$C$8:$C$10&gt;=E8381),SRP!$D$8:$D$10)*(G8381/100)*(E8381/1000)),
IF(C8381="Spirits",
SUM(LOOKUP(2,1/(SRP!$B$2:$B$7&lt;=E8381)/(SRP!$C$2:$C$7&gt;=E8381),SRP!$D$2:$D$7)*(G8381/100)*(E8381/1000)),
IF(AND(C8381="Wine",D8381="Fortified Wines"),
SUM(LOOKUP(2,1/(SRP!$B$26:$B$29&lt;=E8381)/(SRP!$C$26:$C$29&gt;=E8381),SRP!$D$26:$D$29)*(G8381/100)*(E8381/1000)),
IF(C8381="Wine",
SUM(LOOKUP(2,1/(SRP!$B$21:$B$25&lt;=E8381)/(SRP!$C$21:$C$25&gt;=E8381),SRP!$D$21:$D$25)*(G8381/100)*(E8381/1000)),
IF(AND(C8381="Ready to Drink",D8381="RTD-One Pour Cocktail&gt;7%&lt;=14.5"),
SUM(LOOKUP(2,1/(SRP!$B$16:$B$20&lt;=E8381)/(SRP!$C$16:$C$20&gt;=E8381),SRP!$D$16:$D$20)*(G8381/100)*(E8381/1000)),
IF(C8381="Ready to Drink",
SUM(LOOKUP(2,1/(SRP!$B$11:$B$15&lt;=E8381)/(SRP!$C$11:$C$15&gt;=E8381),SRP!$D$11:$D$15)*(G8381/100)*(E8381/1000)),
0)))))),2)</f>
        <v>7.61</v>
      </c>
      <c r="L8381" s="167" t="str">
        <f t="shared" si="130"/>
        <v>Wine750</v>
      </c>
      <c r="M8381" s="166">
        <f>VLOOKUP(L8381,'Slope %'!C:D,2,0)</f>
        <v>0.1</v>
      </c>
    </row>
    <row r="8382" spans="1:13" x14ac:dyDescent="0.25">
      <c r="A8382" s="188">
        <v>270363</v>
      </c>
      <c r="B8382" s="189" t="s">
        <v>4634</v>
      </c>
      <c r="C8382" s="189" t="s">
        <v>335</v>
      </c>
      <c r="D8382" s="189" t="s">
        <v>348</v>
      </c>
      <c r="E8382" s="189">
        <v>750</v>
      </c>
      <c r="F8382" s="189">
        <v>12</v>
      </c>
      <c r="G8382" s="190">
        <v>14</v>
      </c>
      <c r="H8382" s="189" t="s">
        <v>414</v>
      </c>
      <c r="I8382" s="190">
        <v>14.99</v>
      </c>
      <c r="J8382" s="188">
        <v>1</v>
      </c>
      <c r="K8382" s="166" cm="1">
        <f t="array" ref="K8382">ROUND(
IF(C8382="Beer",
SUM(LOOKUP(2,1/(SRP!$B$8:$B$10&lt;=E8382)/(SRP!$C$8:$C$10&gt;=E8382),SRP!$D$8:$D$10)*(G8382/100)*(E8382/1000)),
IF(C8382="Spirits",
SUM(LOOKUP(2,1/(SRP!$B$2:$B$7&lt;=E8382)/(SRP!$C$2:$C$7&gt;=E8382),SRP!$D$2:$D$7)*(G8382/100)*(E8382/1000)),
IF(AND(C8382="Wine",D8382="Fortified Wines"),
SUM(LOOKUP(2,1/(SRP!$B$26:$B$29&lt;=E8382)/(SRP!$C$26:$C$29&gt;=E8382),SRP!$D$26:$D$29)*(G8382/100)*(E8382/1000)),
IF(C8382="Wine",
SUM(LOOKUP(2,1/(SRP!$B$21:$B$25&lt;=E8382)/(SRP!$C$21:$C$25&gt;=E8382),SRP!$D$21:$D$25)*(G8382/100)*(E8382/1000)),
IF(AND(C8382="Ready to Drink",D8382="RTD-One Pour Cocktail&gt;7%&lt;=14.5"),
SUM(LOOKUP(2,1/(SRP!$B$16:$B$20&lt;=E8382)/(SRP!$C$16:$C$20&gt;=E8382),SRP!$D$16:$D$20)*(G8382/100)*(E8382/1000)),
IF(C8382="Ready to Drink",
SUM(LOOKUP(2,1/(SRP!$B$11:$B$15&lt;=E8382)/(SRP!$C$11:$C$15&gt;=E8382),SRP!$D$11:$D$15)*(G8382/100)*(E8382/1000)),
0)))))),2)</f>
        <v>8.1999999999999993</v>
      </c>
      <c r="L8382" s="167" t="str">
        <f t="shared" si="130"/>
        <v>Wine750</v>
      </c>
      <c r="M8382" s="166">
        <f>VLOOKUP(L8382,'Slope %'!C:D,2,0)</f>
        <v>0.1</v>
      </c>
    </row>
    <row r="8383" spans="1:13" x14ac:dyDescent="0.25">
      <c r="A8383" s="188">
        <v>270926</v>
      </c>
      <c r="B8383" s="189" t="s">
        <v>4635</v>
      </c>
      <c r="C8383" s="189" t="s">
        <v>335</v>
      </c>
      <c r="D8383" s="189" t="s">
        <v>163</v>
      </c>
      <c r="E8383" s="189">
        <v>750</v>
      </c>
      <c r="F8383" s="189">
        <v>12</v>
      </c>
      <c r="G8383" s="190">
        <v>13</v>
      </c>
      <c r="H8383" s="189" t="s">
        <v>456</v>
      </c>
      <c r="I8383" s="190">
        <v>17.989999999999998</v>
      </c>
      <c r="J8383" s="188">
        <v>1</v>
      </c>
      <c r="K8383" s="166" cm="1">
        <f t="array" ref="K8383">ROUND(
IF(C8383="Beer",
SUM(LOOKUP(2,1/(SRP!$B$8:$B$10&lt;=E8383)/(SRP!$C$8:$C$10&gt;=E8383),SRP!$D$8:$D$10)*(G8383/100)*(E8383/1000)),
IF(C8383="Spirits",
SUM(LOOKUP(2,1/(SRP!$B$2:$B$7&lt;=E8383)/(SRP!$C$2:$C$7&gt;=E8383),SRP!$D$2:$D$7)*(G8383/100)*(E8383/1000)),
IF(AND(C8383="Wine",D8383="Fortified Wines"),
SUM(LOOKUP(2,1/(SRP!$B$26:$B$29&lt;=E8383)/(SRP!$C$26:$C$29&gt;=E8383),SRP!$D$26:$D$29)*(G8383/100)*(E8383/1000)),
IF(C8383="Wine",
SUM(LOOKUP(2,1/(SRP!$B$21:$B$25&lt;=E8383)/(SRP!$C$21:$C$25&gt;=E8383),SRP!$D$21:$D$25)*(G8383/100)*(E8383/1000)),
IF(AND(C8383="Ready to Drink",D8383="RTD-One Pour Cocktail&gt;7%&lt;=14.5"),
SUM(LOOKUP(2,1/(SRP!$B$16:$B$20&lt;=E8383)/(SRP!$C$16:$C$20&gt;=E8383),SRP!$D$16:$D$20)*(G8383/100)*(E8383/1000)),
IF(C8383="Ready to Drink",
SUM(LOOKUP(2,1/(SRP!$B$11:$B$15&lt;=E8383)/(SRP!$C$11:$C$15&gt;=E8383),SRP!$D$11:$D$15)*(G8383/100)*(E8383/1000)),
0)))))),2)</f>
        <v>7.61</v>
      </c>
      <c r="L8383" s="167" t="str">
        <f t="shared" si="130"/>
        <v>Wine750</v>
      </c>
      <c r="M8383" s="166">
        <f>VLOOKUP(L8383,'Slope %'!C:D,2,0)</f>
        <v>0.1</v>
      </c>
    </row>
    <row r="8384" spans="1:13" x14ac:dyDescent="0.25">
      <c r="A8384" s="188">
        <v>271338</v>
      </c>
      <c r="B8384" s="189" t="s">
        <v>368</v>
      </c>
      <c r="C8384" s="189" t="s">
        <v>326</v>
      </c>
      <c r="D8384" s="189" t="s">
        <v>339</v>
      </c>
      <c r="E8384" s="189">
        <v>200</v>
      </c>
      <c r="F8384" s="189">
        <v>48</v>
      </c>
      <c r="G8384" s="190">
        <v>40</v>
      </c>
      <c r="H8384" s="189" t="s">
        <v>340</v>
      </c>
      <c r="I8384" s="190">
        <v>9.99</v>
      </c>
      <c r="J8384" s="188">
        <v>1</v>
      </c>
      <c r="K8384" s="166" cm="1">
        <f t="array" ref="K8384">ROUND(
IF(C8384="Beer",
SUM(LOOKUP(2,1/(SRP!$B$8:$B$10&lt;=E8384)/(SRP!$C$8:$C$10&gt;=E8384),SRP!$D$8:$D$10)*(G8384/100)*(E8384/1000)),
IF(C8384="Spirits",
SUM(LOOKUP(2,1/(SRP!$B$2:$B$7&lt;=E8384)/(SRP!$C$2:$C$7&gt;=E8384),SRP!$D$2:$D$7)*(G8384/100)*(E8384/1000)),
IF(AND(C8384="Wine",D8384="Fortified Wines"),
SUM(LOOKUP(2,1/(SRP!$B$26:$B$29&lt;=E8384)/(SRP!$C$26:$C$29&gt;=E8384),SRP!$D$26:$D$29)*(G8384/100)*(E8384/1000)),
IF(C8384="Wine",
SUM(LOOKUP(2,1/(SRP!$B$21:$B$25&lt;=E8384)/(SRP!$C$21:$C$25&gt;=E8384),SRP!$D$21:$D$25)*(G8384/100)*(E8384/1000)),
IF(AND(C8384="Ready to Drink",D8384="RTD-One Pour Cocktail&gt;7%&lt;=14.5"),
SUM(LOOKUP(2,1/(SRP!$B$16:$B$20&lt;=E8384)/(SRP!$C$16:$C$20&gt;=E8384),SRP!$D$16:$D$20)*(G8384/100)*(E8384/1000)),
IF(C8384="Ready to Drink",
SUM(LOOKUP(2,1/(SRP!$B$11:$B$15&lt;=E8384)/(SRP!$C$11:$C$15&gt;=E8384),SRP!$D$11:$D$15)*(G8384/100)*(E8384/1000)),
0)))))),2)</f>
        <v>8.51</v>
      </c>
      <c r="L8384" s="167" t="str">
        <f t="shared" si="130"/>
        <v>Spirits200</v>
      </c>
      <c r="M8384" s="166">
        <f>VLOOKUP(L8384,'Slope %'!C:D,2,0)</f>
        <v>0.1</v>
      </c>
    </row>
    <row r="8385" spans="1:13" x14ac:dyDescent="0.25">
      <c r="A8385" s="188">
        <v>271353</v>
      </c>
      <c r="B8385" s="189" t="s">
        <v>4636</v>
      </c>
      <c r="C8385" s="189" t="s">
        <v>335</v>
      </c>
      <c r="D8385" s="189" t="s">
        <v>494</v>
      </c>
      <c r="E8385" s="189">
        <v>750</v>
      </c>
      <c r="F8385" s="189">
        <v>12</v>
      </c>
      <c r="G8385" s="190">
        <v>13</v>
      </c>
      <c r="H8385" s="189" t="s">
        <v>620</v>
      </c>
      <c r="I8385" s="190">
        <v>41.99</v>
      </c>
      <c r="J8385" s="188">
        <v>1</v>
      </c>
      <c r="K8385" s="166" cm="1">
        <f t="array" ref="K8385">ROUND(
IF(C8385="Beer",
SUM(LOOKUP(2,1/(SRP!$B$8:$B$10&lt;=E8385)/(SRP!$C$8:$C$10&gt;=E8385),SRP!$D$8:$D$10)*(G8385/100)*(E8385/1000)),
IF(C8385="Spirits",
SUM(LOOKUP(2,1/(SRP!$B$2:$B$7&lt;=E8385)/(SRP!$C$2:$C$7&gt;=E8385),SRP!$D$2:$D$7)*(G8385/100)*(E8385/1000)),
IF(AND(C8385="Wine",D8385="Fortified Wines"),
SUM(LOOKUP(2,1/(SRP!$B$26:$B$29&lt;=E8385)/(SRP!$C$26:$C$29&gt;=E8385),SRP!$D$26:$D$29)*(G8385/100)*(E8385/1000)),
IF(C8385="Wine",
SUM(LOOKUP(2,1/(SRP!$B$21:$B$25&lt;=E8385)/(SRP!$C$21:$C$25&gt;=E8385),SRP!$D$21:$D$25)*(G8385/100)*(E8385/1000)),
IF(AND(C8385="Ready to Drink",D8385="RTD-One Pour Cocktail&gt;7%&lt;=14.5"),
SUM(LOOKUP(2,1/(SRP!$B$16:$B$20&lt;=E8385)/(SRP!$C$16:$C$20&gt;=E8385),SRP!$D$16:$D$20)*(G8385/100)*(E8385/1000)),
IF(C8385="Ready to Drink",
SUM(LOOKUP(2,1/(SRP!$B$11:$B$15&lt;=E8385)/(SRP!$C$11:$C$15&gt;=E8385),SRP!$D$11:$D$15)*(G8385/100)*(E8385/1000)),
0)))))),2)</f>
        <v>7.61</v>
      </c>
      <c r="L8385" s="167" t="str">
        <f t="shared" si="130"/>
        <v>Wine750</v>
      </c>
      <c r="M8385" s="166">
        <f>VLOOKUP(L8385,'Slope %'!C:D,2,0)</f>
        <v>0.1</v>
      </c>
    </row>
    <row r="8386" spans="1:13" x14ac:dyDescent="0.25">
      <c r="A8386" s="188">
        <v>271445</v>
      </c>
      <c r="B8386" s="189" t="s">
        <v>4637</v>
      </c>
      <c r="C8386" s="189" t="s">
        <v>326</v>
      </c>
      <c r="D8386" s="189" t="s">
        <v>455</v>
      </c>
      <c r="E8386" s="189">
        <v>1140</v>
      </c>
      <c r="F8386" s="189">
        <v>12</v>
      </c>
      <c r="G8386" s="190">
        <v>38</v>
      </c>
      <c r="H8386" s="189" t="s">
        <v>349</v>
      </c>
      <c r="I8386" s="190">
        <v>34.49</v>
      </c>
      <c r="J8386" s="188">
        <v>1</v>
      </c>
      <c r="K8386" s="166" cm="1">
        <f t="array" ref="K8386">ROUND(
IF(C8386="Beer",
SUM(LOOKUP(2,1/(SRP!$B$8:$B$10&lt;=E8386)/(SRP!$C$8:$C$10&gt;=E8386),SRP!$D$8:$D$10)*(G8386/100)*(E8386/1000)),
IF(C8386="Spirits",
SUM(LOOKUP(2,1/(SRP!$B$2:$B$7&lt;=E8386)/(SRP!$C$2:$C$7&gt;=E8386),SRP!$D$2:$D$7)*(G8386/100)*(E8386/1000)),
IF(AND(C8386="Wine",D8386="Fortified Wines"),
SUM(LOOKUP(2,1/(SRP!$B$26:$B$29&lt;=E8386)/(SRP!$C$26:$C$29&gt;=E8386),SRP!$D$26:$D$29)*(G8386/100)*(E8386/1000)),
IF(C8386="Wine",
SUM(LOOKUP(2,1/(SRP!$B$21:$B$25&lt;=E8386)/(SRP!$C$21:$C$25&gt;=E8386),SRP!$D$21:$D$25)*(G8386/100)*(E8386/1000)),
IF(AND(C8386="Ready to Drink",D8386="RTD-One Pour Cocktail&gt;7%&lt;=14.5"),
SUM(LOOKUP(2,1/(SRP!$B$16:$B$20&lt;=E8386)/(SRP!$C$16:$C$20&gt;=E8386),SRP!$D$16:$D$20)*(G8386/100)*(E8386/1000)),
IF(C8386="Ready to Drink",
SUM(LOOKUP(2,1/(SRP!$B$11:$B$15&lt;=E8386)/(SRP!$C$11:$C$15&gt;=E8386),SRP!$D$11:$D$15)*(G8386/100)*(E8386/1000)),
0)))))),2)</f>
        <v>33.82</v>
      </c>
      <c r="L8386" s="167" t="str">
        <f t="shared" ref="L8386:L8449" si="131">(_xlfn.CONCAT(C8386,E8386))</f>
        <v>Spirits1140</v>
      </c>
      <c r="M8386" s="166">
        <f>VLOOKUP(L8386,'Slope %'!C:D,2,0)</f>
        <v>0.05</v>
      </c>
    </row>
    <row r="8387" spans="1:13" x14ac:dyDescent="0.25">
      <c r="A8387" s="188">
        <v>271585</v>
      </c>
      <c r="B8387" s="189" t="s">
        <v>4638</v>
      </c>
      <c r="C8387" s="189" t="s">
        <v>335</v>
      </c>
      <c r="D8387" s="189" t="s">
        <v>417</v>
      </c>
      <c r="E8387" s="189">
        <v>750</v>
      </c>
      <c r="F8387" s="189">
        <v>12</v>
      </c>
      <c r="G8387" s="190">
        <v>20</v>
      </c>
      <c r="H8387" s="189" t="s">
        <v>462</v>
      </c>
      <c r="I8387" s="190">
        <v>22.99</v>
      </c>
      <c r="J8387" s="188">
        <v>1</v>
      </c>
      <c r="K8387" s="166" cm="1">
        <f t="array" ref="K8387">ROUND(
IF(C8387="Beer",
SUM(LOOKUP(2,1/(SRP!$B$8:$B$10&lt;=E8387)/(SRP!$C$8:$C$10&gt;=E8387),SRP!$D$8:$D$10)*(G8387/100)*(E8387/1000)),
IF(C8387="Spirits",
SUM(LOOKUP(2,1/(SRP!$B$2:$B$7&lt;=E8387)/(SRP!$C$2:$C$7&gt;=E8387),SRP!$D$2:$D$7)*(G8387/100)*(E8387/1000)),
IF(AND(C8387="Wine",D8387="Fortified Wines"),
SUM(LOOKUP(2,1/(SRP!$B$26:$B$29&lt;=E8387)/(SRP!$C$26:$C$29&gt;=E8387),SRP!$D$26:$D$29)*(G8387/100)*(E8387/1000)),
IF(C8387="Wine",
SUM(LOOKUP(2,1/(SRP!$B$21:$B$25&lt;=E8387)/(SRP!$C$21:$C$25&gt;=E8387),SRP!$D$21:$D$25)*(G8387/100)*(E8387/1000)),
IF(AND(C8387="Ready to Drink",D8387="RTD-One Pour Cocktail&gt;7%&lt;=14.5"),
SUM(LOOKUP(2,1/(SRP!$B$16:$B$20&lt;=E8387)/(SRP!$C$16:$C$20&gt;=E8387),SRP!$D$16:$D$20)*(G8387/100)*(E8387/1000)),
IF(C8387="Ready to Drink",
SUM(LOOKUP(2,1/(SRP!$B$11:$B$15&lt;=E8387)/(SRP!$C$11:$C$15&gt;=E8387),SRP!$D$11:$D$15)*(G8387/100)*(E8387/1000)),
0)))))),2)</f>
        <v>11.71</v>
      </c>
      <c r="L8387" s="167" t="str">
        <f t="shared" si="131"/>
        <v>Wine750</v>
      </c>
      <c r="M8387" s="166">
        <f>VLOOKUP(L8387,'Slope %'!C:D,2,0)</f>
        <v>0.1</v>
      </c>
    </row>
    <row r="8388" spans="1:13" x14ac:dyDescent="0.25">
      <c r="A8388" s="188">
        <v>271965</v>
      </c>
      <c r="B8388" s="189" t="s">
        <v>329</v>
      </c>
      <c r="C8388" s="189" t="s">
        <v>326</v>
      </c>
      <c r="D8388" s="189" t="s">
        <v>330</v>
      </c>
      <c r="E8388" s="189">
        <v>200</v>
      </c>
      <c r="F8388" s="189">
        <v>48</v>
      </c>
      <c r="G8388" s="190">
        <v>40</v>
      </c>
      <c r="H8388" s="189" t="s">
        <v>331</v>
      </c>
      <c r="I8388" s="190">
        <v>10.99</v>
      </c>
      <c r="J8388" s="188">
        <v>1</v>
      </c>
      <c r="K8388" s="166" cm="1">
        <f t="array" ref="K8388">ROUND(
IF(C8388="Beer",
SUM(LOOKUP(2,1/(SRP!$B$8:$B$10&lt;=E8388)/(SRP!$C$8:$C$10&gt;=E8388),SRP!$D$8:$D$10)*(G8388/100)*(E8388/1000)),
IF(C8388="Spirits",
SUM(LOOKUP(2,1/(SRP!$B$2:$B$7&lt;=E8388)/(SRP!$C$2:$C$7&gt;=E8388),SRP!$D$2:$D$7)*(G8388/100)*(E8388/1000)),
IF(AND(C8388="Wine",D8388="Fortified Wines"),
SUM(LOOKUP(2,1/(SRP!$B$26:$B$29&lt;=E8388)/(SRP!$C$26:$C$29&gt;=E8388),SRP!$D$26:$D$29)*(G8388/100)*(E8388/1000)),
IF(C8388="Wine",
SUM(LOOKUP(2,1/(SRP!$B$21:$B$25&lt;=E8388)/(SRP!$C$21:$C$25&gt;=E8388),SRP!$D$21:$D$25)*(G8388/100)*(E8388/1000)),
IF(AND(C8388="Ready to Drink",D8388="RTD-One Pour Cocktail&gt;7%&lt;=14.5"),
SUM(LOOKUP(2,1/(SRP!$B$16:$B$20&lt;=E8388)/(SRP!$C$16:$C$20&gt;=E8388),SRP!$D$16:$D$20)*(G8388/100)*(E8388/1000)),
IF(C8388="Ready to Drink",
SUM(LOOKUP(2,1/(SRP!$B$11:$B$15&lt;=E8388)/(SRP!$C$11:$C$15&gt;=E8388),SRP!$D$11:$D$15)*(G8388/100)*(E8388/1000)),
0)))))),2)</f>
        <v>8.51</v>
      </c>
      <c r="L8388" s="167" t="str">
        <f t="shared" si="131"/>
        <v>Spirits200</v>
      </c>
      <c r="M8388" s="166">
        <f>VLOOKUP(L8388,'Slope %'!C:D,2,0)</f>
        <v>0.1</v>
      </c>
    </row>
    <row r="8389" spans="1:13" x14ac:dyDescent="0.25">
      <c r="A8389" s="188">
        <v>275586</v>
      </c>
      <c r="B8389" s="189" t="s">
        <v>4639</v>
      </c>
      <c r="C8389" s="189" t="s">
        <v>335</v>
      </c>
      <c r="D8389" s="189" t="s">
        <v>372</v>
      </c>
      <c r="E8389" s="189">
        <v>750</v>
      </c>
      <c r="F8389" s="189">
        <v>12</v>
      </c>
      <c r="G8389" s="190">
        <v>13.5</v>
      </c>
      <c r="H8389" s="189" t="s">
        <v>554</v>
      </c>
      <c r="I8389" s="190">
        <v>13.99</v>
      </c>
      <c r="J8389" s="188">
        <v>1</v>
      </c>
      <c r="K8389" s="166" cm="1">
        <f t="array" ref="K8389">ROUND(
IF(C8389="Beer",
SUM(LOOKUP(2,1/(SRP!$B$8:$B$10&lt;=E8389)/(SRP!$C$8:$C$10&gt;=E8389),SRP!$D$8:$D$10)*(G8389/100)*(E8389/1000)),
IF(C8389="Spirits",
SUM(LOOKUP(2,1/(SRP!$B$2:$B$7&lt;=E8389)/(SRP!$C$2:$C$7&gt;=E8389),SRP!$D$2:$D$7)*(G8389/100)*(E8389/1000)),
IF(AND(C8389="Wine",D8389="Fortified Wines"),
SUM(LOOKUP(2,1/(SRP!$B$26:$B$29&lt;=E8389)/(SRP!$C$26:$C$29&gt;=E8389),SRP!$D$26:$D$29)*(G8389/100)*(E8389/1000)),
IF(C8389="Wine",
SUM(LOOKUP(2,1/(SRP!$B$21:$B$25&lt;=E8389)/(SRP!$C$21:$C$25&gt;=E8389),SRP!$D$21:$D$25)*(G8389/100)*(E8389/1000)),
IF(AND(C8389="Ready to Drink",D8389="RTD-One Pour Cocktail&gt;7%&lt;=14.5"),
SUM(LOOKUP(2,1/(SRP!$B$16:$B$20&lt;=E8389)/(SRP!$C$16:$C$20&gt;=E8389),SRP!$D$16:$D$20)*(G8389/100)*(E8389/1000)),
IF(C8389="Ready to Drink",
SUM(LOOKUP(2,1/(SRP!$B$11:$B$15&lt;=E8389)/(SRP!$C$11:$C$15&gt;=E8389),SRP!$D$11:$D$15)*(G8389/100)*(E8389/1000)),
0)))))),2)</f>
        <v>7.9</v>
      </c>
      <c r="L8389" s="167" t="str">
        <f t="shared" si="131"/>
        <v>Wine750</v>
      </c>
      <c r="M8389" s="166">
        <f>VLOOKUP(L8389,'Slope %'!C:D,2,0)</f>
        <v>0.1</v>
      </c>
    </row>
    <row r="8390" spans="1:13" x14ac:dyDescent="0.25">
      <c r="A8390" s="188">
        <v>275925</v>
      </c>
      <c r="B8390" s="189" t="s">
        <v>4640</v>
      </c>
      <c r="C8390" s="189" t="s">
        <v>335</v>
      </c>
      <c r="D8390" s="189" t="s">
        <v>383</v>
      </c>
      <c r="E8390" s="189">
        <v>750</v>
      </c>
      <c r="F8390" s="189">
        <v>12</v>
      </c>
      <c r="G8390" s="190">
        <v>13</v>
      </c>
      <c r="H8390" s="189" t="s">
        <v>349</v>
      </c>
      <c r="I8390" s="190">
        <v>14.99</v>
      </c>
      <c r="J8390" s="188">
        <v>1</v>
      </c>
      <c r="K8390" s="166" cm="1">
        <f t="array" ref="K8390">ROUND(
IF(C8390="Beer",
SUM(LOOKUP(2,1/(SRP!$B$8:$B$10&lt;=E8390)/(SRP!$C$8:$C$10&gt;=E8390),SRP!$D$8:$D$10)*(G8390/100)*(E8390/1000)),
IF(C8390="Spirits",
SUM(LOOKUP(2,1/(SRP!$B$2:$B$7&lt;=E8390)/(SRP!$C$2:$C$7&gt;=E8390),SRP!$D$2:$D$7)*(G8390/100)*(E8390/1000)),
IF(AND(C8390="Wine",D8390="Fortified Wines"),
SUM(LOOKUP(2,1/(SRP!$B$26:$B$29&lt;=E8390)/(SRP!$C$26:$C$29&gt;=E8390),SRP!$D$26:$D$29)*(G8390/100)*(E8390/1000)),
IF(C8390="Wine",
SUM(LOOKUP(2,1/(SRP!$B$21:$B$25&lt;=E8390)/(SRP!$C$21:$C$25&gt;=E8390),SRP!$D$21:$D$25)*(G8390/100)*(E8390/1000)),
IF(AND(C8390="Ready to Drink",D8390="RTD-One Pour Cocktail&gt;7%&lt;=14.5"),
SUM(LOOKUP(2,1/(SRP!$B$16:$B$20&lt;=E8390)/(SRP!$C$16:$C$20&gt;=E8390),SRP!$D$16:$D$20)*(G8390/100)*(E8390/1000)),
IF(C8390="Ready to Drink",
SUM(LOOKUP(2,1/(SRP!$B$11:$B$15&lt;=E8390)/(SRP!$C$11:$C$15&gt;=E8390),SRP!$D$11:$D$15)*(G8390/100)*(E8390/1000)),
0)))))),2)</f>
        <v>7.61</v>
      </c>
      <c r="L8390" s="167" t="str">
        <f t="shared" si="131"/>
        <v>Wine750</v>
      </c>
      <c r="M8390" s="166">
        <f>VLOOKUP(L8390,'Slope %'!C:D,2,0)</f>
        <v>0.1</v>
      </c>
    </row>
    <row r="8391" spans="1:13" x14ac:dyDescent="0.25">
      <c r="A8391" s="188">
        <v>277954</v>
      </c>
      <c r="B8391" s="189" t="s">
        <v>4641</v>
      </c>
      <c r="C8391" s="189" t="s">
        <v>326</v>
      </c>
      <c r="D8391" s="189" t="s">
        <v>441</v>
      </c>
      <c r="E8391" s="189">
        <v>750</v>
      </c>
      <c r="F8391" s="189">
        <v>12</v>
      </c>
      <c r="G8391" s="190">
        <v>25</v>
      </c>
      <c r="H8391" s="189" t="s">
        <v>362</v>
      </c>
      <c r="I8391" s="190">
        <v>32.979999999999997</v>
      </c>
      <c r="J8391" s="188">
        <v>1</v>
      </c>
      <c r="K8391" s="166" cm="1">
        <f t="array" ref="K8391">ROUND(
IF(C8391="Beer",
SUM(LOOKUP(2,1/(SRP!$B$8:$B$10&lt;=E8391)/(SRP!$C$8:$C$10&gt;=E8391),SRP!$D$8:$D$10)*(G8391/100)*(E8391/1000)),
IF(C8391="Spirits",
SUM(LOOKUP(2,1/(SRP!$B$2:$B$7&lt;=E8391)/(SRP!$C$2:$C$7&gt;=E8391),SRP!$D$2:$D$7)*(G8391/100)*(E8391/1000)),
IF(AND(C8391="Wine",D8391="Fortified Wines"),
SUM(LOOKUP(2,1/(SRP!$B$26:$B$29&lt;=E8391)/(SRP!$C$26:$C$29&gt;=E8391),SRP!$D$26:$D$29)*(G8391/100)*(E8391/1000)),
IF(C8391="Wine",
SUM(LOOKUP(2,1/(SRP!$B$21:$B$25&lt;=E8391)/(SRP!$C$21:$C$25&gt;=E8391),SRP!$D$21:$D$25)*(G8391/100)*(E8391/1000)),
IF(AND(C8391="Ready to Drink",D8391="RTD-One Pour Cocktail&gt;7%&lt;=14.5"),
SUM(LOOKUP(2,1/(SRP!$B$16:$B$20&lt;=E8391)/(SRP!$C$16:$C$20&gt;=E8391),SRP!$D$16:$D$20)*(G8391/100)*(E8391/1000)),
IF(C8391="Ready to Drink",
SUM(LOOKUP(2,1/(SRP!$B$11:$B$15&lt;=E8391)/(SRP!$C$11:$C$15&gt;=E8391),SRP!$D$11:$D$15)*(G8391/100)*(E8391/1000)),
0)))))),2)</f>
        <v>14.64</v>
      </c>
      <c r="L8391" s="167" t="str">
        <f t="shared" si="131"/>
        <v>Spirits750</v>
      </c>
      <c r="M8391" s="166">
        <f>VLOOKUP(L8391,'Slope %'!C:D,2,0)</f>
        <v>7.0000000000000007E-2</v>
      </c>
    </row>
    <row r="8392" spans="1:13" x14ac:dyDescent="0.25">
      <c r="A8392" s="188">
        <v>278416</v>
      </c>
      <c r="B8392" s="189" t="s">
        <v>578</v>
      </c>
      <c r="C8392" s="189" t="s">
        <v>335</v>
      </c>
      <c r="D8392" s="189" t="s">
        <v>383</v>
      </c>
      <c r="E8392" s="189">
        <v>750</v>
      </c>
      <c r="F8392" s="189">
        <v>12</v>
      </c>
      <c r="G8392" s="190">
        <v>13.5</v>
      </c>
      <c r="H8392" s="189" t="s">
        <v>381</v>
      </c>
      <c r="I8392" s="190">
        <v>15.99</v>
      </c>
      <c r="J8392" s="188">
        <v>1</v>
      </c>
      <c r="K8392" s="166" cm="1">
        <f t="array" ref="K8392">ROUND(
IF(C8392="Beer",
SUM(LOOKUP(2,1/(SRP!$B$8:$B$10&lt;=E8392)/(SRP!$C$8:$C$10&gt;=E8392),SRP!$D$8:$D$10)*(G8392/100)*(E8392/1000)),
IF(C8392="Spirits",
SUM(LOOKUP(2,1/(SRP!$B$2:$B$7&lt;=E8392)/(SRP!$C$2:$C$7&gt;=E8392),SRP!$D$2:$D$7)*(G8392/100)*(E8392/1000)),
IF(AND(C8392="Wine",D8392="Fortified Wines"),
SUM(LOOKUP(2,1/(SRP!$B$26:$B$29&lt;=E8392)/(SRP!$C$26:$C$29&gt;=E8392),SRP!$D$26:$D$29)*(G8392/100)*(E8392/1000)),
IF(C8392="Wine",
SUM(LOOKUP(2,1/(SRP!$B$21:$B$25&lt;=E8392)/(SRP!$C$21:$C$25&gt;=E8392),SRP!$D$21:$D$25)*(G8392/100)*(E8392/1000)),
IF(AND(C8392="Ready to Drink",D8392="RTD-One Pour Cocktail&gt;7%&lt;=14.5"),
SUM(LOOKUP(2,1/(SRP!$B$16:$B$20&lt;=E8392)/(SRP!$C$16:$C$20&gt;=E8392),SRP!$D$16:$D$20)*(G8392/100)*(E8392/1000)),
IF(C8392="Ready to Drink",
SUM(LOOKUP(2,1/(SRP!$B$11:$B$15&lt;=E8392)/(SRP!$C$11:$C$15&gt;=E8392),SRP!$D$11:$D$15)*(G8392/100)*(E8392/1000)),
0)))))),2)</f>
        <v>7.9</v>
      </c>
      <c r="L8392" s="167" t="str">
        <f t="shared" si="131"/>
        <v>Wine750</v>
      </c>
      <c r="M8392" s="166">
        <f>VLOOKUP(L8392,'Slope %'!C:D,2,0)</f>
        <v>0.1</v>
      </c>
    </row>
    <row r="8393" spans="1:13" x14ac:dyDescent="0.25">
      <c r="A8393" s="188">
        <v>280461</v>
      </c>
      <c r="B8393" s="189" t="s">
        <v>4642</v>
      </c>
      <c r="C8393" s="189" t="s">
        <v>335</v>
      </c>
      <c r="D8393" s="189" t="s">
        <v>652</v>
      </c>
      <c r="E8393" s="189">
        <v>750</v>
      </c>
      <c r="F8393" s="189">
        <v>6</v>
      </c>
      <c r="G8393" s="190">
        <v>12.5</v>
      </c>
      <c r="H8393" s="189" t="s">
        <v>349</v>
      </c>
      <c r="I8393" s="190">
        <v>389.99</v>
      </c>
      <c r="J8393" s="188">
        <v>1</v>
      </c>
      <c r="K8393" s="166" cm="1">
        <f t="array" ref="K8393">ROUND(
IF(C8393="Beer",
SUM(LOOKUP(2,1/(SRP!$B$8:$B$10&lt;=E8393)/(SRP!$C$8:$C$10&gt;=E8393),SRP!$D$8:$D$10)*(G8393/100)*(E8393/1000)),
IF(C8393="Spirits",
SUM(LOOKUP(2,1/(SRP!$B$2:$B$7&lt;=E8393)/(SRP!$C$2:$C$7&gt;=E8393),SRP!$D$2:$D$7)*(G8393/100)*(E8393/1000)),
IF(AND(C8393="Wine",D8393="Fortified Wines"),
SUM(LOOKUP(2,1/(SRP!$B$26:$B$29&lt;=E8393)/(SRP!$C$26:$C$29&gt;=E8393),SRP!$D$26:$D$29)*(G8393/100)*(E8393/1000)),
IF(C8393="Wine",
SUM(LOOKUP(2,1/(SRP!$B$21:$B$25&lt;=E8393)/(SRP!$C$21:$C$25&gt;=E8393),SRP!$D$21:$D$25)*(G8393/100)*(E8393/1000)),
IF(AND(C8393="Ready to Drink",D8393="RTD-One Pour Cocktail&gt;7%&lt;=14.5"),
SUM(LOOKUP(2,1/(SRP!$B$16:$B$20&lt;=E8393)/(SRP!$C$16:$C$20&gt;=E8393),SRP!$D$16:$D$20)*(G8393/100)*(E8393/1000)),
IF(C8393="Ready to Drink",
SUM(LOOKUP(2,1/(SRP!$B$11:$B$15&lt;=E8393)/(SRP!$C$11:$C$15&gt;=E8393),SRP!$D$11:$D$15)*(G8393/100)*(E8393/1000)),
0)))))),2)</f>
        <v>7.32</v>
      </c>
      <c r="L8393" s="167" t="str">
        <f t="shared" si="131"/>
        <v>Wine750</v>
      </c>
      <c r="M8393" s="166">
        <f>VLOOKUP(L8393,'Slope %'!C:D,2,0)</f>
        <v>0.1</v>
      </c>
    </row>
    <row r="8394" spans="1:13" x14ac:dyDescent="0.25">
      <c r="A8394" s="188">
        <v>280644</v>
      </c>
      <c r="B8394" s="189" t="s">
        <v>4480</v>
      </c>
      <c r="C8394" s="189" t="s">
        <v>335</v>
      </c>
      <c r="D8394" s="189" t="s">
        <v>374</v>
      </c>
      <c r="E8394" s="189">
        <v>3000</v>
      </c>
      <c r="F8394" s="189">
        <v>4</v>
      </c>
      <c r="G8394" s="190">
        <v>11.5</v>
      </c>
      <c r="H8394" s="189" t="s">
        <v>5161</v>
      </c>
      <c r="I8394" s="190">
        <v>26.93</v>
      </c>
      <c r="J8394" s="188">
        <v>1</v>
      </c>
      <c r="K8394" s="166" cm="1">
        <f t="array" ref="K8394">ROUND(
IF(C8394="Beer",
SUM(LOOKUP(2,1/(SRP!$B$8:$B$10&lt;=E8394)/(SRP!$C$8:$C$10&gt;=E8394),SRP!$D$8:$D$10)*(G8394/100)*(E8394/1000)),
IF(C8394="Spirits",
SUM(LOOKUP(2,1/(SRP!$B$2:$B$7&lt;=E8394)/(SRP!$C$2:$C$7&gt;=E8394),SRP!$D$2:$D$7)*(G8394/100)*(E8394/1000)),
IF(AND(C8394="Wine",D8394="Fortified Wines"),
SUM(LOOKUP(2,1/(SRP!$B$26:$B$29&lt;=E8394)/(SRP!$C$26:$C$29&gt;=E8394),SRP!$D$26:$D$29)*(G8394/100)*(E8394/1000)),
IF(C8394="Wine",
SUM(LOOKUP(2,1/(SRP!$B$21:$B$25&lt;=E8394)/(SRP!$C$21:$C$25&gt;=E8394),SRP!$D$21:$D$25)*(G8394/100)*(E8394/1000)),
IF(AND(C8394="Ready to Drink",D8394="RTD-One Pour Cocktail&gt;7%&lt;=14.5"),
SUM(LOOKUP(2,1/(SRP!$B$16:$B$20&lt;=E8394)/(SRP!$C$16:$C$20&gt;=E8394),SRP!$D$16:$D$20)*(G8394/100)*(E8394/1000)),
IF(C8394="Ready to Drink",
SUM(LOOKUP(2,1/(SRP!$B$11:$B$15&lt;=E8394)/(SRP!$C$11:$C$15&gt;=E8394),SRP!$D$11:$D$15)*(G8394/100)*(E8394/1000)),
0)))))),2)</f>
        <v>26.93</v>
      </c>
      <c r="L8394" s="167" t="str">
        <f t="shared" si="131"/>
        <v>Wine3000</v>
      </c>
      <c r="M8394" s="166">
        <f>VLOOKUP(L8394,'Slope %'!C:D,2,0)</f>
        <v>0.05</v>
      </c>
    </row>
    <row r="8395" spans="1:13" x14ac:dyDescent="0.25">
      <c r="A8395" s="188">
        <v>280982</v>
      </c>
      <c r="B8395" s="189" t="s">
        <v>4643</v>
      </c>
      <c r="C8395" s="189" t="s">
        <v>335</v>
      </c>
      <c r="D8395" s="189" t="s">
        <v>4644</v>
      </c>
      <c r="E8395" s="189">
        <v>750</v>
      </c>
      <c r="F8395" s="189">
        <v>12</v>
      </c>
      <c r="G8395" s="190">
        <v>19</v>
      </c>
      <c r="H8395" s="189" t="s">
        <v>418</v>
      </c>
      <c r="I8395" s="190">
        <v>31.99</v>
      </c>
      <c r="J8395" s="188">
        <v>1</v>
      </c>
      <c r="K8395" s="166" cm="1">
        <f t="array" ref="K8395">ROUND(
IF(C8395="Beer",
SUM(LOOKUP(2,1/(SRP!$B$8:$B$10&lt;=E8395)/(SRP!$C$8:$C$10&gt;=E8395),SRP!$D$8:$D$10)*(G8395/100)*(E8395/1000)),
IF(C8395="Spirits",
SUM(LOOKUP(2,1/(SRP!$B$2:$B$7&lt;=E8395)/(SRP!$C$2:$C$7&gt;=E8395),SRP!$D$2:$D$7)*(G8395/100)*(E8395/1000)),
IF(AND(C8395="Wine",D8395="Fortified Wines"),
SUM(LOOKUP(2,1/(SRP!$B$26:$B$29&lt;=E8395)/(SRP!$C$26:$C$29&gt;=E8395),SRP!$D$26:$D$29)*(G8395/100)*(E8395/1000)),
IF(C8395="Wine",
SUM(LOOKUP(2,1/(SRP!$B$21:$B$25&lt;=E8395)/(SRP!$C$21:$C$25&gt;=E8395),SRP!$D$21:$D$25)*(G8395/100)*(E8395/1000)),
IF(AND(C8395="Ready to Drink",D8395="RTD-One Pour Cocktail&gt;7%&lt;=14.5"),
SUM(LOOKUP(2,1/(SRP!$B$16:$B$20&lt;=E8395)/(SRP!$C$16:$C$20&gt;=E8395),SRP!$D$16:$D$20)*(G8395/100)*(E8395/1000)),
IF(C8395="Ready to Drink",
SUM(LOOKUP(2,1/(SRP!$B$11:$B$15&lt;=E8395)/(SRP!$C$11:$C$15&gt;=E8395),SRP!$D$11:$D$15)*(G8395/100)*(E8395/1000)),
0)))))),2)</f>
        <v>11.12</v>
      </c>
      <c r="L8395" s="167" t="str">
        <f t="shared" si="131"/>
        <v>Wine750</v>
      </c>
      <c r="M8395" s="166">
        <f>VLOOKUP(L8395,'Slope %'!C:D,2,0)</f>
        <v>0.1</v>
      </c>
    </row>
    <row r="8396" spans="1:13" x14ac:dyDescent="0.25">
      <c r="A8396" s="188">
        <v>282277</v>
      </c>
      <c r="B8396" s="189" t="s">
        <v>4645</v>
      </c>
      <c r="C8396" s="189" t="s">
        <v>326</v>
      </c>
      <c r="D8396" s="189" t="s">
        <v>441</v>
      </c>
      <c r="E8396" s="189">
        <v>750</v>
      </c>
      <c r="F8396" s="189">
        <v>12</v>
      </c>
      <c r="G8396" s="190">
        <v>25</v>
      </c>
      <c r="H8396" s="189" t="s">
        <v>331</v>
      </c>
      <c r="I8396" s="190">
        <v>28.99</v>
      </c>
      <c r="J8396" s="188">
        <v>1</v>
      </c>
      <c r="K8396" s="166" cm="1">
        <f t="array" ref="K8396">ROUND(
IF(C8396="Beer",
SUM(LOOKUP(2,1/(SRP!$B$8:$B$10&lt;=E8396)/(SRP!$C$8:$C$10&gt;=E8396),SRP!$D$8:$D$10)*(G8396/100)*(E8396/1000)),
IF(C8396="Spirits",
SUM(LOOKUP(2,1/(SRP!$B$2:$B$7&lt;=E8396)/(SRP!$C$2:$C$7&gt;=E8396),SRP!$D$2:$D$7)*(G8396/100)*(E8396/1000)),
IF(AND(C8396="Wine",D8396="Fortified Wines"),
SUM(LOOKUP(2,1/(SRP!$B$26:$B$29&lt;=E8396)/(SRP!$C$26:$C$29&gt;=E8396),SRP!$D$26:$D$29)*(G8396/100)*(E8396/1000)),
IF(C8396="Wine",
SUM(LOOKUP(2,1/(SRP!$B$21:$B$25&lt;=E8396)/(SRP!$C$21:$C$25&gt;=E8396),SRP!$D$21:$D$25)*(G8396/100)*(E8396/1000)),
IF(AND(C8396="Ready to Drink",D8396="RTD-One Pour Cocktail&gt;7%&lt;=14.5"),
SUM(LOOKUP(2,1/(SRP!$B$16:$B$20&lt;=E8396)/(SRP!$C$16:$C$20&gt;=E8396),SRP!$D$16:$D$20)*(G8396/100)*(E8396/1000)),
IF(C8396="Ready to Drink",
SUM(LOOKUP(2,1/(SRP!$B$11:$B$15&lt;=E8396)/(SRP!$C$11:$C$15&gt;=E8396),SRP!$D$11:$D$15)*(G8396/100)*(E8396/1000)),
0)))))),2)</f>
        <v>14.64</v>
      </c>
      <c r="L8396" s="167" t="str">
        <f t="shared" si="131"/>
        <v>Spirits750</v>
      </c>
      <c r="M8396" s="166">
        <f>VLOOKUP(L8396,'Slope %'!C:D,2,0)</f>
        <v>7.0000000000000007E-2</v>
      </c>
    </row>
    <row r="8397" spans="1:13" x14ac:dyDescent="0.25">
      <c r="A8397" s="188">
        <v>283853</v>
      </c>
      <c r="B8397" s="189" t="s">
        <v>4646</v>
      </c>
      <c r="C8397" s="189" t="s">
        <v>335</v>
      </c>
      <c r="D8397" s="189" t="s">
        <v>163</v>
      </c>
      <c r="E8397" s="189">
        <v>18000</v>
      </c>
      <c r="F8397" s="189">
        <v>1</v>
      </c>
      <c r="G8397" s="190">
        <v>14.6</v>
      </c>
      <c r="H8397" s="189" t="s">
        <v>414</v>
      </c>
      <c r="I8397" s="190">
        <v>170.85</v>
      </c>
      <c r="J8397" s="188">
        <v>1</v>
      </c>
      <c r="K8397" s="166" cm="1">
        <f t="array" ref="K8397">ROUND(
IF(C8397="Beer",
SUM(LOOKUP(2,1/(SRP!$B$8:$B$10&lt;=E8397)/(SRP!$C$8:$C$10&gt;=E8397),SRP!$D$8:$D$10)*(G8397/100)*(E8397/1000)),
IF(C8397="Spirits",
SUM(LOOKUP(2,1/(SRP!$B$2:$B$7&lt;=E8397)/(SRP!$C$2:$C$7&gt;=E8397),SRP!$D$2:$D$7)*(G8397/100)*(E8397/1000)),
IF(AND(C8397="Wine",D8397="Fortified Wines"),
SUM(LOOKUP(2,1/(SRP!$B$26:$B$29&lt;=E8397)/(SRP!$C$26:$C$29&gt;=E8397),SRP!$D$26:$D$29)*(G8397/100)*(E8397/1000)),
IF(C8397="Wine",
SUM(LOOKUP(2,1/(SRP!$B$21:$B$25&lt;=E8397)/(SRP!$C$21:$C$25&gt;=E8397),SRP!$D$21:$D$25)*(G8397/100)*(E8397/1000)),
IF(AND(C8397="Ready to Drink",D8397="RTD-One Pour Cocktail&gt;7%&lt;=14.5"),
SUM(LOOKUP(2,1/(SRP!$B$16:$B$20&lt;=E8397)/(SRP!$C$16:$C$20&gt;=E8397),SRP!$D$16:$D$20)*(G8397/100)*(E8397/1000)),
IF(C8397="Ready to Drink",
SUM(LOOKUP(2,1/(SRP!$B$11:$B$15&lt;=E8397)/(SRP!$C$11:$C$15&gt;=E8397),SRP!$D$11:$D$15)*(G8397/100)*(E8397/1000)),
0)))))),2)</f>
        <v>170.85</v>
      </c>
      <c r="L8397" s="167" t="str">
        <f t="shared" si="131"/>
        <v>Wine18000</v>
      </c>
      <c r="M8397" s="166" t="e">
        <f>VLOOKUP(L8397,'Slope %'!C:D,2,0)</f>
        <v>#N/A</v>
      </c>
    </row>
    <row r="8398" spans="1:13" x14ac:dyDescent="0.25">
      <c r="A8398" s="188">
        <v>284133</v>
      </c>
      <c r="B8398" s="189" t="s">
        <v>4647</v>
      </c>
      <c r="C8398" s="189" t="s">
        <v>335</v>
      </c>
      <c r="D8398" s="189" t="s">
        <v>380</v>
      </c>
      <c r="E8398" s="189">
        <v>750</v>
      </c>
      <c r="F8398" s="189">
        <v>12</v>
      </c>
      <c r="G8398" s="190">
        <v>13.5</v>
      </c>
      <c r="H8398" s="189" t="s">
        <v>333</v>
      </c>
      <c r="I8398" s="190">
        <v>16.989999999999998</v>
      </c>
      <c r="J8398" s="188">
        <v>1</v>
      </c>
      <c r="K8398" s="166" cm="1">
        <f t="array" ref="K8398">ROUND(
IF(C8398="Beer",
SUM(LOOKUP(2,1/(SRP!$B$8:$B$10&lt;=E8398)/(SRP!$C$8:$C$10&gt;=E8398),SRP!$D$8:$D$10)*(G8398/100)*(E8398/1000)),
IF(C8398="Spirits",
SUM(LOOKUP(2,1/(SRP!$B$2:$B$7&lt;=E8398)/(SRP!$C$2:$C$7&gt;=E8398),SRP!$D$2:$D$7)*(G8398/100)*(E8398/1000)),
IF(AND(C8398="Wine",D8398="Fortified Wines"),
SUM(LOOKUP(2,1/(SRP!$B$26:$B$29&lt;=E8398)/(SRP!$C$26:$C$29&gt;=E8398),SRP!$D$26:$D$29)*(G8398/100)*(E8398/1000)),
IF(C8398="Wine",
SUM(LOOKUP(2,1/(SRP!$B$21:$B$25&lt;=E8398)/(SRP!$C$21:$C$25&gt;=E8398),SRP!$D$21:$D$25)*(G8398/100)*(E8398/1000)),
IF(AND(C8398="Ready to Drink",D8398="RTD-One Pour Cocktail&gt;7%&lt;=14.5"),
SUM(LOOKUP(2,1/(SRP!$B$16:$B$20&lt;=E8398)/(SRP!$C$16:$C$20&gt;=E8398),SRP!$D$16:$D$20)*(G8398/100)*(E8398/1000)),
IF(C8398="Ready to Drink",
SUM(LOOKUP(2,1/(SRP!$B$11:$B$15&lt;=E8398)/(SRP!$C$11:$C$15&gt;=E8398),SRP!$D$11:$D$15)*(G8398/100)*(E8398/1000)),
0)))))),2)</f>
        <v>7.9</v>
      </c>
      <c r="L8398" s="167" t="str">
        <f t="shared" si="131"/>
        <v>Wine750</v>
      </c>
      <c r="M8398" s="166">
        <f>VLOOKUP(L8398,'Slope %'!C:D,2,0)</f>
        <v>0.1</v>
      </c>
    </row>
    <row r="8399" spans="1:13" x14ac:dyDescent="0.25">
      <c r="A8399" s="188">
        <v>284893</v>
      </c>
      <c r="B8399" s="189" t="s">
        <v>4648</v>
      </c>
      <c r="C8399" s="189" t="s">
        <v>335</v>
      </c>
      <c r="D8399" s="189" t="s">
        <v>372</v>
      </c>
      <c r="E8399" s="189">
        <v>1500</v>
      </c>
      <c r="F8399" s="189">
        <v>6</v>
      </c>
      <c r="G8399" s="190">
        <v>12</v>
      </c>
      <c r="H8399" s="189" t="s">
        <v>381</v>
      </c>
      <c r="I8399" s="190">
        <v>19.989999999999998</v>
      </c>
      <c r="J8399" s="188">
        <v>1</v>
      </c>
      <c r="K8399" s="166" cm="1">
        <f t="array" ref="K8399">ROUND(
IF(C8399="Beer",
SUM(LOOKUP(2,1/(SRP!$B$8:$B$10&lt;=E8399)/(SRP!$C$8:$C$10&gt;=E8399),SRP!$D$8:$D$10)*(G8399/100)*(E8399/1000)),
IF(C8399="Spirits",
SUM(LOOKUP(2,1/(SRP!$B$2:$B$7&lt;=E8399)/(SRP!$C$2:$C$7&gt;=E8399),SRP!$D$2:$D$7)*(G8399/100)*(E8399/1000)),
IF(AND(C8399="Wine",D8399="Fortified Wines"),
SUM(LOOKUP(2,1/(SRP!$B$26:$B$29&lt;=E8399)/(SRP!$C$26:$C$29&gt;=E8399),SRP!$D$26:$D$29)*(G8399/100)*(E8399/1000)),
IF(C8399="Wine",
SUM(LOOKUP(2,1/(SRP!$B$21:$B$25&lt;=E8399)/(SRP!$C$21:$C$25&gt;=E8399),SRP!$D$21:$D$25)*(G8399/100)*(E8399/1000)),
IF(AND(C8399="Ready to Drink",D8399="RTD-One Pour Cocktail&gt;7%&lt;=14.5"),
SUM(LOOKUP(2,1/(SRP!$B$16:$B$20&lt;=E8399)/(SRP!$C$16:$C$20&gt;=E8399),SRP!$D$16:$D$20)*(G8399/100)*(E8399/1000)),
IF(C8399="Ready to Drink",
SUM(LOOKUP(2,1/(SRP!$B$11:$B$15&lt;=E8399)/(SRP!$C$11:$C$15&gt;=E8399),SRP!$D$11:$D$15)*(G8399/100)*(E8399/1000)),
0)))))),2)</f>
        <v>14.05</v>
      </c>
      <c r="L8399" s="167" t="str">
        <f t="shared" si="131"/>
        <v>Wine1500</v>
      </c>
      <c r="M8399" s="166">
        <f>VLOOKUP(L8399,'Slope %'!C:D,2,0)</f>
        <v>7.0000000000000007E-2</v>
      </c>
    </row>
    <row r="8400" spans="1:13" x14ac:dyDescent="0.25">
      <c r="A8400" s="188">
        <v>285544</v>
      </c>
      <c r="B8400" s="189" t="s">
        <v>4649</v>
      </c>
      <c r="C8400" s="189" t="s">
        <v>335</v>
      </c>
      <c r="D8400" s="189" t="s">
        <v>348</v>
      </c>
      <c r="E8400" s="189">
        <v>750</v>
      </c>
      <c r="F8400" s="189">
        <v>12</v>
      </c>
      <c r="G8400" s="190">
        <v>14.5</v>
      </c>
      <c r="H8400" s="189" t="s">
        <v>620</v>
      </c>
      <c r="I8400" s="190">
        <v>19.989999999999998</v>
      </c>
      <c r="J8400" s="188">
        <v>1</v>
      </c>
      <c r="K8400" s="166" cm="1">
        <f t="array" ref="K8400">ROUND(
IF(C8400="Beer",
SUM(LOOKUP(2,1/(SRP!$B$8:$B$10&lt;=E8400)/(SRP!$C$8:$C$10&gt;=E8400),SRP!$D$8:$D$10)*(G8400/100)*(E8400/1000)),
IF(C8400="Spirits",
SUM(LOOKUP(2,1/(SRP!$B$2:$B$7&lt;=E8400)/(SRP!$C$2:$C$7&gt;=E8400),SRP!$D$2:$D$7)*(G8400/100)*(E8400/1000)),
IF(AND(C8400="Wine",D8400="Fortified Wines"),
SUM(LOOKUP(2,1/(SRP!$B$26:$B$29&lt;=E8400)/(SRP!$C$26:$C$29&gt;=E8400),SRP!$D$26:$D$29)*(G8400/100)*(E8400/1000)),
IF(C8400="Wine",
SUM(LOOKUP(2,1/(SRP!$B$21:$B$25&lt;=E8400)/(SRP!$C$21:$C$25&gt;=E8400),SRP!$D$21:$D$25)*(G8400/100)*(E8400/1000)),
IF(AND(C8400="Ready to Drink",D8400="RTD-One Pour Cocktail&gt;7%&lt;=14.5"),
SUM(LOOKUP(2,1/(SRP!$B$16:$B$20&lt;=E8400)/(SRP!$C$16:$C$20&gt;=E8400),SRP!$D$16:$D$20)*(G8400/100)*(E8400/1000)),
IF(C8400="Ready to Drink",
SUM(LOOKUP(2,1/(SRP!$B$11:$B$15&lt;=E8400)/(SRP!$C$11:$C$15&gt;=E8400),SRP!$D$11:$D$15)*(G8400/100)*(E8400/1000)),
0)))))),2)</f>
        <v>8.49</v>
      </c>
      <c r="L8400" s="167" t="str">
        <f t="shared" si="131"/>
        <v>Wine750</v>
      </c>
      <c r="M8400" s="166">
        <f>VLOOKUP(L8400,'Slope %'!C:D,2,0)</f>
        <v>0.1</v>
      </c>
    </row>
    <row r="8401" spans="1:13" x14ac:dyDescent="0.25">
      <c r="A8401" s="188">
        <v>285585</v>
      </c>
      <c r="B8401" s="189" t="s">
        <v>4650</v>
      </c>
      <c r="C8401" s="189" t="s">
        <v>335</v>
      </c>
      <c r="D8401" s="189" t="s">
        <v>348</v>
      </c>
      <c r="E8401" s="189">
        <v>750</v>
      </c>
      <c r="F8401" s="189">
        <v>12</v>
      </c>
      <c r="G8401" s="190">
        <v>12</v>
      </c>
      <c r="H8401" s="189" t="s">
        <v>390</v>
      </c>
      <c r="I8401" s="190">
        <v>21.99</v>
      </c>
      <c r="J8401" s="188">
        <v>1</v>
      </c>
      <c r="K8401" s="166" cm="1">
        <f t="array" ref="K8401">ROUND(
IF(C8401="Beer",
SUM(LOOKUP(2,1/(SRP!$B$8:$B$10&lt;=E8401)/(SRP!$C$8:$C$10&gt;=E8401),SRP!$D$8:$D$10)*(G8401/100)*(E8401/1000)),
IF(C8401="Spirits",
SUM(LOOKUP(2,1/(SRP!$B$2:$B$7&lt;=E8401)/(SRP!$C$2:$C$7&gt;=E8401),SRP!$D$2:$D$7)*(G8401/100)*(E8401/1000)),
IF(AND(C8401="Wine",D8401="Fortified Wines"),
SUM(LOOKUP(2,1/(SRP!$B$26:$B$29&lt;=E8401)/(SRP!$C$26:$C$29&gt;=E8401),SRP!$D$26:$D$29)*(G8401/100)*(E8401/1000)),
IF(C8401="Wine",
SUM(LOOKUP(2,1/(SRP!$B$21:$B$25&lt;=E8401)/(SRP!$C$21:$C$25&gt;=E8401),SRP!$D$21:$D$25)*(G8401/100)*(E8401/1000)),
IF(AND(C8401="Ready to Drink",D8401="RTD-One Pour Cocktail&gt;7%&lt;=14.5"),
SUM(LOOKUP(2,1/(SRP!$B$16:$B$20&lt;=E8401)/(SRP!$C$16:$C$20&gt;=E8401),SRP!$D$16:$D$20)*(G8401/100)*(E8401/1000)),
IF(C8401="Ready to Drink",
SUM(LOOKUP(2,1/(SRP!$B$11:$B$15&lt;=E8401)/(SRP!$C$11:$C$15&gt;=E8401),SRP!$D$11:$D$15)*(G8401/100)*(E8401/1000)),
0)))))),2)</f>
        <v>7.03</v>
      </c>
      <c r="L8401" s="167" t="str">
        <f t="shared" si="131"/>
        <v>Wine750</v>
      </c>
      <c r="M8401" s="166">
        <f>VLOOKUP(L8401,'Slope %'!C:D,2,0)</f>
        <v>0.1</v>
      </c>
    </row>
    <row r="8402" spans="1:13" x14ac:dyDescent="0.25">
      <c r="A8402" s="188">
        <v>285767</v>
      </c>
      <c r="B8402" s="189" t="s">
        <v>4651</v>
      </c>
      <c r="C8402" s="189" t="s">
        <v>335</v>
      </c>
      <c r="D8402" s="189" t="s">
        <v>357</v>
      </c>
      <c r="E8402" s="189">
        <v>750</v>
      </c>
      <c r="F8402" s="189">
        <v>12</v>
      </c>
      <c r="G8402" s="190">
        <v>8.5</v>
      </c>
      <c r="H8402" s="189" t="s">
        <v>5161</v>
      </c>
      <c r="I8402" s="190">
        <v>11.99</v>
      </c>
      <c r="J8402" s="188">
        <v>1</v>
      </c>
      <c r="K8402" s="166" cm="1">
        <f t="array" ref="K8402">ROUND(
IF(C8402="Beer",
SUM(LOOKUP(2,1/(SRP!$B$8:$B$10&lt;=E8402)/(SRP!$C$8:$C$10&gt;=E8402),SRP!$D$8:$D$10)*(G8402/100)*(E8402/1000)),
IF(C8402="Spirits",
SUM(LOOKUP(2,1/(SRP!$B$2:$B$7&lt;=E8402)/(SRP!$C$2:$C$7&gt;=E8402),SRP!$D$2:$D$7)*(G8402/100)*(E8402/1000)),
IF(AND(C8402="Wine",D8402="Fortified Wines"),
SUM(LOOKUP(2,1/(SRP!$B$26:$B$29&lt;=E8402)/(SRP!$C$26:$C$29&gt;=E8402),SRP!$D$26:$D$29)*(G8402/100)*(E8402/1000)),
IF(C8402="Wine",
SUM(LOOKUP(2,1/(SRP!$B$21:$B$25&lt;=E8402)/(SRP!$C$21:$C$25&gt;=E8402),SRP!$D$21:$D$25)*(G8402/100)*(E8402/1000)),
IF(AND(C8402="Ready to Drink",D8402="RTD-One Pour Cocktail&gt;7%&lt;=14.5"),
SUM(LOOKUP(2,1/(SRP!$B$16:$B$20&lt;=E8402)/(SRP!$C$16:$C$20&gt;=E8402),SRP!$D$16:$D$20)*(G8402/100)*(E8402/1000)),
IF(C8402="Ready to Drink",
SUM(LOOKUP(2,1/(SRP!$B$11:$B$15&lt;=E8402)/(SRP!$C$11:$C$15&gt;=E8402),SRP!$D$11:$D$15)*(G8402/100)*(E8402/1000)),
0)))))),2)</f>
        <v>4.9800000000000004</v>
      </c>
      <c r="L8402" s="167" t="str">
        <f t="shared" si="131"/>
        <v>Wine750</v>
      </c>
      <c r="M8402" s="166">
        <f>VLOOKUP(L8402,'Slope %'!C:D,2,0)</f>
        <v>0.1</v>
      </c>
    </row>
    <row r="8403" spans="1:13" x14ac:dyDescent="0.25">
      <c r="A8403" s="188">
        <v>286187</v>
      </c>
      <c r="B8403" s="189" t="s">
        <v>4652</v>
      </c>
      <c r="C8403" s="189" t="s">
        <v>335</v>
      </c>
      <c r="D8403" s="189" t="s">
        <v>383</v>
      </c>
      <c r="E8403" s="189">
        <v>1500</v>
      </c>
      <c r="F8403" s="189">
        <v>6</v>
      </c>
      <c r="G8403" s="190">
        <v>12</v>
      </c>
      <c r="H8403" s="189" t="s">
        <v>381</v>
      </c>
      <c r="I8403" s="190">
        <v>19.989999999999998</v>
      </c>
      <c r="J8403" s="188">
        <v>1</v>
      </c>
      <c r="K8403" s="166" cm="1">
        <f t="array" ref="K8403">ROUND(
IF(C8403="Beer",
SUM(LOOKUP(2,1/(SRP!$B$8:$B$10&lt;=E8403)/(SRP!$C$8:$C$10&gt;=E8403),SRP!$D$8:$D$10)*(G8403/100)*(E8403/1000)),
IF(C8403="Spirits",
SUM(LOOKUP(2,1/(SRP!$B$2:$B$7&lt;=E8403)/(SRP!$C$2:$C$7&gt;=E8403),SRP!$D$2:$D$7)*(G8403/100)*(E8403/1000)),
IF(AND(C8403="Wine",D8403="Fortified Wines"),
SUM(LOOKUP(2,1/(SRP!$B$26:$B$29&lt;=E8403)/(SRP!$C$26:$C$29&gt;=E8403),SRP!$D$26:$D$29)*(G8403/100)*(E8403/1000)),
IF(C8403="Wine",
SUM(LOOKUP(2,1/(SRP!$B$21:$B$25&lt;=E8403)/(SRP!$C$21:$C$25&gt;=E8403),SRP!$D$21:$D$25)*(G8403/100)*(E8403/1000)),
IF(AND(C8403="Ready to Drink",D8403="RTD-One Pour Cocktail&gt;7%&lt;=14.5"),
SUM(LOOKUP(2,1/(SRP!$B$16:$B$20&lt;=E8403)/(SRP!$C$16:$C$20&gt;=E8403),SRP!$D$16:$D$20)*(G8403/100)*(E8403/1000)),
IF(C8403="Ready to Drink",
SUM(LOOKUP(2,1/(SRP!$B$11:$B$15&lt;=E8403)/(SRP!$C$11:$C$15&gt;=E8403),SRP!$D$11:$D$15)*(G8403/100)*(E8403/1000)),
0)))))),2)</f>
        <v>14.05</v>
      </c>
      <c r="L8403" s="167" t="str">
        <f t="shared" si="131"/>
        <v>Wine1500</v>
      </c>
      <c r="M8403" s="166">
        <f>VLOOKUP(L8403,'Slope %'!C:D,2,0)</f>
        <v>7.0000000000000007E-2</v>
      </c>
    </row>
    <row r="8404" spans="1:13" x14ac:dyDescent="0.25">
      <c r="A8404" s="188">
        <v>286377</v>
      </c>
      <c r="B8404" s="189" t="s">
        <v>4653</v>
      </c>
      <c r="C8404" s="189" t="s">
        <v>335</v>
      </c>
      <c r="D8404" s="189" t="s">
        <v>426</v>
      </c>
      <c r="E8404" s="189">
        <v>750</v>
      </c>
      <c r="F8404" s="189">
        <v>12</v>
      </c>
      <c r="G8404" s="190">
        <v>12</v>
      </c>
      <c r="H8404" s="189" t="s">
        <v>4608</v>
      </c>
      <c r="I8404" s="190">
        <v>25.99</v>
      </c>
      <c r="J8404" s="188">
        <v>1</v>
      </c>
      <c r="K8404" s="166" cm="1">
        <f t="array" ref="K8404">ROUND(
IF(C8404="Beer",
SUM(LOOKUP(2,1/(SRP!$B$8:$B$10&lt;=E8404)/(SRP!$C$8:$C$10&gt;=E8404),SRP!$D$8:$D$10)*(G8404/100)*(E8404/1000)),
IF(C8404="Spirits",
SUM(LOOKUP(2,1/(SRP!$B$2:$B$7&lt;=E8404)/(SRP!$C$2:$C$7&gt;=E8404),SRP!$D$2:$D$7)*(G8404/100)*(E8404/1000)),
IF(AND(C8404="Wine",D8404="Fortified Wines"),
SUM(LOOKUP(2,1/(SRP!$B$26:$B$29&lt;=E8404)/(SRP!$C$26:$C$29&gt;=E8404),SRP!$D$26:$D$29)*(G8404/100)*(E8404/1000)),
IF(C8404="Wine",
SUM(LOOKUP(2,1/(SRP!$B$21:$B$25&lt;=E8404)/(SRP!$C$21:$C$25&gt;=E8404),SRP!$D$21:$D$25)*(G8404/100)*(E8404/1000)),
IF(AND(C8404="Ready to Drink",D8404="RTD-One Pour Cocktail&gt;7%&lt;=14.5"),
SUM(LOOKUP(2,1/(SRP!$B$16:$B$20&lt;=E8404)/(SRP!$C$16:$C$20&gt;=E8404),SRP!$D$16:$D$20)*(G8404/100)*(E8404/1000)),
IF(C8404="Ready to Drink",
SUM(LOOKUP(2,1/(SRP!$B$11:$B$15&lt;=E8404)/(SRP!$C$11:$C$15&gt;=E8404),SRP!$D$11:$D$15)*(G8404/100)*(E8404/1000)),
0)))))),2)</f>
        <v>7.03</v>
      </c>
      <c r="L8404" s="167" t="str">
        <f t="shared" si="131"/>
        <v>Wine750</v>
      </c>
      <c r="M8404" s="166">
        <f>VLOOKUP(L8404,'Slope %'!C:D,2,0)</f>
        <v>0.1</v>
      </c>
    </row>
    <row r="8405" spans="1:13" x14ac:dyDescent="0.25">
      <c r="A8405" s="188">
        <v>286807</v>
      </c>
      <c r="B8405" s="189" t="s">
        <v>4654</v>
      </c>
      <c r="C8405" s="189" t="s">
        <v>326</v>
      </c>
      <c r="D8405" s="189" t="s">
        <v>524</v>
      </c>
      <c r="E8405" s="189">
        <v>750</v>
      </c>
      <c r="F8405" s="189">
        <v>6</v>
      </c>
      <c r="G8405" s="190">
        <v>40</v>
      </c>
      <c r="H8405" s="189" t="s">
        <v>620</v>
      </c>
      <c r="I8405" s="190">
        <v>31.99</v>
      </c>
      <c r="J8405" s="188">
        <v>1</v>
      </c>
      <c r="K8405" s="166" cm="1">
        <f t="array" ref="K8405">ROUND(
IF(C8405="Beer",
SUM(LOOKUP(2,1/(SRP!$B$8:$B$10&lt;=E8405)/(SRP!$C$8:$C$10&gt;=E8405),SRP!$D$8:$D$10)*(G8405/100)*(E8405/1000)),
IF(C8405="Spirits",
SUM(LOOKUP(2,1/(SRP!$B$2:$B$7&lt;=E8405)/(SRP!$C$2:$C$7&gt;=E8405),SRP!$D$2:$D$7)*(G8405/100)*(E8405/1000)),
IF(AND(C8405="Wine",D8405="Fortified Wines"),
SUM(LOOKUP(2,1/(SRP!$B$26:$B$29&lt;=E8405)/(SRP!$C$26:$C$29&gt;=E8405),SRP!$D$26:$D$29)*(G8405/100)*(E8405/1000)),
IF(C8405="Wine",
SUM(LOOKUP(2,1/(SRP!$B$21:$B$25&lt;=E8405)/(SRP!$C$21:$C$25&gt;=E8405),SRP!$D$21:$D$25)*(G8405/100)*(E8405/1000)),
IF(AND(C8405="Ready to Drink",D8405="RTD-One Pour Cocktail&gt;7%&lt;=14.5"),
SUM(LOOKUP(2,1/(SRP!$B$16:$B$20&lt;=E8405)/(SRP!$C$16:$C$20&gt;=E8405),SRP!$D$16:$D$20)*(G8405/100)*(E8405/1000)),
IF(C8405="Ready to Drink",
SUM(LOOKUP(2,1/(SRP!$B$11:$B$15&lt;=E8405)/(SRP!$C$11:$C$15&gt;=E8405),SRP!$D$11:$D$15)*(G8405/100)*(E8405/1000)),
0)))))),2)</f>
        <v>23.42</v>
      </c>
      <c r="L8405" s="167" t="str">
        <f t="shared" si="131"/>
        <v>Spirits750</v>
      </c>
      <c r="M8405" s="166">
        <f>VLOOKUP(L8405,'Slope %'!C:D,2,0)</f>
        <v>7.0000000000000007E-2</v>
      </c>
    </row>
    <row r="8406" spans="1:13" x14ac:dyDescent="0.25">
      <c r="A8406" s="188">
        <v>287805</v>
      </c>
      <c r="B8406" s="189" t="s">
        <v>4655</v>
      </c>
      <c r="C8406" s="189" t="s">
        <v>335</v>
      </c>
      <c r="D8406" s="189" t="s">
        <v>383</v>
      </c>
      <c r="E8406" s="189">
        <v>750</v>
      </c>
      <c r="F8406" s="189">
        <v>12</v>
      </c>
      <c r="G8406" s="190">
        <v>14</v>
      </c>
      <c r="H8406" s="189" t="s">
        <v>333</v>
      </c>
      <c r="I8406" s="190">
        <v>21.99</v>
      </c>
      <c r="J8406" s="188">
        <v>1</v>
      </c>
      <c r="K8406" s="166" cm="1">
        <f t="array" ref="K8406">ROUND(
IF(C8406="Beer",
SUM(LOOKUP(2,1/(SRP!$B$8:$B$10&lt;=E8406)/(SRP!$C$8:$C$10&gt;=E8406),SRP!$D$8:$D$10)*(G8406/100)*(E8406/1000)),
IF(C8406="Spirits",
SUM(LOOKUP(2,1/(SRP!$B$2:$B$7&lt;=E8406)/(SRP!$C$2:$C$7&gt;=E8406),SRP!$D$2:$D$7)*(G8406/100)*(E8406/1000)),
IF(AND(C8406="Wine",D8406="Fortified Wines"),
SUM(LOOKUP(2,1/(SRP!$B$26:$B$29&lt;=E8406)/(SRP!$C$26:$C$29&gt;=E8406),SRP!$D$26:$D$29)*(G8406/100)*(E8406/1000)),
IF(C8406="Wine",
SUM(LOOKUP(2,1/(SRP!$B$21:$B$25&lt;=E8406)/(SRP!$C$21:$C$25&gt;=E8406),SRP!$D$21:$D$25)*(G8406/100)*(E8406/1000)),
IF(AND(C8406="Ready to Drink",D8406="RTD-One Pour Cocktail&gt;7%&lt;=14.5"),
SUM(LOOKUP(2,1/(SRP!$B$16:$B$20&lt;=E8406)/(SRP!$C$16:$C$20&gt;=E8406),SRP!$D$16:$D$20)*(G8406/100)*(E8406/1000)),
IF(C8406="Ready to Drink",
SUM(LOOKUP(2,1/(SRP!$B$11:$B$15&lt;=E8406)/(SRP!$C$11:$C$15&gt;=E8406),SRP!$D$11:$D$15)*(G8406/100)*(E8406/1000)),
0)))))),2)</f>
        <v>8.1999999999999993</v>
      </c>
      <c r="L8406" s="167" t="str">
        <f t="shared" si="131"/>
        <v>Wine750</v>
      </c>
      <c r="M8406" s="166">
        <f>VLOOKUP(L8406,'Slope %'!C:D,2,0)</f>
        <v>0.1</v>
      </c>
    </row>
    <row r="8407" spans="1:13" x14ac:dyDescent="0.25">
      <c r="A8407" s="188">
        <v>288563</v>
      </c>
      <c r="B8407" s="189" t="s">
        <v>325</v>
      </c>
      <c r="C8407" s="189" t="s">
        <v>326</v>
      </c>
      <c r="D8407" s="189" t="s">
        <v>327</v>
      </c>
      <c r="E8407" s="189">
        <v>3000</v>
      </c>
      <c r="F8407" s="189">
        <v>1</v>
      </c>
      <c r="G8407" s="190">
        <v>40</v>
      </c>
      <c r="H8407" s="189" t="s">
        <v>328</v>
      </c>
      <c r="I8407" s="190">
        <v>124.99</v>
      </c>
      <c r="J8407" s="188">
        <v>1</v>
      </c>
      <c r="K8407" s="166" cm="1">
        <f t="array" ref="K8407">ROUND(
IF(C8407="Beer",
SUM(LOOKUP(2,1/(SRP!$B$8:$B$10&lt;=E8407)/(SRP!$C$8:$C$10&gt;=E8407),SRP!$D$8:$D$10)*(G8407/100)*(E8407/1000)),
IF(C8407="Spirits",
SUM(LOOKUP(2,1/(SRP!$B$2:$B$7&lt;=E8407)/(SRP!$C$2:$C$7&gt;=E8407),SRP!$D$2:$D$7)*(G8407/100)*(E8407/1000)),
IF(AND(C8407="Wine",D8407="Fortified Wines"),
SUM(LOOKUP(2,1/(SRP!$B$26:$B$29&lt;=E8407)/(SRP!$C$26:$C$29&gt;=E8407),SRP!$D$26:$D$29)*(G8407/100)*(E8407/1000)),
IF(C8407="Wine",
SUM(LOOKUP(2,1/(SRP!$B$21:$B$25&lt;=E8407)/(SRP!$C$21:$C$25&gt;=E8407),SRP!$D$21:$D$25)*(G8407/100)*(E8407/1000)),
IF(AND(C8407="Ready to Drink",D8407="RTD-One Pour Cocktail&gt;7%&lt;=14.5"),
SUM(LOOKUP(2,1/(SRP!$B$16:$B$20&lt;=E8407)/(SRP!$C$16:$C$20&gt;=E8407),SRP!$D$16:$D$20)*(G8407/100)*(E8407/1000)),
IF(C8407="Ready to Drink",
SUM(LOOKUP(2,1/(SRP!$B$11:$B$15&lt;=E8407)/(SRP!$C$11:$C$15&gt;=E8407),SRP!$D$11:$D$15)*(G8407/100)*(E8407/1000)),
0)))))),2)</f>
        <v>93.68</v>
      </c>
      <c r="L8407" s="167" t="str">
        <f t="shared" si="131"/>
        <v>Spirits3000</v>
      </c>
      <c r="M8407" s="166">
        <f>VLOOKUP(L8407,'Slope %'!C:D,2,0)</f>
        <v>0.03</v>
      </c>
    </row>
    <row r="8408" spans="1:13" x14ac:dyDescent="0.25">
      <c r="A8408" s="188">
        <v>288670</v>
      </c>
      <c r="B8408" s="189" t="s">
        <v>4656</v>
      </c>
      <c r="C8408" s="189" t="s">
        <v>335</v>
      </c>
      <c r="D8408" s="189" t="s">
        <v>426</v>
      </c>
      <c r="E8408" s="189">
        <v>750</v>
      </c>
      <c r="F8408" s="189">
        <v>12</v>
      </c>
      <c r="G8408" s="190">
        <v>8.5</v>
      </c>
      <c r="H8408" s="189" t="s">
        <v>427</v>
      </c>
      <c r="I8408" s="190">
        <v>18.989999999999998</v>
      </c>
      <c r="J8408" s="188">
        <v>1</v>
      </c>
      <c r="K8408" s="166" cm="1">
        <f t="array" ref="K8408">ROUND(
IF(C8408="Beer",
SUM(LOOKUP(2,1/(SRP!$B$8:$B$10&lt;=E8408)/(SRP!$C$8:$C$10&gt;=E8408),SRP!$D$8:$D$10)*(G8408/100)*(E8408/1000)),
IF(C8408="Spirits",
SUM(LOOKUP(2,1/(SRP!$B$2:$B$7&lt;=E8408)/(SRP!$C$2:$C$7&gt;=E8408),SRP!$D$2:$D$7)*(G8408/100)*(E8408/1000)),
IF(AND(C8408="Wine",D8408="Fortified Wines"),
SUM(LOOKUP(2,1/(SRP!$B$26:$B$29&lt;=E8408)/(SRP!$C$26:$C$29&gt;=E8408),SRP!$D$26:$D$29)*(G8408/100)*(E8408/1000)),
IF(C8408="Wine",
SUM(LOOKUP(2,1/(SRP!$B$21:$B$25&lt;=E8408)/(SRP!$C$21:$C$25&gt;=E8408),SRP!$D$21:$D$25)*(G8408/100)*(E8408/1000)),
IF(AND(C8408="Ready to Drink",D8408="RTD-One Pour Cocktail&gt;7%&lt;=14.5"),
SUM(LOOKUP(2,1/(SRP!$B$16:$B$20&lt;=E8408)/(SRP!$C$16:$C$20&gt;=E8408),SRP!$D$16:$D$20)*(G8408/100)*(E8408/1000)),
IF(C8408="Ready to Drink",
SUM(LOOKUP(2,1/(SRP!$B$11:$B$15&lt;=E8408)/(SRP!$C$11:$C$15&gt;=E8408),SRP!$D$11:$D$15)*(G8408/100)*(E8408/1000)),
0)))))),2)</f>
        <v>4.9800000000000004</v>
      </c>
      <c r="L8408" s="167" t="str">
        <f t="shared" si="131"/>
        <v>Wine750</v>
      </c>
      <c r="M8408" s="166">
        <f>VLOOKUP(L8408,'Slope %'!C:D,2,0)</f>
        <v>0.1</v>
      </c>
    </row>
    <row r="8409" spans="1:13" x14ac:dyDescent="0.25">
      <c r="A8409" s="188">
        <v>288944</v>
      </c>
      <c r="B8409" s="189" t="s">
        <v>4657</v>
      </c>
      <c r="C8409" s="189" t="s">
        <v>335</v>
      </c>
      <c r="D8409" s="189" t="s">
        <v>348</v>
      </c>
      <c r="E8409" s="189">
        <v>750</v>
      </c>
      <c r="F8409" s="189">
        <v>12</v>
      </c>
      <c r="G8409" s="190">
        <v>14.5</v>
      </c>
      <c r="H8409" s="189" t="s">
        <v>333</v>
      </c>
      <c r="I8409" s="190">
        <v>59.99</v>
      </c>
      <c r="J8409" s="188">
        <v>1</v>
      </c>
      <c r="K8409" s="166" cm="1">
        <f t="array" ref="K8409">ROUND(
IF(C8409="Beer",
SUM(LOOKUP(2,1/(SRP!$B$8:$B$10&lt;=E8409)/(SRP!$C$8:$C$10&gt;=E8409),SRP!$D$8:$D$10)*(G8409/100)*(E8409/1000)),
IF(C8409="Spirits",
SUM(LOOKUP(2,1/(SRP!$B$2:$B$7&lt;=E8409)/(SRP!$C$2:$C$7&gt;=E8409),SRP!$D$2:$D$7)*(G8409/100)*(E8409/1000)),
IF(AND(C8409="Wine",D8409="Fortified Wines"),
SUM(LOOKUP(2,1/(SRP!$B$26:$B$29&lt;=E8409)/(SRP!$C$26:$C$29&gt;=E8409),SRP!$D$26:$D$29)*(G8409/100)*(E8409/1000)),
IF(C8409="Wine",
SUM(LOOKUP(2,1/(SRP!$B$21:$B$25&lt;=E8409)/(SRP!$C$21:$C$25&gt;=E8409),SRP!$D$21:$D$25)*(G8409/100)*(E8409/1000)),
IF(AND(C8409="Ready to Drink",D8409="RTD-One Pour Cocktail&gt;7%&lt;=14.5"),
SUM(LOOKUP(2,1/(SRP!$B$16:$B$20&lt;=E8409)/(SRP!$C$16:$C$20&gt;=E8409),SRP!$D$16:$D$20)*(G8409/100)*(E8409/1000)),
IF(C8409="Ready to Drink",
SUM(LOOKUP(2,1/(SRP!$B$11:$B$15&lt;=E8409)/(SRP!$C$11:$C$15&gt;=E8409),SRP!$D$11:$D$15)*(G8409/100)*(E8409/1000)),
0)))))),2)</f>
        <v>8.49</v>
      </c>
      <c r="L8409" s="167" t="str">
        <f t="shared" si="131"/>
        <v>Wine750</v>
      </c>
      <c r="M8409" s="166">
        <f>VLOOKUP(L8409,'Slope %'!C:D,2,0)</f>
        <v>0.1</v>
      </c>
    </row>
    <row r="8410" spans="1:13" x14ac:dyDescent="0.25">
      <c r="A8410" s="188">
        <v>290403</v>
      </c>
      <c r="B8410" s="189" t="s">
        <v>4658</v>
      </c>
      <c r="C8410" s="189" t="s">
        <v>326</v>
      </c>
      <c r="D8410" s="189" t="s">
        <v>455</v>
      </c>
      <c r="E8410" s="189">
        <v>750</v>
      </c>
      <c r="F8410" s="189">
        <v>12</v>
      </c>
      <c r="G8410" s="190">
        <v>38</v>
      </c>
      <c r="H8410" s="189" t="s">
        <v>356</v>
      </c>
      <c r="I8410" s="190">
        <v>29.94</v>
      </c>
      <c r="J8410" s="188">
        <v>1</v>
      </c>
      <c r="K8410" s="166" cm="1">
        <f t="array" ref="K8410">ROUND(
IF(C8410="Beer",
SUM(LOOKUP(2,1/(SRP!$B$8:$B$10&lt;=E8410)/(SRP!$C$8:$C$10&gt;=E8410),SRP!$D$8:$D$10)*(G8410/100)*(E8410/1000)),
IF(C8410="Spirits",
SUM(LOOKUP(2,1/(SRP!$B$2:$B$7&lt;=E8410)/(SRP!$C$2:$C$7&gt;=E8410),SRP!$D$2:$D$7)*(G8410/100)*(E8410/1000)),
IF(AND(C8410="Wine",D8410="Fortified Wines"),
SUM(LOOKUP(2,1/(SRP!$B$26:$B$29&lt;=E8410)/(SRP!$C$26:$C$29&gt;=E8410),SRP!$D$26:$D$29)*(G8410/100)*(E8410/1000)),
IF(C8410="Wine",
SUM(LOOKUP(2,1/(SRP!$B$21:$B$25&lt;=E8410)/(SRP!$C$21:$C$25&gt;=E8410),SRP!$D$21:$D$25)*(G8410/100)*(E8410/1000)),
IF(AND(C8410="Ready to Drink",D8410="RTD-One Pour Cocktail&gt;7%&lt;=14.5"),
SUM(LOOKUP(2,1/(SRP!$B$16:$B$20&lt;=E8410)/(SRP!$C$16:$C$20&gt;=E8410),SRP!$D$16:$D$20)*(G8410/100)*(E8410/1000)),
IF(C8410="Ready to Drink",
SUM(LOOKUP(2,1/(SRP!$B$11:$B$15&lt;=E8410)/(SRP!$C$11:$C$15&gt;=E8410),SRP!$D$11:$D$15)*(G8410/100)*(E8410/1000)),
0)))))),2)</f>
        <v>22.25</v>
      </c>
      <c r="L8410" s="167" t="str">
        <f t="shared" si="131"/>
        <v>Spirits750</v>
      </c>
      <c r="M8410" s="166">
        <f>VLOOKUP(L8410,'Slope %'!C:D,2,0)</f>
        <v>7.0000000000000007E-2</v>
      </c>
    </row>
    <row r="8411" spans="1:13" x14ac:dyDescent="0.25">
      <c r="A8411" s="188">
        <v>293043</v>
      </c>
      <c r="B8411" s="189" t="s">
        <v>4040</v>
      </c>
      <c r="C8411" s="189" t="s">
        <v>335</v>
      </c>
      <c r="D8411" s="189" t="s">
        <v>372</v>
      </c>
      <c r="E8411" s="189">
        <v>750</v>
      </c>
      <c r="F8411" s="189">
        <v>12</v>
      </c>
      <c r="G8411" s="190">
        <v>13</v>
      </c>
      <c r="H8411" s="189" t="s">
        <v>353</v>
      </c>
      <c r="I8411" s="190">
        <v>22.29</v>
      </c>
      <c r="J8411" s="188">
        <v>1</v>
      </c>
      <c r="K8411" s="166" cm="1">
        <f t="array" ref="K8411">ROUND(
IF(C8411="Beer",
SUM(LOOKUP(2,1/(SRP!$B$8:$B$10&lt;=E8411)/(SRP!$C$8:$C$10&gt;=E8411),SRP!$D$8:$D$10)*(G8411/100)*(E8411/1000)),
IF(C8411="Spirits",
SUM(LOOKUP(2,1/(SRP!$B$2:$B$7&lt;=E8411)/(SRP!$C$2:$C$7&gt;=E8411),SRP!$D$2:$D$7)*(G8411/100)*(E8411/1000)),
IF(AND(C8411="Wine",D8411="Fortified Wines"),
SUM(LOOKUP(2,1/(SRP!$B$26:$B$29&lt;=E8411)/(SRP!$C$26:$C$29&gt;=E8411),SRP!$D$26:$D$29)*(G8411/100)*(E8411/1000)),
IF(C8411="Wine",
SUM(LOOKUP(2,1/(SRP!$B$21:$B$25&lt;=E8411)/(SRP!$C$21:$C$25&gt;=E8411),SRP!$D$21:$D$25)*(G8411/100)*(E8411/1000)),
IF(AND(C8411="Ready to Drink",D8411="RTD-One Pour Cocktail&gt;7%&lt;=14.5"),
SUM(LOOKUP(2,1/(SRP!$B$16:$B$20&lt;=E8411)/(SRP!$C$16:$C$20&gt;=E8411),SRP!$D$16:$D$20)*(G8411/100)*(E8411/1000)),
IF(C8411="Ready to Drink",
SUM(LOOKUP(2,1/(SRP!$B$11:$B$15&lt;=E8411)/(SRP!$C$11:$C$15&gt;=E8411),SRP!$D$11:$D$15)*(G8411/100)*(E8411/1000)),
0)))))),2)</f>
        <v>7.61</v>
      </c>
      <c r="L8411" s="167" t="str">
        <f t="shared" si="131"/>
        <v>Wine750</v>
      </c>
      <c r="M8411" s="166">
        <f>VLOOKUP(L8411,'Slope %'!C:D,2,0)</f>
        <v>0.1</v>
      </c>
    </row>
    <row r="8412" spans="1:13" x14ac:dyDescent="0.25">
      <c r="A8412" s="188">
        <v>293068</v>
      </c>
      <c r="B8412" s="189" t="s">
        <v>4659</v>
      </c>
      <c r="C8412" s="189" t="s">
        <v>326</v>
      </c>
      <c r="D8412" s="189" t="s">
        <v>589</v>
      </c>
      <c r="E8412" s="189">
        <v>375</v>
      </c>
      <c r="F8412" s="189">
        <v>24</v>
      </c>
      <c r="G8412" s="190">
        <v>35</v>
      </c>
      <c r="H8412" s="189" t="s">
        <v>333</v>
      </c>
      <c r="I8412" s="190">
        <v>15.49</v>
      </c>
      <c r="J8412" s="188">
        <v>1</v>
      </c>
      <c r="K8412" s="166" cm="1">
        <f t="array" ref="K8412">ROUND(
IF(C8412="Beer",
SUM(LOOKUP(2,1/(SRP!$B$8:$B$10&lt;=E8412)/(SRP!$C$8:$C$10&gt;=E8412),SRP!$D$8:$D$10)*(G8412/100)*(E8412/1000)),
IF(C8412="Spirits",
SUM(LOOKUP(2,1/(SRP!$B$2:$B$7&lt;=E8412)/(SRP!$C$2:$C$7&gt;=E8412),SRP!$D$2:$D$7)*(G8412/100)*(E8412/1000)),
IF(AND(C8412="Wine",D8412="Fortified Wines"),
SUM(LOOKUP(2,1/(SRP!$B$26:$B$29&lt;=E8412)/(SRP!$C$26:$C$29&gt;=E8412),SRP!$D$26:$D$29)*(G8412/100)*(E8412/1000)),
IF(C8412="Wine",
SUM(LOOKUP(2,1/(SRP!$B$21:$B$25&lt;=E8412)/(SRP!$C$21:$C$25&gt;=E8412),SRP!$D$21:$D$25)*(G8412/100)*(E8412/1000)),
IF(AND(C8412="Ready to Drink",D8412="RTD-One Pour Cocktail&gt;7%&lt;=14.5"),
SUM(LOOKUP(2,1/(SRP!$B$16:$B$20&lt;=E8412)/(SRP!$C$16:$C$20&gt;=E8412),SRP!$D$16:$D$20)*(G8412/100)*(E8412/1000)),
IF(C8412="Ready to Drink",
SUM(LOOKUP(2,1/(SRP!$B$11:$B$15&lt;=E8412)/(SRP!$C$11:$C$15&gt;=E8412),SRP!$D$11:$D$15)*(G8412/100)*(E8412/1000)),
0)))))),2)</f>
        <v>11.64</v>
      </c>
      <c r="L8412" s="167" t="str">
        <f t="shared" si="131"/>
        <v>Spirits375</v>
      </c>
      <c r="M8412" s="166">
        <f>VLOOKUP(L8412,'Slope %'!C:D,2,0)</f>
        <v>0.1</v>
      </c>
    </row>
    <row r="8413" spans="1:13" x14ac:dyDescent="0.25">
      <c r="A8413" s="188">
        <v>293787</v>
      </c>
      <c r="B8413" s="189" t="s">
        <v>5319</v>
      </c>
      <c r="C8413" s="189" t="s">
        <v>322</v>
      </c>
      <c r="D8413" s="189" t="s">
        <v>323</v>
      </c>
      <c r="E8413" s="189">
        <v>330</v>
      </c>
      <c r="F8413" s="189">
        <v>24</v>
      </c>
      <c r="G8413" s="190">
        <v>4.5</v>
      </c>
      <c r="H8413" s="189" t="s">
        <v>4660</v>
      </c>
      <c r="I8413" s="190">
        <v>2.2200000000000002</v>
      </c>
      <c r="J8413" s="188">
        <v>1</v>
      </c>
      <c r="K8413" s="166" cm="1">
        <f t="array" ref="K8413">ROUND(
IF(C8413="Beer",
SUM(LOOKUP(2,1/(SRP!$B$8:$B$10&lt;=E8413)/(SRP!$C$8:$C$10&gt;=E8413),SRP!$D$8:$D$10)*(G8413/100)*(E8413/1000)),
IF(C8413="Spirits",
SUM(LOOKUP(2,1/(SRP!$B$2:$B$7&lt;=E8413)/(SRP!$C$2:$C$7&gt;=E8413),SRP!$D$2:$D$7)*(G8413/100)*(E8413/1000)),
IF(AND(C8413="Wine",D8413="Fortified Wines"),
SUM(LOOKUP(2,1/(SRP!$B$26:$B$29&lt;=E8413)/(SRP!$C$26:$C$29&gt;=E8413),SRP!$D$26:$D$29)*(G8413/100)*(E8413/1000)),
IF(C8413="Wine",
SUM(LOOKUP(2,1/(SRP!$B$21:$B$25&lt;=E8413)/(SRP!$C$21:$C$25&gt;=E8413),SRP!$D$21:$D$25)*(G8413/100)*(E8413/1000)),
IF(AND(C8413="Ready to Drink",D8413="RTD-One Pour Cocktail&gt;7%&lt;=14.5"),
SUM(LOOKUP(2,1/(SRP!$B$16:$B$20&lt;=E8413)/(SRP!$C$16:$C$20&gt;=E8413),SRP!$D$16:$D$20)*(G8413/100)*(E8413/1000)),
IF(C8413="Ready to Drink",
SUM(LOOKUP(2,1/(SRP!$B$11:$B$15&lt;=E8413)/(SRP!$C$11:$C$15&gt;=E8413),SRP!$D$11:$D$15)*(G8413/100)*(E8413/1000)),
0)))))),2)</f>
        <v>1.1599999999999999</v>
      </c>
      <c r="L8413" s="167" t="str">
        <f t="shared" si="131"/>
        <v>Beer330</v>
      </c>
      <c r="M8413" s="166">
        <f>VLOOKUP(L8413,'Slope %'!C:D,2,0)</f>
        <v>0.12</v>
      </c>
    </row>
    <row r="8414" spans="1:13" x14ac:dyDescent="0.25">
      <c r="A8414" s="188">
        <v>294199</v>
      </c>
      <c r="B8414" s="189" t="s">
        <v>4661</v>
      </c>
      <c r="C8414" s="189" t="s">
        <v>326</v>
      </c>
      <c r="D8414" s="189" t="s">
        <v>1025</v>
      </c>
      <c r="E8414" s="189">
        <v>750</v>
      </c>
      <c r="F8414" s="189">
        <v>6</v>
      </c>
      <c r="G8414" s="190">
        <v>45</v>
      </c>
      <c r="H8414" s="189" t="s">
        <v>333</v>
      </c>
      <c r="I8414" s="190">
        <v>54.99</v>
      </c>
      <c r="J8414" s="188">
        <v>1</v>
      </c>
      <c r="K8414" s="166" cm="1">
        <f t="array" ref="K8414">ROUND(
IF(C8414="Beer",
SUM(LOOKUP(2,1/(SRP!$B$8:$B$10&lt;=E8414)/(SRP!$C$8:$C$10&gt;=E8414),SRP!$D$8:$D$10)*(G8414/100)*(E8414/1000)),
IF(C8414="Spirits",
SUM(LOOKUP(2,1/(SRP!$B$2:$B$7&lt;=E8414)/(SRP!$C$2:$C$7&gt;=E8414),SRP!$D$2:$D$7)*(G8414/100)*(E8414/1000)),
IF(AND(C8414="Wine",D8414="Fortified Wines"),
SUM(LOOKUP(2,1/(SRP!$B$26:$B$29&lt;=E8414)/(SRP!$C$26:$C$29&gt;=E8414),SRP!$D$26:$D$29)*(G8414/100)*(E8414/1000)),
IF(C8414="Wine",
SUM(LOOKUP(2,1/(SRP!$B$21:$B$25&lt;=E8414)/(SRP!$C$21:$C$25&gt;=E8414),SRP!$D$21:$D$25)*(G8414/100)*(E8414/1000)),
IF(AND(C8414="Ready to Drink",D8414="RTD-One Pour Cocktail&gt;7%&lt;=14.5"),
SUM(LOOKUP(2,1/(SRP!$B$16:$B$20&lt;=E8414)/(SRP!$C$16:$C$20&gt;=E8414),SRP!$D$16:$D$20)*(G8414/100)*(E8414/1000)),
IF(C8414="Ready to Drink",
SUM(LOOKUP(2,1/(SRP!$B$11:$B$15&lt;=E8414)/(SRP!$C$11:$C$15&gt;=E8414),SRP!$D$11:$D$15)*(G8414/100)*(E8414/1000)),
0)))))),2)</f>
        <v>26.35</v>
      </c>
      <c r="L8414" s="167" t="str">
        <f t="shared" si="131"/>
        <v>Spirits750</v>
      </c>
      <c r="M8414" s="166">
        <f>VLOOKUP(L8414,'Slope %'!C:D,2,0)</f>
        <v>7.0000000000000007E-2</v>
      </c>
    </row>
    <row r="8415" spans="1:13" x14ac:dyDescent="0.25">
      <c r="A8415" s="188">
        <v>295287</v>
      </c>
      <c r="B8415" s="189" t="s">
        <v>4662</v>
      </c>
      <c r="C8415" s="189" t="s">
        <v>335</v>
      </c>
      <c r="D8415" s="189" t="s">
        <v>348</v>
      </c>
      <c r="E8415" s="189">
        <v>750</v>
      </c>
      <c r="F8415" s="189">
        <v>12</v>
      </c>
      <c r="G8415" s="190">
        <v>13.5</v>
      </c>
      <c r="H8415" s="189" t="s">
        <v>346</v>
      </c>
      <c r="I8415" s="190">
        <v>16.989999999999998</v>
      </c>
      <c r="J8415" s="188">
        <v>1</v>
      </c>
      <c r="K8415" s="166" cm="1">
        <f t="array" ref="K8415">ROUND(
IF(C8415="Beer",
SUM(LOOKUP(2,1/(SRP!$B$8:$B$10&lt;=E8415)/(SRP!$C$8:$C$10&gt;=E8415),SRP!$D$8:$D$10)*(G8415/100)*(E8415/1000)),
IF(C8415="Spirits",
SUM(LOOKUP(2,1/(SRP!$B$2:$B$7&lt;=E8415)/(SRP!$C$2:$C$7&gt;=E8415),SRP!$D$2:$D$7)*(G8415/100)*(E8415/1000)),
IF(AND(C8415="Wine",D8415="Fortified Wines"),
SUM(LOOKUP(2,1/(SRP!$B$26:$B$29&lt;=E8415)/(SRP!$C$26:$C$29&gt;=E8415),SRP!$D$26:$D$29)*(G8415/100)*(E8415/1000)),
IF(C8415="Wine",
SUM(LOOKUP(2,1/(SRP!$B$21:$B$25&lt;=E8415)/(SRP!$C$21:$C$25&gt;=E8415),SRP!$D$21:$D$25)*(G8415/100)*(E8415/1000)),
IF(AND(C8415="Ready to Drink",D8415="RTD-One Pour Cocktail&gt;7%&lt;=14.5"),
SUM(LOOKUP(2,1/(SRP!$B$16:$B$20&lt;=E8415)/(SRP!$C$16:$C$20&gt;=E8415),SRP!$D$16:$D$20)*(G8415/100)*(E8415/1000)),
IF(C8415="Ready to Drink",
SUM(LOOKUP(2,1/(SRP!$B$11:$B$15&lt;=E8415)/(SRP!$C$11:$C$15&gt;=E8415),SRP!$D$11:$D$15)*(G8415/100)*(E8415/1000)),
0)))))),2)</f>
        <v>7.9</v>
      </c>
      <c r="L8415" s="167" t="str">
        <f t="shared" si="131"/>
        <v>Wine750</v>
      </c>
      <c r="M8415" s="166">
        <f>VLOOKUP(L8415,'Slope %'!C:D,2,0)</f>
        <v>0.1</v>
      </c>
    </row>
    <row r="8416" spans="1:13" x14ac:dyDescent="0.25">
      <c r="A8416" s="188">
        <v>296764</v>
      </c>
      <c r="B8416" s="189" t="s">
        <v>4663</v>
      </c>
      <c r="C8416" s="189" t="s">
        <v>326</v>
      </c>
      <c r="D8416" s="189" t="s">
        <v>1290</v>
      </c>
      <c r="E8416" s="189">
        <v>750</v>
      </c>
      <c r="F8416" s="189">
        <v>12</v>
      </c>
      <c r="G8416" s="190">
        <v>40</v>
      </c>
      <c r="H8416" s="189" t="s">
        <v>4664</v>
      </c>
      <c r="I8416" s="190">
        <v>33.909999999999997</v>
      </c>
      <c r="J8416" s="188">
        <v>1</v>
      </c>
      <c r="K8416" s="166" cm="1">
        <f t="array" ref="K8416">ROUND(
IF(C8416="Beer",
SUM(LOOKUP(2,1/(SRP!$B$8:$B$10&lt;=E8416)/(SRP!$C$8:$C$10&gt;=E8416),SRP!$D$8:$D$10)*(G8416/100)*(E8416/1000)),
IF(C8416="Spirits",
SUM(LOOKUP(2,1/(SRP!$B$2:$B$7&lt;=E8416)/(SRP!$C$2:$C$7&gt;=E8416),SRP!$D$2:$D$7)*(G8416/100)*(E8416/1000)),
IF(AND(C8416="Wine",D8416="Fortified Wines"),
SUM(LOOKUP(2,1/(SRP!$B$26:$B$29&lt;=E8416)/(SRP!$C$26:$C$29&gt;=E8416),SRP!$D$26:$D$29)*(G8416/100)*(E8416/1000)),
IF(C8416="Wine",
SUM(LOOKUP(2,1/(SRP!$B$21:$B$25&lt;=E8416)/(SRP!$C$21:$C$25&gt;=E8416),SRP!$D$21:$D$25)*(G8416/100)*(E8416/1000)),
IF(AND(C8416="Ready to Drink",D8416="RTD-One Pour Cocktail&gt;7%&lt;=14.5"),
SUM(LOOKUP(2,1/(SRP!$B$16:$B$20&lt;=E8416)/(SRP!$C$16:$C$20&gt;=E8416),SRP!$D$16:$D$20)*(G8416/100)*(E8416/1000)),
IF(C8416="Ready to Drink",
SUM(LOOKUP(2,1/(SRP!$B$11:$B$15&lt;=E8416)/(SRP!$C$11:$C$15&gt;=E8416),SRP!$D$11:$D$15)*(G8416/100)*(E8416/1000)),
0)))))),2)</f>
        <v>23.42</v>
      </c>
      <c r="L8416" s="167" t="str">
        <f t="shared" si="131"/>
        <v>Spirits750</v>
      </c>
      <c r="M8416" s="166">
        <f>VLOOKUP(L8416,'Slope %'!C:D,2,0)</f>
        <v>7.0000000000000007E-2</v>
      </c>
    </row>
    <row r="8417" spans="1:13" x14ac:dyDescent="0.25">
      <c r="A8417" s="188">
        <v>298117</v>
      </c>
      <c r="B8417" s="189" t="s">
        <v>4665</v>
      </c>
      <c r="C8417" s="189" t="s">
        <v>335</v>
      </c>
      <c r="D8417" s="189" t="s">
        <v>372</v>
      </c>
      <c r="E8417" s="189">
        <v>750</v>
      </c>
      <c r="F8417" s="189">
        <v>12</v>
      </c>
      <c r="G8417" s="190">
        <v>12.5</v>
      </c>
      <c r="H8417" s="189" t="s">
        <v>378</v>
      </c>
      <c r="I8417" s="190">
        <v>39.99</v>
      </c>
      <c r="J8417" s="188">
        <v>1</v>
      </c>
      <c r="K8417" s="166" cm="1">
        <f t="array" ref="K8417">ROUND(
IF(C8417="Beer",
SUM(LOOKUP(2,1/(SRP!$B$8:$B$10&lt;=E8417)/(SRP!$C$8:$C$10&gt;=E8417),SRP!$D$8:$D$10)*(G8417/100)*(E8417/1000)),
IF(C8417="Spirits",
SUM(LOOKUP(2,1/(SRP!$B$2:$B$7&lt;=E8417)/(SRP!$C$2:$C$7&gt;=E8417),SRP!$D$2:$D$7)*(G8417/100)*(E8417/1000)),
IF(AND(C8417="Wine",D8417="Fortified Wines"),
SUM(LOOKUP(2,1/(SRP!$B$26:$B$29&lt;=E8417)/(SRP!$C$26:$C$29&gt;=E8417),SRP!$D$26:$D$29)*(G8417/100)*(E8417/1000)),
IF(C8417="Wine",
SUM(LOOKUP(2,1/(SRP!$B$21:$B$25&lt;=E8417)/(SRP!$C$21:$C$25&gt;=E8417),SRP!$D$21:$D$25)*(G8417/100)*(E8417/1000)),
IF(AND(C8417="Ready to Drink",D8417="RTD-One Pour Cocktail&gt;7%&lt;=14.5"),
SUM(LOOKUP(2,1/(SRP!$B$16:$B$20&lt;=E8417)/(SRP!$C$16:$C$20&gt;=E8417),SRP!$D$16:$D$20)*(G8417/100)*(E8417/1000)),
IF(C8417="Ready to Drink",
SUM(LOOKUP(2,1/(SRP!$B$11:$B$15&lt;=E8417)/(SRP!$C$11:$C$15&gt;=E8417),SRP!$D$11:$D$15)*(G8417/100)*(E8417/1000)),
0)))))),2)</f>
        <v>7.32</v>
      </c>
      <c r="L8417" s="167" t="str">
        <f t="shared" si="131"/>
        <v>Wine750</v>
      </c>
      <c r="M8417" s="166">
        <f>VLOOKUP(L8417,'Slope %'!C:D,2,0)</f>
        <v>0.1</v>
      </c>
    </row>
    <row r="8418" spans="1:13" x14ac:dyDescent="0.25">
      <c r="A8418" s="188">
        <v>298505</v>
      </c>
      <c r="B8418" s="189" t="s">
        <v>4666</v>
      </c>
      <c r="C8418" s="189" t="s">
        <v>335</v>
      </c>
      <c r="D8418" s="189" t="s">
        <v>348</v>
      </c>
      <c r="E8418" s="189">
        <v>750</v>
      </c>
      <c r="F8418" s="189">
        <v>12</v>
      </c>
      <c r="G8418" s="190">
        <v>13</v>
      </c>
      <c r="H8418" s="189" t="s">
        <v>349</v>
      </c>
      <c r="I8418" s="190">
        <v>14.99</v>
      </c>
      <c r="J8418" s="188">
        <v>1</v>
      </c>
      <c r="K8418" s="166" cm="1">
        <f t="array" ref="K8418">ROUND(
IF(C8418="Beer",
SUM(LOOKUP(2,1/(SRP!$B$8:$B$10&lt;=E8418)/(SRP!$C$8:$C$10&gt;=E8418),SRP!$D$8:$D$10)*(G8418/100)*(E8418/1000)),
IF(C8418="Spirits",
SUM(LOOKUP(2,1/(SRP!$B$2:$B$7&lt;=E8418)/(SRP!$C$2:$C$7&gt;=E8418),SRP!$D$2:$D$7)*(G8418/100)*(E8418/1000)),
IF(AND(C8418="Wine",D8418="Fortified Wines"),
SUM(LOOKUP(2,1/(SRP!$B$26:$B$29&lt;=E8418)/(SRP!$C$26:$C$29&gt;=E8418),SRP!$D$26:$D$29)*(G8418/100)*(E8418/1000)),
IF(C8418="Wine",
SUM(LOOKUP(2,1/(SRP!$B$21:$B$25&lt;=E8418)/(SRP!$C$21:$C$25&gt;=E8418),SRP!$D$21:$D$25)*(G8418/100)*(E8418/1000)),
IF(AND(C8418="Ready to Drink",D8418="RTD-One Pour Cocktail&gt;7%&lt;=14.5"),
SUM(LOOKUP(2,1/(SRP!$B$16:$B$20&lt;=E8418)/(SRP!$C$16:$C$20&gt;=E8418),SRP!$D$16:$D$20)*(G8418/100)*(E8418/1000)),
IF(C8418="Ready to Drink",
SUM(LOOKUP(2,1/(SRP!$B$11:$B$15&lt;=E8418)/(SRP!$C$11:$C$15&gt;=E8418),SRP!$D$11:$D$15)*(G8418/100)*(E8418/1000)),
0)))))),2)</f>
        <v>7.61</v>
      </c>
      <c r="L8418" s="167" t="str">
        <f t="shared" si="131"/>
        <v>Wine750</v>
      </c>
      <c r="M8418" s="166">
        <f>VLOOKUP(L8418,'Slope %'!C:D,2,0)</f>
        <v>0.1</v>
      </c>
    </row>
    <row r="8419" spans="1:13" x14ac:dyDescent="0.25">
      <c r="A8419" s="188">
        <v>299404</v>
      </c>
      <c r="B8419" s="189" t="s">
        <v>4667</v>
      </c>
      <c r="C8419" s="189" t="s">
        <v>335</v>
      </c>
      <c r="D8419" s="189" t="s">
        <v>336</v>
      </c>
      <c r="E8419" s="189">
        <v>750</v>
      </c>
      <c r="F8419" s="189">
        <v>12</v>
      </c>
      <c r="G8419" s="190">
        <v>8</v>
      </c>
      <c r="H8419" s="189" t="s">
        <v>378</v>
      </c>
      <c r="I8419" s="190">
        <v>16.989999999999998</v>
      </c>
      <c r="J8419" s="188">
        <v>1</v>
      </c>
      <c r="K8419" s="166" cm="1">
        <f t="array" ref="K8419">ROUND(
IF(C8419="Beer",
SUM(LOOKUP(2,1/(SRP!$B$8:$B$10&lt;=E8419)/(SRP!$C$8:$C$10&gt;=E8419),SRP!$D$8:$D$10)*(G8419/100)*(E8419/1000)),
IF(C8419="Spirits",
SUM(LOOKUP(2,1/(SRP!$B$2:$B$7&lt;=E8419)/(SRP!$C$2:$C$7&gt;=E8419),SRP!$D$2:$D$7)*(G8419/100)*(E8419/1000)),
IF(AND(C8419="Wine",D8419="Fortified Wines"),
SUM(LOOKUP(2,1/(SRP!$B$26:$B$29&lt;=E8419)/(SRP!$C$26:$C$29&gt;=E8419),SRP!$D$26:$D$29)*(G8419/100)*(E8419/1000)),
IF(C8419="Wine",
SUM(LOOKUP(2,1/(SRP!$B$21:$B$25&lt;=E8419)/(SRP!$C$21:$C$25&gt;=E8419),SRP!$D$21:$D$25)*(G8419/100)*(E8419/1000)),
IF(AND(C8419="Ready to Drink",D8419="RTD-One Pour Cocktail&gt;7%&lt;=14.5"),
SUM(LOOKUP(2,1/(SRP!$B$16:$B$20&lt;=E8419)/(SRP!$C$16:$C$20&gt;=E8419),SRP!$D$16:$D$20)*(G8419/100)*(E8419/1000)),
IF(C8419="Ready to Drink",
SUM(LOOKUP(2,1/(SRP!$B$11:$B$15&lt;=E8419)/(SRP!$C$11:$C$15&gt;=E8419),SRP!$D$11:$D$15)*(G8419/100)*(E8419/1000)),
0)))))),2)</f>
        <v>4.68</v>
      </c>
      <c r="L8419" s="167" t="str">
        <f t="shared" si="131"/>
        <v>Wine750</v>
      </c>
      <c r="M8419" s="166">
        <f>VLOOKUP(L8419,'Slope %'!C:D,2,0)</f>
        <v>0.1</v>
      </c>
    </row>
    <row r="8420" spans="1:13" x14ac:dyDescent="0.25">
      <c r="A8420" s="188">
        <v>300673</v>
      </c>
      <c r="B8420" s="189" t="s">
        <v>4668</v>
      </c>
      <c r="C8420" s="189" t="s">
        <v>335</v>
      </c>
      <c r="D8420" s="189" t="s">
        <v>348</v>
      </c>
      <c r="E8420" s="189">
        <v>750</v>
      </c>
      <c r="F8420" s="189">
        <v>12</v>
      </c>
      <c r="G8420" s="190">
        <v>14</v>
      </c>
      <c r="H8420" s="189" t="s">
        <v>394</v>
      </c>
      <c r="I8420" s="190">
        <v>31.99</v>
      </c>
      <c r="J8420" s="188">
        <v>1</v>
      </c>
      <c r="K8420" s="166" cm="1">
        <f t="array" ref="K8420">ROUND(
IF(C8420="Beer",
SUM(LOOKUP(2,1/(SRP!$B$8:$B$10&lt;=E8420)/(SRP!$C$8:$C$10&gt;=E8420),SRP!$D$8:$D$10)*(G8420/100)*(E8420/1000)),
IF(C8420="Spirits",
SUM(LOOKUP(2,1/(SRP!$B$2:$B$7&lt;=E8420)/(SRP!$C$2:$C$7&gt;=E8420),SRP!$D$2:$D$7)*(G8420/100)*(E8420/1000)),
IF(AND(C8420="Wine",D8420="Fortified Wines"),
SUM(LOOKUP(2,1/(SRP!$B$26:$B$29&lt;=E8420)/(SRP!$C$26:$C$29&gt;=E8420),SRP!$D$26:$D$29)*(G8420/100)*(E8420/1000)),
IF(C8420="Wine",
SUM(LOOKUP(2,1/(SRP!$B$21:$B$25&lt;=E8420)/(SRP!$C$21:$C$25&gt;=E8420),SRP!$D$21:$D$25)*(G8420/100)*(E8420/1000)),
IF(AND(C8420="Ready to Drink",D8420="RTD-One Pour Cocktail&gt;7%&lt;=14.5"),
SUM(LOOKUP(2,1/(SRP!$B$16:$B$20&lt;=E8420)/(SRP!$C$16:$C$20&gt;=E8420),SRP!$D$16:$D$20)*(G8420/100)*(E8420/1000)),
IF(C8420="Ready to Drink",
SUM(LOOKUP(2,1/(SRP!$B$11:$B$15&lt;=E8420)/(SRP!$C$11:$C$15&gt;=E8420),SRP!$D$11:$D$15)*(G8420/100)*(E8420/1000)),
0)))))),2)</f>
        <v>8.1999999999999993</v>
      </c>
      <c r="L8420" s="167" t="str">
        <f t="shared" si="131"/>
        <v>Wine750</v>
      </c>
      <c r="M8420" s="166">
        <f>VLOOKUP(L8420,'Slope %'!C:D,2,0)</f>
        <v>0.1</v>
      </c>
    </row>
    <row r="8421" spans="1:13" x14ac:dyDescent="0.25">
      <c r="A8421" s="188">
        <v>301507</v>
      </c>
      <c r="B8421" s="189" t="s">
        <v>4669</v>
      </c>
      <c r="C8421" s="189" t="s">
        <v>335</v>
      </c>
      <c r="D8421" s="189" t="s">
        <v>383</v>
      </c>
      <c r="E8421" s="189">
        <v>750</v>
      </c>
      <c r="F8421" s="189">
        <v>12</v>
      </c>
      <c r="G8421" s="190">
        <v>13.5</v>
      </c>
      <c r="H8421" s="189" t="s">
        <v>427</v>
      </c>
      <c r="I8421" s="190">
        <v>21.99</v>
      </c>
      <c r="J8421" s="188">
        <v>1</v>
      </c>
      <c r="K8421" s="166" cm="1">
        <f t="array" ref="K8421">ROUND(
IF(C8421="Beer",
SUM(LOOKUP(2,1/(SRP!$B$8:$B$10&lt;=E8421)/(SRP!$C$8:$C$10&gt;=E8421),SRP!$D$8:$D$10)*(G8421/100)*(E8421/1000)),
IF(C8421="Spirits",
SUM(LOOKUP(2,1/(SRP!$B$2:$B$7&lt;=E8421)/(SRP!$C$2:$C$7&gt;=E8421),SRP!$D$2:$D$7)*(G8421/100)*(E8421/1000)),
IF(AND(C8421="Wine",D8421="Fortified Wines"),
SUM(LOOKUP(2,1/(SRP!$B$26:$B$29&lt;=E8421)/(SRP!$C$26:$C$29&gt;=E8421),SRP!$D$26:$D$29)*(G8421/100)*(E8421/1000)),
IF(C8421="Wine",
SUM(LOOKUP(2,1/(SRP!$B$21:$B$25&lt;=E8421)/(SRP!$C$21:$C$25&gt;=E8421),SRP!$D$21:$D$25)*(G8421/100)*(E8421/1000)),
IF(AND(C8421="Ready to Drink",D8421="RTD-One Pour Cocktail&gt;7%&lt;=14.5"),
SUM(LOOKUP(2,1/(SRP!$B$16:$B$20&lt;=E8421)/(SRP!$C$16:$C$20&gt;=E8421),SRP!$D$16:$D$20)*(G8421/100)*(E8421/1000)),
IF(C8421="Ready to Drink",
SUM(LOOKUP(2,1/(SRP!$B$11:$B$15&lt;=E8421)/(SRP!$C$11:$C$15&gt;=E8421),SRP!$D$11:$D$15)*(G8421/100)*(E8421/1000)),
0)))))),2)</f>
        <v>7.9</v>
      </c>
      <c r="L8421" s="167" t="str">
        <f t="shared" si="131"/>
        <v>Wine750</v>
      </c>
      <c r="M8421" s="166">
        <f>VLOOKUP(L8421,'Slope %'!C:D,2,0)</f>
        <v>0.1</v>
      </c>
    </row>
    <row r="8422" spans="1:13" x14ac:dyDescent="0.25">
      <c r="A8422" s="188">
        <v>302349</v>
      </c>
      <c r="B8422" s="189" t="s">
        <v>4670</v>
      </c>
      <c r="C8422" s="189" t="s">
        <v>335</v>
      </c>
      <c r="D8422" s="189" t="s">
        <v>387</v>
      </c>
      <c r="E8422" s="189">
        <v>750</v>
      </c>
      <c r="F8422" s="189">
        <v>12</v>
      </c>
      <c r="G8422" s="190">
        <v>13.5</v>
      </c>
      <c r="H8422" s="189" t="s">
        <v>620</v>
      </c>
      <c r="I8422" s="190">
        <v>16.989999999999998</v>
      </c>
      <c r="J8422" s="188">
        <v>1</v>
      </c>
      <c r="K8422" s="166" cm="1">
        <f t="array" ref="K8422">ROUND(
IF(C8422="Beer",
SUM(LOOKUP(2,1/(SRP!$B$8:$B$10&lt;=E8422)/(SRP!$C$8:$C$10&gt;=E8422),SRP!$D$8:$D$10)*(G8422/100)*(E8422/1000)),
IF(C8422="Spirits",
SUM(LOOKUP(2,1/(SRP!$B$2:$B$7&lt;=E8422)/(SRP!$C$2:$C$7&gt;=E8422),SRP!$D$2:$D$7)*(G8422/100)*(E8422/1000)),
IF(AND(C8422="Wine",D8422="Fortified Wines"),
SUM(LOOKUP(2,1/(SRP!$B$26:$B$29&lt;=E8422)/(SRP!$C$26:$C$29&gt;=E8422),SRP!$D$26:$D$29)*(G8422/100)*(E8422/1000)),
IF(C8422="Wine",
SUM(LOOKUP(2,1/(SRP!$B$21:$B$25&lt;=E8422)/(SRP!$C$21:$C$25&gt;=E8422),SRP!$D$21:$D$25)*(G8422/100)*(E8422/1000)),
IF(AND(C8422="Ready to Drink",D8422="RTD-One Pour Cocktail&gt;7%&lt;=14.5"),
SUM(LOOKUP(2,1/(SRP!$B$16:$B$20&lt;=E8422)/(SRP!$C$16:$C$20&gt;=E8422),SRP!$D$16:$D$20)*(G8422/100)*(E8422/1000)),
IF(C8422="Ready to Drink",
SUM(LOOKUP(2,1/(SRP!$B$11:$B$15&lt;=E8422)/(SRP!$C$11:$C$15&gt;=E8422),SRP!$D$11:$D$15)*(G8422/100)*(E8422/1000)),
0)))))),2)</f>
        <v>7.9</v>
      </c>
      <c r="L8422" s="167" t="str">
        <f t="shared" si="131"/>
        <v>Wine750</v>
      </c>
      <c r="M8422" s="166">
        <f>VLOOKUP(L8422,'Slope %'!C:D,2,0)</f>
        <v>0.1</v>
      </c>
    </row>
    <row r="8423" spans="1:13" x14ac:dyDescent="0.25">
      <c r="A8423" s="188">
        <v>303644</v>
      </c>
      <c r="B8423" s="189" t="s">
        <v>4671</v>
      </c>
      <c r="C8423" s="189" t="s">
        <v>335</v>
      </c>
      <c r="D8423" s="189" t="s">
        <v>527</v>
      </c>
      <c r="E8423" s="189">
        <v>750</v>
      </c>
      <c r="F8423" s="189">
        <v>12</v>
      </c>
      <c r="G8423" s="190">
        <v>14.5</v>
      </c>
      <c r="H8423" s="189" t="s">
        <v>333</v>
      </c>
      <c r="I8423" s="190">
        <v>59.99</v>
      </c>
      <c r="J8423" s="188">
        <v>1</v>
      </c>
      <c r="K8423" s="166" cm="1">
        <f t="array" ref="K8423">ROUND(
IF(C8423="Beer",
SUM(LOOKUP(2,1/(SRP!$B$8:$B$10&lt;=E8423)/(SRP!$C$8:$C$10&gt;=E8423),SRP!$D$8:$D$10)*(G8423/100)*(E8423/1000)),
IF(C8423="Spirits",
SUM(LOOKUP(2,1/(SRP!$B$2:$B$7&lt;=E8423)/(SRP!$C$2:$C$7&gt;=E8423),SRP!$D$2:$D$7)*(G8423/100)*(E8423/1000)),
IF(AND(C8423="Wine",D8423="Fortified Wines"),
SUM(LOOKUP(2,1/(SRP!$B$26:$B$29&lt;=E8423)/(SRP!$C$26:$C$29&gt;=E8423),SRP!$D$26:$D$29)*(G8423/100)*(E8423/1000)),
IF(C8423="Wine",
SUM(LOOKUP(2,1/(SRP!$B$21:$B$25&lt;=E8423)/(SRP!$C$21:$C$25&gt;=E8423),SRP!$D$21:$D$25)*(G8423/100)*(E8423/1000)),
IF(AND(C8423="Ready to Drink",D8423="RTD-One Pour Cocktail&gt;7%&lt;=14.5"),
SUM(LOOKUP(2,1/(SRP!$B$16:$B$20&lt;=E8423)/(SRP!$C$16:$C$20&gt;=E8423),SRP!$D$16:$D$20)*(G8423/100)*(E8423/1000)),
IF(C8423="Ready to Drink",
SUM(LOOKUP(2,1/(SRP!$B$11:$B$15&lt;=E8423)/(SRP!$C$11:$C$15&gt;=E8423),SRP!$D$11:$D$15)*(G8423/100)*(E8423/1000)),
0)))))),2)</f>
        <v>8.49</v>
      </c>
      <c r="L8423" s="167" t="str">
        <f t="shared" si="131"/>
        <v>Wine750</v>
      </c>
      <c r="M8423" s="166">
        <f>VLOOKUP(L8423,'Slope %'!C:D,2,0)</f>
        <v>0.1</v>
      </c>
    </row>
    <row r="8424" spans="1:13" x14ac:dyDescent="0.25">
      <c r="A8424" s="188">
        <v>303800</v>
      </c>
      <c r="B8424" s="189" t="s">
        <v>4672</v>
      </c>
      <c r="C8424" s="189" t="s">
        <v>335</v>
      </c>
      <c r="D8424" s="189" t="s">
        <v>348</v>
      </c>
      <c r="E8424" s="189">
        <v>750</v>
      </c>
      <c r="F8424" s="189">
        <v>12</v>
      </c>
      <c r="G8424" s="190">
        <v>13</v>
      </c>
      <c r="H8424" s="189" t="s">
        <v>337</v>
      </c>
      <c r="I8424" s="190">
        <v>26.99</v>
      </c>
      <c r="J8424" s="188">
        <v>1</v>
      </c>
      <c r="K8424" s="166" cm="1">
        <f t="array" ref="K8424">ROUND(
IF(C8424="Beer",
SUM(LOOKUP(2,1/(SRP!$B$8:$B$10&lt;=E8424)/(SRP!$C$8:$C$10&gt;=E8424),SRP!$D$8:$D$10)*(G8424/100)*(E8424/1000)),
IF(C8424="Spirits",
SUM(LOOKUP(2,1/(SRP!$B$2:$B$7&lt;=E8424)/(SRP!$C$2:$C$7&gt;=E8424),SRP!$D$2:$D$7)*(G8424/100)*(E8424/1000)),
IF(AND(C8424="Wine",D8424="Fortified Wines"),
SUM(LOOKUP(2,1/(SRP!$B$26:$B$29&lt;=E8424)/(SRP!$C$26:$C$29&gt;=E8424),SRP!$D$26:$D$29)*(G8424/100)*(E8424/1000)),
IF(C8424="Wine",
SUM(LOOKUP(2,1/(SRP!$B$21:$B$25&lt;=E8424)/(SRP!$C$21:$C$25&gt;=E8424),SRP!$D$21:$D$25)*(G8424/100)*(E8424/1000)),
IF(AND(C8424="Ready to Drink",D8424="RTD-One Pour Cocktail&gt;7%&lt;=14.5"),
SUM(LOOKUP(2,1/(SRP!$B$16:$B$20&lt;=E8424)/(SRP!$C$16:$C$20&gt;=E8424),SRP!$D$16:$D$20)*(G8424/100)*(E8424/1000)),
IF(C8424="Ready to Drink",
SUM(LOOKUP(2,1/(SRP!$B$11:$B$15&lt;=E8424)/(SRP!$C$11:$C$15&gt;=E8424),SRP!$D$11:$D$15)*(G8424/100)*(E8424/1000)),
0)))))),2)</f>
        <v>7.61</v>
      </c>
      <c r="L8424" s="167" t="str">
        <f t="shared" si="131"/>
        <v>Wine750</v>
      </c>
      <c r="M8424" s="166">
        <f>VLOOKUP(L8424,'Slope %'!C:D,2,0)</f>
        <v>0.1</v>
      </c>
    </row>
    <row r="8425" spans="1:13" x14ac:dyDescent="0.25">
      <c r="A8425" s="188">
        <v>304469</v>
      </c>
      <c r="B8425" s="189" t="s">
        <v>4673</v>
      </c>
      <c r="C8425" s="189" t="s">
        <v>335</v>
      </c>
      <c r="D8425" s="189" t="s">
        <v>372</v>
      </c>
      <c r="E8425" s="189">
        <v>750</v>
      </c>
      <c r="F8425" s="189">
        <v>12</v>
      </c>
      <c r="G8425" s="190">
        <v>13</v>
      </c>
      <c r="H8425" s="189" t="s">
        <v>349</v>
      </c>
      <c r="I8425" s="190">
        <v>45.99</v>
      </c>
      <c r="J8425" s="188">
        <v>1</v>
      </c>
      <c r="K8425" s="166" cm="1">
        <f t="array" ref="K8425">ROUND(
IF(C8425="Beer",
SUM(LOOKUP(2,1/(SRP!$B$8:$B$10&lt;=E8425)/(SRP!$C$8:$C$10&gt;=E8425),SRP!$D$8:$D$10)*(G8425/100)*(E8425/1000)),
IF(C8425="Spirits",
SUM(LOOKUP(2,1/(SRP!$B$2:$B$7&lt;=E8425)/(SRP!$C$2:$C$7&gt;=E8425),SRP!$D$2:$D$7)*(G8425/100)*(E8425/1000)),
IF(AND(C8425="Wine",D8425="Fortified Wines"),
SUM(LOOKUP(2,1/(SRP!$B$26:$B$29&lt;=E8425)/(SRP!$C$26:$C$29&gt;=E8425),SRP!$D$26:$D$29)*(G8425/100)*(E8425/1000)),
IF(C8425="Wine",
SUM(LOOKUP(2,1/(SRP!$B$21:$B$25&lt;=E8425)/(SRP!$C$21:$C$25&gt;=E8425),SRP!$D$21:$D$25)*(G8425/100)*(E8425/1000)),
IF(AND(C8425="Ready to Drink",D8425="RTD-One Pour Cocktail&gt;7%&lt;=14.5"),
SUM(LOOKUP(2,1/(SRP!$B$16:$B$20&lt;=E8425)/(SRP!$C$16:$C$20&gt;=E8425),SRP!$D$16:$D$20)*(G8425/100)*(E8425/1000)),
IF(C8425="Ready to Drink",
SUM(LOOKUP(2,1/(SRP!$B$11:$B$15&lt;=E8425)/(SRP!$C$11:$C$15&gt;=E8425),SRP!$D$11:$D$15)*(G8425/100)*(E8425/1000)),
0)))))),2)</f>
        <v>7.61</v>
      </c>
      <c r="L8425" s="167" t="str">
        <f t="shared" si="131"/>
        <v>Wine750</v>
      </c>
      <c r="M8425" s="166">
        <f>VLOOKUP(L8425,'Slope %'!C:D,2,0)</f>
        <v>0.1</v>
      </c>
    </row>
    <row r="8426" spans="1:13" x14ac:dyDescent="0.25">
      <c r="A8426" s="188">
        <v>304931</v>
      </c>
      <c r="B8426" s="189" t="s">
        <v>5318</v>
      </c>
      <c r="C8426" s="189" t="s">
        <v>322</v>
      </c>
      <c r="D8426" s="189" t="s">
        <v>323</v>
      </c>
      <c r="E8426" s="189">
        <v>6390</v>
      </c>
      <c r="F8426" s="189">
        <v>1</v>
      </c>
      <c r="G8426" s="190">
        <v>4.7</v>
      </c>
      <c r="H8426" s="189" t="s">
        <v>324</v>
      </c>
      <c r="I8426" s="190">
        <v>39.99</v>
      </c>
      <c r="J8426" s="188">
        <v>18</v>
      </c>
      <c r="K8426" s="166" cm="1">
        <f t="array" ref="K8426">ROUND(
IF(C8426="Beer",
SUM(LOOKUP(2,1/(SRP!$B$8:$B$10&lt;=E8426)/(SRP!$C$8:$C$10&gt;=E8426),SRP!$D$8:$D$10)*(G8426/100)*(E8426/1000)),
IF(C8426="Spirits",
SUM(LOOKUP(2,1/(SRP!$B$2:$B$7&lt;=E8426)/(SRP!$C$2:$C$7&gt;=E8426),SRP!$D$2:$D$7)*(G8426/100)*(E8426/1000)),
IF(AND(C8426="Wine",D8426="Fortified Wines"),
SUM(LOOKUP(2,1/(SRP!$B$26:$B$29&lt;=E8426)/(SRP!$C$26:$C$29&gt;=E8426),SRP!$D$26:$D$29)*(G8426/100)*(E8426/1000)),
IF(C8426="Wine",
SUM(LOOKUP(2,1/(SRP!$B$21:$B$25&lt;=E8426)/(SRP!$C$21:$C$25&gt;=E8426),SRP!$D$21:$D$25)*(G8426/100)*(E8426/1000)),
IF(AND(C8426="Ready to Drink",D8426="RTD-One Pour Cocktail&gt;7%&lt;=14.5"),
SUM(LOOKUP(2,1/(SRP!$B$16:$B$20&lt;=E8426)/(SRP!$C$16:$C$20&gt;=E8426),SRP!$D$16:$D$20)*(G8426/100)*(E8426/1000)),
IF(C8426="Ready to Drink",
SUM(LOOKUP(2,1/(SRP!$B$11:$B$15&lt;=E8426)/(SRP!$C$11:$C$15&gt;=E8426),SRP!$D$11:$D$15)*(G8426/100)*(E8426/1000)),
0)))))),2)</f>
        <v>23.45</v>
      </c>
      <c r="L8426" s="167" t="str">
        <f t="shared" si="131"/>
        <v>Beer6390</v>
      </c>
      <c r="M8426" s="166">
        <f>VLOOKUP(L8426,'Slope %'!C:D,2,0)</f>
        <v>0.05</v>
      </c>
    </row>
    <row r="8427" spans="1:13" x14ac:dyDescent="0.25">
      <c r="A8427" s="188">
        <v>304931</v>
      </c>
      <c r="B8427" s="189" t="s">
        <v>5318</v>
      </c>
      <c r="C8427" s="189" t="s">
        <v>322</v>
      </c>
      <c r="D8427" s="189" t="s">
        <v>323</v>
      </c>
      <c r="E8427" s="189">
        <v>6390</v>
      </c>
      <c r="F8427" s="189">
        <v>1</v>
      </c>
      <c r="G8427" s="190">
        <v>4.7</v>
      </c>
      <c r="H8427" s="189" t="s">
        <v>324</v>
      </c>
      <c r="I8427" s="190">
        <v>39.99</v>
      </c>
      <c r="J8427" s="188">
        <v>18</v>
      </c>
      <c r="K8427" s="166" cm="1">
        <f t="array" ref="K8427">ROUND(
IF(C8427="Beer",
SUM(LOOKUP(2,1/(SRP!$B$8:$B$10&lt;=E8427)/(SRP!$C$8:$C$10&gt;=E8427),SRP!$D$8:$D$10)*(G8427/100)*(E8427/1000)),
IF(C8427="Spirits",
SUM(LOOKUP(2,1/(SRP!$B$2:$B$7&lt;=E8427)/(SRP!$C$2:$C$7&gt;=E8427),SRP!$D$2:$D$7)*(G8427/100)*(E8427/1000)),
IF(AND(C8427="Wine",D8427="Fortified Wines"),
SUM(LOOKUP(2,1/(SRP!$B$26:$B$29&lt;=E8427)/(SRP!$C$26:$C$29&gt;=E8427),SRP!$D$26:$D$29)*(G8427/100)*(E8427/1000)),
IF(C8427="Wine",
SUM(LOOKUP(2,1/(SRP!$B$21:$B$25&lt;=E8427)/(SRP!$C$21:$C$25&gt;=E8427),SRP!$D$21:$D$25)*(G8427/100)*(E8427/1000)),
IF(AND(C8427="Ready to Drink",D8427="RTD-One Pour Cocktail&gt;7%&lt;=14.5"),
SUM(LOOKUP(2,1/(SRP!$B$16:$B$20&lt;=E8427)/(SRP!$C$16:$C$20&gt;=E8427),SRP!$D$16:$D$20)*(G8427/100)*(E8427/1000)),
IF(C8427="Ready to Drink",
SUM(LOOKUP(2,1/(SRP!$B$11:$B$15&lt;=E8427)/(SRP!$C$11:$C$15&gt;=E8427),SRP!$D$11:$D$15)*(G8427/100)*(E8427/1000)),
0)))))),2)</f>
        <v>23.45</v>
      </c>
      <c r="L8427" s="167" t="str">
        <f t="shared" si="131"/>
        <v>Beer6390</v>
      </c>
      <c r="M8427" s="166">
        <f>VLOOKUP(L8427,'Slope %'!C:D,2,0)</f>
        <v>0.05</v>
      </c>
    </row>
    <row r="8428" spans="1:13" x14ac:dyDescent="0.25">
      <c r="A8428" s="188">
        <v>305987</v>
      </c>
      <c r="B8428" s="189" t="s">
        <v>4674</v>
      </c>
      <c r="C8428" s="189" t="s">
        <v>335</v>
      </c>
      <c r="D8428" s="189" t="s">
        <v>527</v>
      </c>
      <c r="E8428" s="189">
        <v>750</v>
      </c>
      <c r="F8428" s="189">
        <v>6</v>
      </c>
      <c r="G8428" s="190">
        <v>13.5</v>
      </c>
      <c r="H8428" s="189" t="s">
        <v>406</v>
      </c>
      <c r="I8428" s="190">
        <v>34.99</v>
      </c>
      <c r="J8428" s="188">
        <v>1</v>
      </c>
      <c r="K8428" s="166" cm="1">
        <f t="array" ref="K8428">ROUND(
IF(C8428="Beer",
SUM(LOOKUP(2,1/(SRP!$B$8:$B$10&lt;=E8428)/(SRP!$C$8:$C$10&gt;=E8428),SRP!$D$8:$D$10)*(G8428/100)*(E8428/1000)),
IF(C8428="Spirits",
SUM(LOOKUP(2,1/(SRP!$B$2:$B$7&lt;=E8428)/(SRP!$C$2:$C$7&gt;=E8428),SRP!$D$2:$D$7)*(G8428/100)*(E8428/1000)),
IF(AND(C8428="Wine",D8428="Fortified Wines"),
SUM(LOOKUP(2,1/(SRP!$B$26:$B$29&lt;=E8428)/(SRP!$C$26:$C$29&gt;=E8428),SRP!$D$26:$D$29)*(G8428/100)*(E8428/1000)),
IF(C8428="Wine",
SUM(LOOKUP(2,1/(SRP!$B$21:$B$25&lt;=E8428)/(SRP!$C$21:$C$25&gt;=E8428),SRP!$D$21:$D$25)*(G8428/100)*(E8428/1000)),
IF(AND(C8428="Ready to Drink",D8428="RTD-One Pour Cocktail&gt;7%&lt;=14.5"),
SUM(LOOKUP(2,1/(SRP!$B$16:$B$20&lt;=E8428)/(SRP!$C$16:$C$20&gt;=E8428),SRP!$D$16:$D$20)*(G8428/100)*(E8428/1000)),
IF(C8428="Ready to Drink",
SUM(LOOKUP(2,1/(SRP!$B$11:$B$15&lt;=E8428)/(SRP!$C$11:$C$15&gt;=E8428),SRP!$D$11:$D$15)*(G8428/100)*(E8428/1000)),
0)))))),2)</f>
        <v>7.9</v>
      </c>
      <c r="L8428" s="167" t="str">
        <f t="shared" si="131"/>
        <v>Wine750</v>
      </c>
      <c r="M8428" s="166">
        <f>VLOOKUP(L8428,'Slope %'!C:D,2,0)</f>
        <v>0.1</v>
      </c>
    </row>
    <row r="8429" spans="1:13" x14ac:dyDescent="0.25">
      <c r="A8429" s="188">
        <v>307371</v>
      </c>
      <c r="B8429" s="189" t="s">
        <v>4675</v>
      </c>
      <c r="C8429" s="189" t="s">
        <v>558</v>
      </c>
      <c r="D8429" s="189" t="s">
        <v>1194</v>
      </c>
      <c r="E8429" s="189">
        <v>2000</v>
      </c>
      <c r="F8429" s="189">
        <v>8</v>
      </c>
      <c r="G8429" s="190">
        <v>7</v>
      </c>
      <c r="H8429" s="189" t="s">
        <v>381</v>
      </c>
      <c r="I8429" s="190">
        <v>13.49</v>
      </c>
      <c r="J8429" s="188">
        <v>1</v>
      </c>
      <c r="K8429" s="166" cm="1">
        <f t="array" ref="K8429">ROUND(
IF(C8429="Beer",
SUM(LOOKUP(2,1/(SRP!$B$8:$B$10&lt;=E8429)/(SRP!$C$8:$C$10&gt;=E8429),SRP!$D$8:$D$10)*(G8429/100)*(E8429/1000)),
IF(C8429="Spirits",
SUM(LOOKUP(2,1/(SRP!$B$2:$B$7&lt;=E8429)/(SRP!$C$2:$C$7&gt;=E8429),SRP!$D$2:$D$7)*(G8429/100)*(E8429/1000)),
IF(AND(C8429="Wine",D8429="Fortified Wines"),
SUM(LOOKUP(2,1/(SRP!$B$26:$B$29&lt;=E8429)/(SRP!$C$26:$C$29&gt;=E8429),SRP!$D$26:$D$29)*(G8429/100)*(E8429/1000)),
IF(C8429="Wine",
SUM(LOOKUP(2,1/(SRP!$B$21:$B$25&lt;=E8429)/(SRP!$C$21:$C$25&gt;=E8429),SRP!$D$21:$D$25)*(G8429/100)*(E8429/1000)),
IF(AND(C8429="Ready to Drink",D8429="RTD-One Pour Cocktail&gt;7%&lt;=14.5"),
SUM(LOOKUP(2,1/(SRP!$B$16:$B$20&lt;=E8429)/(SRP!$C$16:$C$20&gt;=E8429),SRP!$D$16:$D$20)*(G8429/100)*(E8429/1000)),
IF(C8429="Ready to Drink",
SUM(LOOKUP(2,1/(SRP!$B$11:$B$15&lt;=E8429)/(SRP!$C$11:$C$15&gt;=E8429),SRP!$D$11:$D$15)*(G8429/100)*(E8429/1000)),
0)))))),2)</f>
        <v>10.93</v>
      </c>
      <c r="L8429" s="167" t="str">
        <f t="shared" si="131"/>
        <v>Ready to Drink2000</v>
      </c>
      <c r="M8429" s="166">
        <f>VLOOKUP(L8429,'Slope %'!C:D,2,0)</f>
        <v>0.1</v>
      </c>
    </row>
    <row r="8430" spans="1:13" x14ac:dyDescent="0.25">
      <c r="A8430" s="188">
        <v>308056</v>
      </c>
      <c r="B8430" s="189" t="s">
        <v>4676</v>
      </c>
      <c r="C8430" s="189" t="s">
        <v>335</v>
      </c>
      <c r="D8430" s="189" t="s">
        <v>652</v>
      </c>
      <c r="E8430" s="189">
        <v>750</v>
      </c>
      <c r="F8430" s="189">
        <v>6</v>
      </c>
      <c r="G8430" s="190">
        <v>12</v>
      </c>
      <c r="H8430" s="189" t="s">
        <v>353</v>
      </c>
      <c r="I8430" s="190">
        <v>87.99</v>
      </c>
      <c r="J8430" s="188">
        <v>1</v>
      </c>
      <c r="K8430" s="166" cm="1">
        <f t="array" ref="K8430">ROUND(
IF(C8430="Beer",
SUM(LOOKUP(2,1/(SRP!$B$8:$B$10&lt;=E8430)/(SRP!$C$8:$C$10&gt;=E8430),SRP!$D$8:$D$10)*(G8430/100)*(E8430/1000)),
IF(C8430="Spirits",
SUM(LOOKUP(2,1/(SRP!$B$2:$B$7&lt;=E8430)/(SRP!$C$2:$C$7&gt;=E8430),SRP!$D$2:$D$7)*(G8430/100)*(E8430/1000)),
IF(AND(C8430="Wine",D8430="Fortified Wines"),
SUM(LOOKUP(2,1/(SRP!$B$26:$B$29&lt;=E8430)/(SRP!$C$26:$C$29&gt;=E8430),SRP!$D$26:$D$29)*(G8430/100)*(E8430/1000)),
IF(C8430="Wine",
SUM(LOOKUP(2,1/(SRP!$B$21:$B$25&lt;=E8430)/(SRP!$C$21:$C$25&gt;=E8430),SRP!$D$21:$D$25)*(G8430/100)*(E8430/1000)),
IF(AND(C8430="Ready to Drink",D8430="RTD-One Pour Cocktail&gt;7%&lt;=14.5"),
SUM(LOOKUP(2,1/(SRP!$B$16:$B$20&lt;=E8430)/(SRP!$C$16:$C$20&gt;=E8430),SRP!$D$16:$D$20)*(G8430/100)*(E8430/1000)),
IF(C8430="Ready to Drink",
SUM(LOOKUP(2,1/(SRP!$B$11:$B$15&lt;=E8430)/(SRP!$C$11:$C$15&gt;=E8430),SRP!$D$11:$D$15)*(G8430/100)*(E8430/1000)),
0)))))),2)</f>
        <v>7.03</v>
      </c>
      <c r="L8430" s="167" t="str">
        <f t="shared" si="131"/>
        <v>Wine750</v>
      </c>
      <c r="M8430" s="166">
        <f>VLOOKUP(L8430,'Slope %'!C:D,2,0)</f>
        <v>0.1</v>
      </c>
    </row>
    <row r="8431" spans="1:13" x14ac:dyDescent="0.25">
      <c r="A8431" s="188">
        <v>308312</v>
      </c>
      <c r="B8431" s="189" t="s">
        <v>5317</v>
      </c>
      <c r="C8431" s="189" t="s">
        <v>335</v>
      </c>
      <c r="D8431" s="189" t="s">
        <v>426</v>
      </c>
      <c r="E8431" s="189">
        <v>750</v>
      </c>
      <c r="F8431" s="189">
        <v>12</v>
      </c>
      <c r="G8431" s="190">
        <v>13</v>
      </c>
      <c r="H8431" s="189" t="s">
        <v>456</v>
      </c>
      <c r="I8431" s="190">
        <v>22.99</v>
      </c>
      <c r="J8431" s="188">
        <v>1</v>
      </c>
      <c r="K8431" s="166" cm="1">
        <f t="array" ref="K8431">ROUND(
IF(C8431="Beer",
SUM(LOOKUP(2,1/(SRP!$B$8:$B$10&lt;=E8431)/(SRP!$C$8:$C$10&gt;=E8431),SRP!$D$8:$D$10)*(G8431/100)*(E8431/1000)),
IF(C8431="Spirits",
SUM(LOOKUP(2,1/(SRP!$B$2:$B$7&lt;=E8431)/(SRP!$C$2:$C$7&gt;=E8431),SRP!$D$2:$D$7)*(G8431/100)*(E8431/1000)),
IF(AND(C8431="Wine",D8431="Fortified Wines"),
SUM(LOOKUP(2,1/(SRP!$B$26:$B$29&lt;=E8431)/(SRP!$C$26:$C$29&gt;=E8431),SRP!$D$26:$D$29)*(G8431/100)*(E8431/1000)),
IF(C8431="Wine",
SUM(LOOKUP(2,1/(SRP!$B$21:$B$25&lt;=E8431)/(SRP!$C$21:$C$25&gt;=E8431),SRP!$D$21:$D$25)*(G8431/100)*(E8431/1000)),
IF(AND(C8431="Ready to Drink",D8431="RTD-One Pour Cocktail&gt;7%&lt;=14.5"),
SUM(LOOKUP(2,1/(SRP!$B$16:$B$20&lt;=E8431)/(SRP!$C$16:$C$20&gt;=E8431),SRP!$D$16:$D$20)*(G8431/100)*(E8431/1000)),
IF(C8431="Ready to Drink",
SUM(LOOKUP(2,1/(SRP!$B$11:$B$15&lt;=E8431)/(SRP!$C$11:$C$15&gt;=E8431),SRP!$D$11:$D$15)*(G8431/100)*(E8431/1000)),
0)))))),2)</f>
        <v>7.61</v>
      </c>
      <c r="L8431" s="167" t="str">
        <f t="shared" si="131"/>
        <v>Wine750</v>
      </c>
      <c r="M8431" s="166">
        <f>VLOOKUP(L8431,'Slope %'!C:D,2,0)</f>
        <v>0.1</v>
      </c>
    </row>
    <row r="8432" spans="1:13" x14ac:dyDescent="0.25">
      <c r="A8432" s="188">
        <v>308460</v>
      </c>
      <c r="B8432" s="189" t="s">
        <v>4651</v>
      </c>
      <c r="C8432" s="189" t="s">
        <v>335</v>
      </c>
      <c r="D8432" s="189" t="s">
        <v>357</v>
      </c>
      <c r="E8432" s="189">
        <v>1500</v>
      </c>
      <c r="F8432" s="189">
        <v>6</v>
      </c>
      <c r="G8432" s="190">
        <v>8.5</v>
      </c>
      <c r="H8432" s="189" t="s">
        <v>5161</v>
      </c>
      <c r="I8432" s="190">
        <v>14.06</v>
      </c>
      <c r="J8432" s="188">
        <v>1</v>
      </c>
      <c r="K8432" s="166" cm="1">
        <f t="array" ref="K8432">ROUND(
IF(C8432="Beer",
SUM(LOOKUP(2,1/(SRP!$B$8:$B$10&lt;=E8432)/(SRP!$C$8:$C$10&gt;=E8432),SRP!$D$8:$D$10)*(G8432/100)*(E8432/1000)),
IF(C8432="Spirits",
SUM(LOOKUP(2,1/(SRP!$B$2:$B$7&lt;=E8432)/(SRP!$C$2:$C$7&gt;=E8432),SRP!$D$2:$D$7)*(G8432/100)*(E8432/1000)),
IF(AND(C8432="Wine",D8432="Fortified Wines"),
SUM(LOOKUP(2,1/(SRP!$B$26:$B$29&lt;=E8432)/(SRP!$C$26:$C$29&gt;=E8432),SRP!$D$26:$D$29)*(G8432/100)*(E8432/1000)),
IF(C8432="Wine",
SUM(LOOKUP(2,1/(SRP!$B$21:$B$25&lt;=E8432)/(SRP!$C$21:$C$25&gt;=E8432),SRP!$D$21:$D$25)*(G8432/100)*(E8432/1000)),
IF(AND(C8432="Ready to Drink",D8432="RTD-One Pour Cocktail&gt;7%&lt;=14.5"),
SUM(LOOKUP(2,1/(SRP!$B$16:$B$20&lt;=E8432)/(SRP!$C$16:$C$20&gt;=E8432),SRP!$D$16:$D$20)*(G8432/100)*(E8432/1000)),
IF(C8432="Ready to Drink",
SUM(LOOKUP(2,1/(SRP!$B$11:$B$15&lt;=E8432)/(SRP!$C$11:$C$15&gt;=E8432),SRP!$D$11:$D$15)*(G8432/100)*(E8432/1000)),
0)))))),2)</f>
        <v>9.9499999999999993</v>
      </c>
      <c r="L8432" s="167" t="str">
        <f t="shared" si="131"/>
        <v>Wine1500</v>
      </c>
      <c r="M8432" s="166">
        <f>VLOOKUP(L8432,'Slope %'!C:D,2,0)</f>
        <v>7.0000000000000007E-2</v>
      </c>
    </row>
    <row r="8433" spans="1:13" x14ac:dyDescent="0.25">
      <c r="A8433" s="188">
        <v>309088</v>
      </c>
      <c r="B8433" s="189" t="s">
        <v>4677</v>
      </c>
      <c r="C8433" s="189" t="s">
        <v>326</v>
      </c>
      <c r="D8433" s="189" t="s">
        <v>330</v>
      </c>
      <c r="E8433" s="189">
        <v>750</v>
      </c>
      <c r="F8433" s="189">
        <v>12</v>
      </c>
      <c r="G8433" s="190">
        <v>40</v>
      </c>
      <c r="H8433" s="189" t="s">
        <v>356</v>
      </c>
      <c r="I8433" s="190">
        <v>23.99</v>
      </c>
      <c r="J8433" s="188">
        <v>1</v>
      </c>
      <c r="K8433" s="166" cm="1">
        <f t="array" ref="K8433">ROUND(
IF(C8433="Beer",
SUM(LOOKUP(2,1/(SRP!$B$8:$B$10&lt;=E8433)/(SRP!$C$8:$C$10&gt;=E8433),SRP!$D$8:$D$10)*(G8433/100)*(E8433/1000)),
IF(C8433="Spirits",
SUM(LOOKUP(2,1/(SRP!$B$2:$B$7&lt;=E8433)/(SRP!$C$2:$C$7&gt;=E8433),SRP!$D$2:$D$7)*(G8433/100)*(E8433/1000)),
IF(AND(C8433="Wine",D8433="Fortified Wines"),
SUM(LOOKUP(2,1/(SRP!$B$26:$B$29&lt;=E8433)/(SRP!$C$26:$C$29&gt;=E8433),SRP!$D$26:$D$29)*(G8433/100)*(E8433/1000)),
IF(C8433="Wine",
SUM(LOOKUP(2,1/(SRP!$B$21:$B$25&lt;=E8433)/(SRP!$C$21:$C$25&gt;=E8433),SRP!$D$21:$D$25)*(G8433/100)*(E8433/1000)),
IF(AND(C8433="Ready to Drink",D8433="RTD-One Pour Cocktail&gt;7%&lt;=14.5"),
SUM(LOOKUP(2,1/(SRP!$B$16:$B$20&lt;=E8433)/(SRP!$C$16:$C$20&gt;=E8433),SRP!$D$16:$D$20)*(G8433/100)*(E8433/1000)),
IF(C8433="Ready to Drink",
SUM(LOOKUP(2,1/(SRP!$B$11:$B$15&lt;=E8433)/(SRP!$C$11:$C$15&gt;=E8433),SRP!$D$11:$D$15)*(G8433/100)*(E8433/1000)),
0)))))),2)</f>
        <v>23.42</v>
      </c>
      <c r="L8433" s="167" t="str">
        <f t="shared" si="131"/>
        <v>Spirits750</v>
      </c>
      <c r="M8433" s="166">
        <f>VLOOKUP(L8433,'Slope %'!C:D,2,0)</f>
        <v>7.0000000000000007E-2</v>
      </c>
    </row>
    <row r="8434" spans="1:13" x14ac:dyDescent="0.25">
      <c r="A8434" s="188">
        <v>311795</v>
      </c>
      <c r="B8434" s="189" t="s">
        <v>4678</v>
      </c>
      <c r="C8434" s="189" t="s">
        <v>335</v>
      </c>
      <c r="D8434" s="189" t="s">
        <v>348</v>
      </c>
      <c r="E8434" s="189">
        <v>750</v>
      </c>
      <c r="F8434" s="189">
        <v>12</v>
      </c>
      <c r="G8434" s="190">
        <v>13.5</v>
      </c>
      <c r="H8434" s="189" t="s">
        <v>620</v>
      </c>
      <c r="I8434" s="190">
        <v>16.989999999999998</v>
      </c>
      <c r="J8434" s="188">
        <v>1</v>
      </c>
      <c r="K8434" s="166" cm="1">
        <f t="array" ref="K8434">ROUND(
IF(C8434="Beer",
SUM(LOOKUP(2,1/(SRP!$B$8:$B$10&lt;=E8434)/(SRP!$C$8:$C$10&gt;=E8434),SRP!$D$8:$D$10)*(G8434/100)*(E8434/1000)),
IF(C8434="Spirits",
SUM(LOOKUP(2,1/(SRP!$B$2:$B$7&lt;=E8434)/(SRP!$C$2:$C$7&gt;=E8434),SRP!$D$2:$D$7)*(G8434/100)*(E8434/1000)),
IF(AND(C8434="Wine",D8434="Fortified Wines"),
SUM(LOOKUP(2,1/(SRP!$B$26:$B$29&lt;=E8434)/(SRP!$C$26:$C$29&gt;=E8434),SRP!$D$26:$D$29)*(G8434/100)*(E8434/1000)),
IF(C8434="Wine",
SUM(LOOKUP(2,1/(SRP!$B$21:$B$25&lt;=E8434)/(SRP!$C$21:$C$25&gt;=E8434),SRP!$D$21:$D$25)*(G8434/100)*(E8434/1000)),
IF(AND(C8434="Ready to Drink",D8434="RTD-One Pour Cocktail&gt;7%&lt;=14.5"),
SUM(LOOKUP(2,1/(SRP!$B$16:$B$20&lt;=E8434)/(SRP!$C$16:$C$20&gt;=E8434),SRP!$D$16:$D$20)*(G8434/100)*(E8434/1000)),
IF(C8434="Ready to Drink",
SUM(LOOKUP(2,1/(SRP!$B$11:$B$15&lt;=E8434)/(SRP!$C$11:$C$15&gt;=E8434),SRP!$D$11:$D$15)*(G8434/100)*(E8434/1000)),
0)))))),2)</f>
        <v>7.9</v>
      </c>
      <c r="L8434" s="167" t="str">
        <f t="shared" si="131"/>
        <v>Wine750</v>
      </c>
      <c r="M8434" s="166">
        <f>VLOOKUP(L8434,'Slope %'!C:D,2,0)</f>
        <v>0.1</v>
      </c>
    </row>
    <row r="8435" spans="1:13" x14ac:dyDescent="0.25">
      <c r="A8435" s="188">
        <v>312801</v>
      </c>
      <c r="B8435" s="189" t="s">
        <v>4679</v>
      </c>
      <c r="C8435" s="189" t="s">
        <v>335</v>
      </c>
      <c r="D8435" s="189" t="s">
        <v>473</v>
      </c>
      <c r="E8435" s="189">
        <v>750</v>
      </c>
      <c r="F8435" s="189">
        <v>12</v>
      </c>
      <c r="G8435" s="190">
        <v>12.5</v>
      </c>
      <c r="H8435" s="189" t="s">
        <v>554</v>
      </c>
      <c r="I8435" s="190">
        <v>18.989999999999998</v>
      </c>
      <c r="J8435" s="188">
        <v>1</v>
      </c>
      <c r="K8435" s="166" cm="1">
        <f t="array" ref="K8435">ROUND(
IF(C8435="Beer",
SUM(LOOKUP(2,1/(SRP!$B$8:$B$10&lt;=E8435)/(SRP!$C$8:$C$10&gt;=E8435),SRP!$D$8:$D$10)*(G8435/100)*(E8435/1000)),
IF(C8435="Spirits",
SUM(LOOKUP(2,1/(SRP!$B$2:$B$7&lt;=E8435)/(SRP!$C$2:$C$7&gt;=E8435),SRP!$D$2:$D$7)*(G8435/100)*(E8435/1000)),
IF(AND(C8435="Wine",D8435="Fortified Wines"),
SUM(LOOKUP(2,1/(SRP!$B$26:$B$29&lt;=E8435)/(SRP!$C$26:$C$29&gt;=E8435),SRP!$D$26:$D$29)*(G8435/100)*(E8435/1000)),
IF(C8435="Wine",
SUM(LOOKUP(2,1/(SRP!$B$21:$B$25&lt;=E8435)/(SRP!$C$21:$C$25&gt;=E8435),SRP!$D$21:$D$25)*(G8435/100)*(E8435/1000)),
IF(AND(C8435="Ready to Drink",D8435="RTD-One Pour Cocktail&gt;7%&lt;=14.5"),
SUM(LOOKUP(2,1/(SRP!$B$16:$B$20&lt;=E8435)/(SRP!$C$16:$C$20&gt;=E8435),SRP!$D$16:$D$20)*(G8435/100)*(E8435/1000)),
IF(C8435="Ready to Drink",
SUM(LOOKUP(2,1/(SRP!$B$11:$B$15&lt;=E8435)/(SRP!$C$11:$C$15&gt;=E8435),SRP!$D$11:$D$15)*(G8435/100)*(E8435/1000)),
0)))))),2)</f>
        <v>7.32</v>
      </c>
      <c r="L8435" s="167" t="str">
        <f t="shared" si="131"/>
        <v>Wine750</v>
      </c>
      <c r="M8435" s="166">
        <f>VLOOKUP(L8435,'Slope %'!C:D,2,0)</f>
        <v>0.1</v>
      </c>
    </row>
    <row r="8436" spans="1:13" x14ac:dyDescent="0.25">
      <c r="A8436" s="188">
        <v>314575</v>
      </c>
      <c r="B8436" s="189" t="s">
        <v>4680</v>
      </c>
      <c r="C8436" s="189" t="s">
        <v>335</v>
      </c>
      <c r="D8436" s="189" t="s">
        <v>383</v>
      </c>
      <c r="E8436" s="189">
        <v>750</v>
      </c>
      <c r="F8436" s="189">
        <v>12</v>
      </c>
      <c r="G8436" s="190">
        <v>14.6</v>
      </c>
      <c r="H8436" s="189" t="s">
        <v>620</v>
      </c>
      <c r="I8436" s="190">
        <v>43.99</v>
      </c>
      <c r="J8436" s="188">
        <v>1</v>
      </c>
      <c r="K8436" s="166" cm="1">
        <f t="array" ref="K8436">ROUND(
IF(C8436="Beer",
SUM(LOOKUP(2,1/(SRP!$B$8:$B$10&lt;=E8436)/(SRP!$C$8:$C$10&gt;=E8436),SRP!$D$8:$D$10)*(G8436/100)*(E8436/1000)),
IF(C8436="Spirits",
SUM(LOOKUP(2,1/(SRP!$B$2:$B$7&lt;=E8436)/(SRP!$C$2:$C$7&gt;=E8436),SRP!$D$2:$D$7)*(G8436/100)*(E8436/1000)),
IF(AND(C8436="Wine",D8436="Fortified Wines"),
SUM(LOOKUP(2,1/(SRP!$B$26:$B$29&lt;=E8436)/(SRP!$C$26:$C$29&gt;=E8436),SRP!$D$26:$D$29)*(G8436/100)*(E8436/1000)),
IF(C8436="Wine",
SUM(LOOKUP(2,1/(SRP!$B$21:$B$25&lt;=E8436)/(SRP!$C$21:$C$25&gt;=E8436),SRP!$D$21:$D$25)*(G8436/100)*(E8436/1000)),
IF(AND(C8436="Ready to Drink",D8436="RTD-One Pour Cocktail&gt;7%&lt;=14.5"),
SUM(LOOKUP(2,1/(SRP!$B$16:$B$20&lt;=E8436)/(SRP!$C$16:$C$20&gt;=E8436),SRP!$D$16:$D$20)*(G8436/100)*(E8436/1000)),
IF(C8436="Ready to Drink",
SUM(LOOKUP(2,1/(SRP!$B$11:$B$15&lt;=E8436)/(SRP!$C$11:$C$15&gt;=E8436),SRP!$D$11:$D$15)*(G8436/100)*(E8436/1000)),
0)))))),2)</f>
        <v>8.5500000000000007</v>
      </c>
      <c r="L8436" s="167" t="str">
        <f t="shared" si="131"/>
        <v>Wine750</v>
      </c>
      <c r="M8436" s="166">
        <f>VLOOKUP(L8436,'Slope %'!C:D,2,0)</f>
        <v>0.1</v>
      </c>
    </row>
    <row r="8437" spans="1:13" x14ac:dyDescent="0.25">
      <c r="A8437" s="188">
        <v>314906</v>
      </c>
      <c r="B8437" s="189" t="s">
        <v>4681</v>
      </c>
      <c r="C8437" s="189" t="s">
        <v>558</v>
      </c>
      <c r="D8437" s="189" t="s">
        <v>1194</v>
      </c>
      <c r="E8437" s="189">
        <v>2000</v>
      </c>
      <c r="F8437" s="189">
        <v>8</v>
      </c>
      <c r="G8437" s="190">
        <v>7</v>
      </c>
      <c r="H8437" s="189" t="s">
        <v>381</v>
      </c>
      <c r="I8437" s="190">
        <v>13.49</v>
      </c>
      <c r="J8437" s="188">
        <v>1</v>
      </c>
      <c r="K8437" s="166" cm="1">
        <f t="array" ref="K8437">ROUND(
IF(C8437="Beer",
SUM(LOOKUP(2,1/(SRP!$B$8:$B$10&lt;=E8437)/(SRP!$C$8:$C$10&gt;=E8437),SRP!$D$8:$D$10)*(G8437/100)*(E8437/1000)),
IF(C8437="Spirits",
SUM(LOOKUP(2,1/(SRP!$B$2:$B$7&lt;=E8437)/(SRP!$C$2:$C$7&gt;=E8437),SRP!$D$2:$D$7)*(G8437/100)*(E8437/1000)),
IF(AND(C8437="Wine",D8437="Fortified Wines"),
SUM(LOOKUP(2,1/(SRP!$B$26:$B$29&lt;=E8437)/(SRP!$C$26:$C$29&gt;=E8437),SRP!$D$26:$D$29)*(G8437/100)*(E8437/1000)),
IF(C8437="Wine",
SUM(LOOKUP(2,1/(SRP!$B$21:$B$25&lt;=E8437)/(SRP!$C$21:$C$25&gt;=E8437),SRP!$D$21:$D$25)*(G8437/100)*(E8437/1000)),
IF(AND(C8437="Ready to Drink",D8437="RTD-One Pour Cocktail&gt;7%&lt;=14.5"),
SUM(LOOKUP(2,1/(SRP!$B$16:$B$20&lt;=E8437)/(SRP!$C$16:$C$20&gt;=E8437),SRP!$D$16:$D$20)*(G8437/100)*(E8437/1000)),
IF(C8437="Ready to Drink",
SUM(LOOKUP(2,1/(SRP!$B$11:$B$15&lt;=E8437)/(SRP!$C$11:$C$15&gt;=E8437),SRP!$D$11:$D$15)*(G8437/100)*(E8437/1000)),
0)))))),2)</f>
        <v>10.93</v>
      </c>
      <c r="L8437" s="167" t="str">
        <f t="shared" si="131"/>
        <v>Ready to Drink2000</v>
      </c>
      <c r="M8437" s="166">
        <f>VLOOKUP(L8437,'Slope %'!C:D,2,0)</f>
        <v>0.1</v>
      </c>
    </row>
    <row r="8438" spans="1:13" x14ac:dyDescent="0.25">
      <c r="A8438" s="188">
        <v>316570</v>
      </c>
      <c r="B8438" s="189" t="s">
        <v>4682</v>
      </c>
      <c r="C8438" s="189" t="s">
        <v>335</v>
      </c>
      <c r="D8438" s="189" t="s">
        <v>372</v>
      </c>
      <c r="E8438" s="189">
        <v>750</v>
      </c>
      <c r="F8438" s="189">
        <v>12</v>
      </c>
      <c r="G8438" s="190">
        <v>12.5</v>
      </c>
      <c r="H8438" s="189" t="s">
        <v>456</v>
      </c>
      <c r="I8438" s="190">
        <v>22.59</v>
      </c>
      <c r="J8438" s="188">
        <v>1</v>
      </c>
      <c r="K8438" s="166" cm="1">
        <f t="array" ref="K8438">ROUND(
IF(C8438="Beer",
SUM(LOOKUP(2,1/(SRP!$B$8:$B$10&lt;=E8438)/(SRP!$C$8:$C$10&gt;=E8438),SRP!$D$8:$D$10)*(G8438/100)*(E8438/1000)),
IF(C8438="Spirits",
SUM(LOOKUP(2,1/(SRP!$B$2:$B$7&lt;=E8438)/(SRP!$C$2:$C$7&gt;=E8438),SRP!$D$2:$D$7)*(G8438/100)*(E8438/1000)),
IF(AND(C8438="Wine",D8438="Fortified Wines"),
SUM(LOOKUP(2,1/(SRP!$B$26:$B$29&lt;=E8438)/(SRP!$C$26:$C$29&gt;=E8438),SRP!$D$26:$D$29)*(G8438/100)*(E8438/1000)),
IF(C8438="Wine",
SUM(LOOKUP(2,1/(SRP!$B$21:$B$25&lt;=E8438)/(SRP!$C$21:$C$25&gt;=E8438),SRP!$D$21:$D$25)*(G8438/100)*(E8438/1000)),
IF(AND(C8438="Ready to Drink",D8438="RTD-One Pour Cocktail&gt;7%&lt;=14.5"),
SUM(LOOKUP(2,1/(SRP!$B$16:$B$20&lt;=E8438)/(SRP!$C$16:$C$20&gt;=E8438),SRP!$D$16:$D$20)*(G8438/100)*(E8438/1000)),
IF(C8438="Ready to Drink",
SUM(LOOKUP(2,1/(SRP!$B$11:$B$15&lt;=E8438)/(SRP!$C$11:$C$15&gt;=E8438),SRP!$D$11:$D$15)*(G8438/100)*(E8438/1000)),
0)))))),2)</f>
        <v>7.32</v>
      </c>
      <c r="L8438" s="167" t="str">
        <f t="shared" si="131"/>
        <v>Wine750</v>
      </c>
      <c r="M8438" s="166">
        <f>VLOOKUP(L8438,'Slope %'!C:D,2,0)</f>
        <v>0.1</v>
      </c>
    </row>
    <row r="8439" spans="1:13" x14ac:dyDescent="0.25">
      <c r="A8439" s="188">
        <v>316844</v>
      </c>
      <c r="B8439" s="189" t="s">
        <v>841</v>
      </c>
      <c r="C8439" s="189" t="s">
        <v>326</v>
      </c>
      <c r="D8439" s="189" t="s">
        <v>367</v>
      </c>
      <c r="E8439" s="189">
        <v>750</v>
      </c>
      <c r="F8439" s="189">
        <v>12</v>
      </c>
      <c r="G8439" s="190">
        <v>40</v>
      </c>
      <c r="H8439" s="189" t="s">
        <v>340</v>
      </c>
      <c r="I8439" s="190">
        <v>30.49</v>
      </c>
      <c r="J8439" s="188">
        <v>1</v>
      </c>
      <c r="K8439" s="166" cm="1">
        <f t="array" ref="K8439">ROUND(
IF(C8439="Beer",
SUM(LOOKUP(2,1/(SRP!$B$8:$B$10&lt;=E8439)/(SRP!$C$8:$C$10&gt;=E8439),SRP!$D$8:$D$10)*(G8439/100)*(E8439/1000)),
IF(C8439="Spirits",
SUM(LOOKUP(2,1/(SRP!$B$2:$B$7&lt;=E8439)/(SRP!$C$2:$C$7&gt;=E8439),SRP!$D$2:$D$7)*(G8439/100)*(E8439/1000)),
IF(AND(C8439="Wine",D8439="Fortified Wines"),
SUM(LOOKUP(2,1/(SRP!$B$26:$B$29&lt;=E8439)/(SRP!$C$26:$C$29&gt;=E8439),SRP!$D$26:$D$29)*(G8439/100)*(E8439/1000)),
IF(C8439="Wine",
SUM(LOOKUP(2,1/(SRP!$B$21:$B$25&lt;=E8439)/(SRP!$C$21:$C$25&gt;=E8439),SRP!$D$21:$D$25)*(G8439/100)*(E8439/1000)),
IF(AND(C8439="Ready to Drink",D8439="RTD-One Pour Cocktail&gt;7%&lt;=14.5"),
SUM(LOOKUP(2,1/(SRP!$B$16:$B$20&lt;=E8439)/(SRP!$C$16:$C$20&gt;=E8439),SRP!$D$16:$D$20)*(G8439/100)*(E8439/1000)),
IF(C8439="Ready to Drink",
SUM(LOOKUP(2,1/(SRP!$B$11:$B$15&lt;=E8439)/(SRP!$C$11:$C$15&gt;=E8439),SRP!$D$11:$D$15)*(G8439/100)*(E8439/1000)),
0)))))),2)</f>
        <v>23.42</v>
      </c>
      <c r="L8439" s="167" t="str">
        <f t="shared" si="131"/>
        <v>Spirits750</v>
      </c>
      <c r="M8439" s="166">
        <f>VLOOKUP(L8439,'Slope %'!C:D,2,0)</f>
        <v>7.0000000000000007E-2</v>
      </c>
    </row>
    <row r="8440" spans="1:13" x14ac:dyDescent="0.25">
      <c r="A8440" s="188">
        <v>317057</v>
      </c>
      <c r="B8440" s="189" t="s">
        <v>4683</v>
      </c>
      <c r="C8440" s="189" t="s">
        <v>335</v>
      </c>
      <c r="D8440" s="189" t="s">
        <v>348</v>
      </c>
      <c r="E8440" s="189">
        <v>750</v>
      </c>
      <c r="F8440" s="189">
        <v>12</v>
      </c>
      <c r="G8440" s="190">
        <v>15</v>
      </c>
      <c r="H8440" s="189" t="s">
        <v>390</v>
      </c>
      <c r="I8440" s="190">
        <v>69.989999999999995</v>
      </c>
      <c r="J8440" s="188">
        <v>1</v>
      </c>
      <c r="K8440" s="166" cm="1">
        <f t="array" ref="K8440">ROUND(
IF(C8440="Beer",
SUM(LOOKUP(2,1/(SRP!$B$8:$B$10&lt;=E8440)/(SRP!$C$8:$C$10&gt;=E8440),SRP!$D$8:$D$10)*(G8440/100)*(E8440/1000)),
IF(C8440="Spirits",
SUM(LOOKUP(2,1/(SRP!$B$2:$B$7&lt;=E8440)/(SRP!$C$2:$C$7&gt;=E8440),SRP!$D$2:$D$7)*(G8440/100)*(E8440/1000)),
IF(AND(C8440="Wine",D8440="Fortified Wines"),
SUM(LOOKUP(2,1/(SRP!$B$26:$B$29&lt;=E8440)/(SRP!$C$26:$C$29&gt;=E8440),SRP!$D$26:$D$29)*(G8440/100)*(E8440/1000)),
IF(C8440="Wine",
SUM(LOOKUP(2,1/(SRP!$B$21:$B$25&lt;=E8440)/(SRP!$C$21:$C$25&gt;=E8440),SRP!$D$21:$D$25)*(G8440/100)*(E8440/1000)),
IF(AND(C8440="Ready to Drink",D8440="RTD-One Pour Cocktail&gt;7%&lt;=14.5"),
SUM(LOOKUP(2,1/(SRP!$B$16:$B$20&lt;=E8440)/(SRP!$C$16:$C$20&gt;=E8440),SRP!$D$16:$D$20)*(G8440/100)*(E8440/1000)),
IF(C8440="Ready to Drink",
SUM(LOOKUP(2,1/(SRP!$B$11:$B$15&lt;=E8440)/(SRP!$C$11:$C$15&gt;=E8440),SRP!$D$11:$D$15)*(G8440/100)*(E8440/1000)),
0)))))),2)</f>
        <v>8.7799999999999994</v>
      </c>
      <c r="L8440" s="167" t="str">
        <f t="shared" si="131"/>
        <v>Wine750</v>
      </c>
      <c r="M8440" s="166">
        <f>VLOOKUP(L8440,'Slope %'!C:D,2,0)</f>
        <v>0.1</v>
      </c>
    </row>
    <row r="8441" spans="1:13" x14ac:dyDescent="0.25">
      <c r="A8441" s="188">
        <v>318667</v>
      </c>
      <c r="B8441" s="189" t="s">
        <v>4684</v>
      </c>
      <c r="C8441" s="189" t="s">
        <v>335</v>
      </c>
      <c r="D8441" s="189" t="s">
        <v>494</v>
      </c>
      <c r="E8441" s="189">
        <v>750</v>
      </c>
      <c r="F8441" s="189">
        <v>12</v>
      </c>
      <c r="G8441" s="190">
        <v>13.5</v>
      </c>
      <c r="H8441" s="189" t="s">
        <v>5161</v>
      </c>
      <c r="I8441" s="190">
        <v>19.989999999999998</v>
      </c>
      <c r="J8441" s="188">
        <v>1</v>
      </c>
      <c r="K8441" s="166" cm="1">
        <f t="array" ref="K8441">ROUND(
IF(C8441="Beer",
SUM(LOOKUP(2,1/(SRP!$B$8:$B$10&lt;=E8441)/(SRP!$C$8:$C$10&gt;=E8441),SRP!$D$8:$D$10)*(G8441/100)*(E8441/1000)),
IF(C8441="Spirits",
SUM(LOOKUP(2,1/(SRP!$B$2:$B$7&lt;=E8441)/(SRP!$C$2:$C$7&gt;=E8441),SRP!$D$2:$D$7)*(G8441/100)*(E8441/1000)),
IF(AND(C8441="Wine",D8441="Fortified Wines"),
SUM(LOOKUP(2,1/(SRP!$B$26:$B$29&lt;=E8441)/(SRP!$C$26:$C$29&gt;=E8441),SRP!$D$26:$D$29)*(G8441/100)*(E8441/1000)),
IF(C8441="Wine",
SUM(LOOKUP(2,1/(SRP!$B$21:$B$25&lt;=E8441)/(SRP!$C$21:$C$25&gt;=E8441),SRP!$D$21:$D$25)*(G8441/100)*(E8441/1000)),
IF(AND(C8441="Ready to Drink",D8441="RTD-One Pour Cocktail&gt;7%&lt;=14.5"),
SUM(LOOKUP(2,1/(SRP!$B$16:$B$20&lt;=E8441)/(SRP!$C$16:$C$20&gt;=E8441),SRP!$D$16:$D$20)*(G8441/100)*(E8441/1000)),
IF(C8441="Ready to Drink",
SUM(LOOKUP(2,1/(SRP!$B$11:$B$15&lt;=E8441)/(SRP!$C$11:$C$15&gt;=E8441),SRP!$D$11:$D$15)*(G8441/100)*(E8441/1000)),
0)))))),2)</f>
        <v>7.9</v>
      </c>
      <c r="L8441" s="167" t="str">
        <f t="shared" si="131"/>
        <v>Wine750</v>
      </c>
      <c r="M8441" s="166">
        <f>VLOOKUP(L8441,'Slope %'!C:D,2,0)</f>
        <v>0.1</v>
      </c>
    </row>
    <row r="8442" spans="1:13" x14ac:dyDescent="0.25">
      <c r="A8442" s="188">
        <v>321158</v>
      </c>
      <c r="B8442" s="189" t="s">
        <v>4685</v>
      </c>
      <c r="C8442" s="189" t="s">
        <v>335</v>
      </c>
      <c r="D8442" s="189" t="s">
        <v>374</v>
      </c>
      <c r="E8442" s="189">
        <v>1500</v>
      </c>
      <c r="F8442" s="189">
        <v>6</v>
      </c>
      <c r="G8442" s="190">
        <v>10.5</v>
      </c>
      <c r="H8442" s="189" t="s">
        <v>5161</v>
      </c>
      <c r="I8442" s="190">
        <v>19.989999999999998</v>
      </c>
      <c r="J8442" s="188">
        <v>1</v>
      </c>
      <c r="K8442" s="166" cm="1">
        <f t="array" ref="K8442">ROUND(
IF(C8442="Beer",
SUM(LOOKUP(2,1/(SRP!$B$8:$B$10&lt;=E8442)/(SRP!$C$8:$C$10&gt;=E8442),SRP!$D$8:$D$10)*(G8442/100)*(E8442/1000)),
IF(C8442="Spirits",
SUM(LOOKUP(2,1/(SRP!$B$2:$B$7&lt;=E8442)/(SRP!$C$2:$C$7&gt;=E8442),SRP!$D$2:$D$7)*(G8442/100)*(E8442/1000)),
IF(AND(C8442="Wine",D8442="Fortified Wines"),
SUM(LOOKUP(2,1/(SRP!$B$26:$B$29&lt;=E8442)/(SRP!$C$26:$C$29&gt;=E8442),SRP!$D$26:$D$29)*(G8442/100)*(E8442/1000)),
IF(C8442="Wine",
SUM(LOOKUP(2,1/(SRP!$B$21:$B$25&lt;=E8442)/(SRP!$C$21:$C$25&gt;=E8442),SRP!$D$21:$D$25)*(G8442/100)*(E8442/1000)),
IF(AND(C8442="Ready to Drink",D8442="RTD-One Pour Cocktail&gt;7%&lt;=14.5"),
SUM(LOOKUP(2,1/(SRP!$B$16:$B$20&lt;=E8442)/(SRP!$C$16:$C$20&gt;=E8442),SRP!$D$16:$D$20)*(G8442/100)*(E8442/1000)),
IF(C8442="Ready to Drink",
SUM(LOOKUP(2,1/(SRP!$B$11:$B$15&lt;=E8442)/(SRP!$C$11:$C$15&gt;=E8442),SRP!$D$11:$D$15)*(G8442/100)*(E8442/1000)),
0)))))),2)</f>
        <v>12.3</v>
      </c>
      <c r="L8442" s="167" t="str">
        <f t="shared" si="131"/>
        <v>Wine1500</v>
      </c>
      <c r="M8442" s="166">
        <f>VLOOKUP(L8442,'Slope %'!C:D,2,0)</f>
        <v>7.0000000000000007E-2</v>
      </c>
    </row>
    <row r="8443" spans="1:13" x14ac:dyDescent="0.25">
      <c r="A8443" s="188">
        <v>321208</v>
      </c>
      <c r="B8443" s="189" t="s">
        <v>4686</v>
      </c>
      <c r="C8443" s="189" t="s">
        <v>326</v>
      </c>
      <c r="D8443" s="189" t="s">
        <v>327</v>
      </c>
      <c r="E8443" s="189">
        <v>750</v>
      </c>
      <c r="F8443" s="189">
        <v>12</v>
      </c>
      <c r="G8443" s="190">
        <v>40</v>
      </c>
      <c r="H8443" s="189" t="s">
        <v>331</v>
      </c>
      <c r="I8443" s="190">
        <v>62.99</v>
      </c>
      <c r="J8443" s="188">
        <v>1</v>
      </c>
      <c r="K8443" s="166" cm="1">
        <f t="array" ref="K8443">ROUND(
IF(C8443="Beer",
SUM(LOOKUP(2,1/(SRP!$B$8:$B$10&lt;=E8443)/(SRP!$C$8:$C$10&gt;=E8443),SRP!$D$8:$D$10)*(G8443/100)*(E8443/1000)),
IF(C8443="Spirits",
SUM(LOOKUP(2,1/(SRP!$B$2:$B$7&lt;=E8443)/(SRP!$C$2:$C$7&gt;=E8443),SRP!$D$2:$D$7)*(G8443/100)*(E8443/1000)),
IF(AND(C8443="Wine",D8443="Fortified Wines"),
SUM(LOOKUP(2,1/(SRP!$B$26:$B$29&lt;=E8443)/(SRP!$C$26:$C$29&gt;=E8443),SRP!$D$26:$D$29)*(G8443/100)*(E8443/1000)),
IF(C8443="Wine",
SUM(LOOKUP(2,1/(SRP!$B$21:$B$25&lt;=E8443)/(SRP!$C$21:$C$25&gt;=E8443),SRP!$D$21:$D$25)*(G8443/100)*(E8443/1000)),
IF(AND(C8443="Ready to Drink",D8443="RTD-One Pour Cocktail&gt;7%&lt;=14.5"),
SUM(LOOKUP(2,1/(SRP!$B$16:$B$20&lt;=E8443)/(SRP!$C$16:$C$20&gt;=E8443),SRP!$D$16:$D$20)*(G8443/100)*(E8443/1000)),
IF(C8443="Ready to Drink",
SUM(LOOKUP(2,1/(SRP!$B$11:$B$15&lt;=E8443)/(SRP!$C$11:$C$15&gt;=E8443),SRP!$D$11:$D$15)*(G8443/100)*(E8443/1000)),
0)))))),2)</f>
        <v>23.42</v>
      </c>
      <c r="L8443" s="167" t="str">
        <f t="shared" si="131"/>
        <v>Spirits750</v>
      </c>
      <c r="M8443" s="166">
        <f>VLOOKUP(L8443,'Slope %'!C:D,2,0)</f>
        <v>7.0000000000000007E-2</v>
      </c>
    </row>
    <row r="8444" spans="1:13" x14ac:dyDescent="0.25">
      <c r="A8444" s="188">
        <v>321588</v>
      </c>
      <c r="B8444" s="189" t="s">
        <v>4687</v>
      </c>
      <c r="C8444" s="189" t="s">
        <v>335</v>
      </c>
      <c r="D8444" s="189" t="s">
        <v>345</v>
      </c>
      <c r="E8444" s="189">
        <v>750</v>
      </c>
      <c r="F8444" s="189">
        <v>12</v>
      </c>
      <c r="G8444" s="190">
        <v>12.9</v>
      </c>
      <c r="H8444" s="189" t="s">
        <v>337</v>
      </c>
      <c r="I8444" s="190">
        <v>25.99</v>
      </c>
      <c r="J8444" s="188">
        <v>1</v>
      </c>
      <c r="K8444" s="166" cm="1">
        <f t="array" ref="K8444">ROUND(
IF(C8444="Beer",
SUM(LOOKUP(2,1/(SRP!$B$8:$B$10&lt;=E8444)/(SRP!$C$8:$C$10&gt;=E8444),SRP!$D$8:$D$10)*(G8444/100)*(E8444/1000)),
IF(C8444="Spirits",
SUM(LOOKUP(2,1/(SRP!$B$2:$B$7&lt;=E8444)/(SRP!$C$2:$C$7&gt;=E8444),SRP!$D$2:$D$7)*(G8444/100)*(E8444/1000)),
IF(AND(C8444="Wine",D8444="Fortified Wines"),
SUM(LOOKUP(2,1/(SRP!$B$26:$B$29&lt;=E8444)/(SRP!$C$26:$C$29&gt;=E8444),SRP!$D$26:$D$29)*(G8444/100)*(E8444/1000)),
IF(C8444="Wine",
SUM(LOOKUP(2,1/(SRP!$B$21:$B$25&lt;=E8444)/(SRP!$C$21:$C$25&gt;=E8444),SRP!$D$21:$D$25)*(G8444/100)*(E8444/1000)),
IF(AND(C8444="Ready to Drink",D8444="RTD-One Pour Cocktail&gt;7%&lt;=14.5"),
SUM(LOOKUP(2,1/(SRP!$B$16:$B$20&lt;=E8444)/(SRP!$C$16:$C$20&gt;=E8444),SRP!$D$16:$D$20)*(G8444/100)*(E8444/1000)),
IF(C8444="Ready to Drink",
SUM(LOOKUP(2,1/(SRP!$B$11:$B$15&lt;=E8444)/(SRP!$C$11:$C$15&gt;=E8444),SRP!$D$11:$D$15)*(G8444/100)*(E8444/1000)),
0)))))),2)</f>
        <v>7.55</v>
      </c>
      <c r="L8444" s="167" t="str">
        <f t="shared" si="131"/>
        <v>Wine750</v>
      </c>
      <c r="M8444" s="166">
        <f>VLOOKUP(L8444,'Slope %'!C:D,2,0)</f>
        <v>0.1</v>
      </c>
    </row>
    <row r="8445" spans="1:13" x14ac:dyDescent="0.25">
      <c r="A8445" s="188">
        <v>321604</v>
      </c>
      <c r="B8445" s="189" t="s">
        <v>5316</v>
      </c>
      <c r="C8445" s="189" t="s">
        <v>335</v>
      </c>
      <c r="D8445" s="189" t="s">
        <v>426</v>
      </c>
      <c r="E8445" s="189">
        <v>750</v>
      </c>
      <c r="F8445" s="189">
        <v>12</v>
      </c>
      <c r="G8445" s="190">
        <v>12</v>
      </c>
      <c r="H8445" s="189" t="s">
        <v>337</v>
      </c>
      <c r="I8445" s="190">
        <v>22.99</v>
      </c>
      <c r="J8445" s="188">
        <v>1</v>
      </c>
      <c r="K8445" s="166" cm="1">
        <f t="array" ref="K8445">ROUND(
IF(C8445="Beer",
SUM(LOOKUP(2,1/(SRP!$B$8:$B$10&lt;=E8445)/(SRP!$C$8:$C$10&gt;=E8445),SRP!$D$8:$D$10)*(G8445/100)*(E8445/1000)),
IF(C8445="Spirits",
SUM(LOOKUP(2,1/(SRP!$B$2:$B$7&lt;=E8445)/(SRP!$C$2:$C$7&gt;=E8445),SRP!$D$2:$D$7)*(G8445/100)*(E8445/1000)),
IF(AND(C8445="Wine",D8445="Fortified Wines"),
SUM(LOOKUP(2,1/(SRP!$B$26:$B$29&lt;=E8445)/(SRP!$C$26:$C$29&gt;=E8445),SRP!$D$26:$D$29)*(G8445/100)*(E8445/1000)),
IF(C8445="Wine",
SUM(LOOKUP(2,1/(SRP!$B$21:$B$25&lt;=E8445)/(SRP!$C$21:$C$25&gt;=E8445),SRP!$D$21:$D$25)*(G8445/100)*(E8445/1000)),
IF(AND(C8445="Ready to Drink",D8445="RTD-One Pour Cocktail&gt;7%&lt;=14.5"),
SUM(LOOKUP(2,1/(SRP!$B$16:$B$20&lt;=E8445)/(SRP!$C$16:$C$20&gt;=E8445),SRP!$D$16:$D$20)*(G8445/100)*(E8445/1000)),
IF(C8445="Ready to Drink",
SUM(LOOKUP(2,1/(SRP!$B$11:$B$15&lt;=E8445)/(SRP!$C$11:$C$15&gt;=E8445),SRP!$D$11:$D$15)*(G8445/100)*(E8445/1000)),
0)))))),2)</f>
        <v>7.03</v>
      </c>
      <c r="L8445" s="167" t="str">
        <f t="shared" si="131"/>
        <v>Wine750</v>
      </c>
      <c r="M8445" s="166">
        <f>VLOOKUP(L8445,'Slope %'!C:D,2,0)</f>
        <v>0.1</v>
      </c>
    </row>
    <row r="8446" spans="1:13" x14ac:dyDescent="0.25">
      <c r="A8446" s="188">
        <v>321646</v>
      </c>
      <c r="B8446" s="189" t="s">
        <v>4688</v>
      </c>
      <c r="C8446" s="189" t="s">
        <v>335</v>
      </c>
      <c r="D8446" s="189" t="s">
        <v>374</v>
      </c>
      <c r="E8446" s="189">
        <v>750</v>
      </c>
      <c r="F8446" s="189">
        <v>12</v>
      </c>
      <c r="G8446" s="190">
        <v>12.3</v>
      </c>
      <c r="H8446" s="189" t="s">
        <v>337</v>
      </c>
      <c r="I8446" s="190">
        <v>16.989999999999998</v>
      </c>
      <c r="J8446" s="188">
        <v>1</v>
      </c>
      <c r="K8446" s="166" cm="1">
        <f t="array" ref="K8446">ROUND(
IF(C8446="Beer",
SUM(LOOKUP(2,1/(SRP!$B$8:$B$10&lt;=E8446)/(SRP!$C$8:$C$10&gt;=E8446),SRP!$D$8:$D$10)*(G8446/100)*(E8446/1000)),
IF(C8446="Spirits",
SUM(LOOKUP(2,1/(SRP!$B$2:$B$7&lt;=E8446)/(SRP!$C$2:$C$7&gt;=E8446),SRP!$D$2:$D$7)*(G8446/100)*(E8446/1000)),
IF(AND(C8446="Wine",D8446="Fortified Wines"),
SUM(LOOKUP(2,1/(SRP!$B$26:$B$29&lt;=E8446)/(SRP!$C$26:$C$29&gt;=E8446),SRP!$D$26:$D$29)*(G8446/100)*(E8446/1000)),
IF(C8446="Wine",
SUM(LOOKUP(2,1/(SRP!$B$21:$B$25&lt;=E8446)/(SRP!$C$21:$C$25&gt;=E8446),SRP!$D$21:$D$25)*(G8446/100)*(E8446/1000)),
IF(AND(C8446="Ready to Drink",D8446="RTD-One Pour Cocktail&gt;7%&lt;=14.5"),
SUM(LOOKUP(2,1/(SRP!$B$16:$B$20&lt;=E8446)/(SRP!$C$16:$C$20&gt;=E8446),SRP!$D$16:$D$20)*(G8446/100)*(E8446/1000)),
IF(C8446="Ready to Drink",
SUM(LOOKUP(2,1/(SRP!$B$11:$B$15&lt;=E8446)/(SRP!$C$11:$C$15&gt;=E8446),SRP!$D$11:$D$15)*(G8446/100)*(E8446/1000)),
0)))))),2)</f>
        <v>7.2</v>
      </c>
      <c r="L8446" s="167" t="str">
        <f t="shared" si="131"/>
        <v>Wine750</v>
      </c>
      <c r="M8446" s="166">
        <f>VLOOKUP(L8446,'Slope %'!C:D,2,0)</f>
        <v>0.1</v>
      </c>
    </row>
    <row r="8447" spans="1:13" x14ac:dyDescent="0.25">
      <c r="A8447" s="188">
        <v>322537</v>
      </c>
      <c r="B8447" s="189" t="s">
        <v>4677</v>
      </c>
      <c r="C8447" s="189" t="s">
        <v>326</v>
      </c>
      <c r="D8447" s="189" t="s">
        <v>330</v>
      </c>
      <c r="E8447" s="189">
        <v>1750</v>
      </c>
      <c r="F8447" s="189">
        <v>6</v>
      </c>
      <c r="G8447" s="190">
        <v>40</v>
      </c>
      <c r="H8447" s="189" t="s">
        <v>356</v>
      </c>
      <c r="I8447" s="190">
        <v>56.28</v>
      </c>
      <c r="J8447" s="188">
        <v>1</v>
      </c>
      <c r="K8447" s="166" cm="1">
        <f t="array" ref="K8447">ROUND(
IF(C8447="Beer",
SUM(LOOKUP(2,1/(SRP!$B$8:$B$10&lt;=E8447)/(SRP!$C$8:$C$10&gt;=E8447),SRP!$D$8:$D$10)*(G8447/100)*(E8447/1000)),
IF(C8447="Spirits",
SUM(LOOKUP(2,1/(SRP!$B$2:$B$7&lt;=E8447)/(SRP!$C$2:$C$7&gt;=E8447),SRP!$D$2:$D$7)*(G8447/100)*(E8447/1000)),
IF(AND(C8447="Wine",D8447="Fortified Wines"),
SUM(LOOKUP(2,1/(SRP!$B$26:$B$29&lt;=E8447)/(SRP!$C$26:$C$29&gt;=E8447),SRP!$D$26:$D$29)*(G8447/100)*(E8447/1000)),
IF(C8447="Wine",
SUM(LOOKUP(2,1/(SRP!$B$21:$B$25&lt;=E8447)/(SRP!$C$21:$C$25&gt;=E8447),SRP!$D$21:$D$25)*(G8447/100)*(E8447/1000)),
IF(AND(C8447="Ready to Drink",D8447="RTD-One Pour Cocktail&gt;7%&lt;=14.5"),
SUM(LOOKUP(2,1/(SRP!$B$16:$B$20&lt;=E8447)/(SRP!$C$16:$C$20&gt;=E8447),SRP!$D$16:$D$20)*(G8447/100)*(E8447/1000)),
IF(C8447="Ready to Drink",
SUM(LOOKUP(2,1/(SRP!$B$11:$B$15&lt;=E8447)/(SRP!$C$11:$C$15&gt;=E8447),SRP!$D$11:$D$15)*(G8447/100)*(E8447/1000)),
0)))))),2)</f>
        <v>54.65</v>
      </c>
      <c r="L8447" s="167" t="str">
        <f t="shared" si="131"/>
        <v>Spirits1750</v>
      </c>
      <c r="M8447" s="166">
        <f>VLOOKUP(L8447,'Slope %'!C:D,2,0)</f>
        <v>0.03</v>
      </c>
    </row>
    <row r="8448" spans="1:13" x14ac:dyDescent="0.25">
      <c r="A8448" s="188">
        <v>322586</v>
      </c>
      <c r="B8448" s="189" t="s">
        <v>4689</v>
      </c>
      <c r="C8448" s="189" t="s">
        <v>335</v>
      </c>
      <c r="D8448" s="189" t="s">
        <v>383</v>
      </c>
      <c r="E8448" s="189">
        <v>750</v>
      </c>
      <c r="F8448" s="189">
        <v>12</v>
      </c>
      <c r="G8448" s="190">
        <v>14</v>
      </c>
      <c r="H8448" s="189" t="s">
        <v>554</v>
      </c>
      <c r="I8448" s="190">
        <v>24.99</v>
      </c>
      <c r="J8448" s="188">
        <v>1</v>
      </c>
      <c r="K8448" s="166" cm="1">
        <f t="array" ref="K8448">ROUND(
IF(C8448="Beer",
SUM(LOOKUP(2,1/(SRP!$B$8:$B$10&lt;=E8448)/(SRP!$C$8:$C$10&gt;=E8448),SRP!$D$8:$D$10)*(G8448/100)*(E8448/1000)),
IF(C8448="Spirits",
SUM(LOOKUP(2,1/(SRP!$B$2:$B$7&lt;=E8448)/(SRP!$C$2:$C$7&gt;=E8448),SRP!$D$2:$D$7)*(G8448/100)*(E8448/1000)),
IF(AND(C8448="Wine",D8448="Fortified Wines"),
SUM(LOOKUP(2,1/(SRP!$B$26:$B$29&lt;=E8448)/(SRP!$C$26:$C$29&gt;=E8448),SRP!$D$26:$D$29)*(G8448/100)*(E8448/1000)),
IF(C8448="Wine",
SUM(LOOKUP(2,1/(SRP!$B$21:$B$25&lt;=E8448)/(SRP!$C$21:$C$25&gt;=E8448),SRP!$D$21:$D$25)*(G8448/100)*(E8448/1000)),
IF(AND(C8448="Ready to Drink",D8448="RTD-One Pour Cocktail&gt;7%&lt;=14.5"),
SUM(LOOKUP(2,1/(SRP!$B$16:$B$20&lt;=E8448)/(SRP!$C$16:$C$20&gt;=E8448),SRP!$D$16:$D$20)*(G8448/100)*(E8448/1000)),
IF(C8448="Ready to Drink",
SUM(LOOKUP(2,1/(SRP!$B$11:$B$15&lt;=E8448)/(SRP!$C$11:$C$15&gt;=E8448),SRP!$D$11:$D$15)*(G8448/100)*(E8448/1000)),
0)))))),2)</f>
        <v>8.1999999999999993</v>
      </c>
      <c r="L8448" s="167" t="str">
        <f t="shared" si="131"/>
        <v>Wine750</v>
      </c>
      <c r="M8448" s="166">
        <f>VLOOKUP(L8448,'Slope %'!C:D,2,0)</f>
        <v>0.1</v>
      </c>
    </row>
    <row r="8449" spans="1:13" x14ac:dyDescent="0.25">
      <c r="A8449" s="188">
        <v>323444</v>
      </c>
      <c r="B8449" s="189" t="s">
        <v>4690</v>
      </c>
      <c r="C8449" s="189" t="s">
        <v>335</v>
      </c>
      <c r="D8449" s="189" t="s">
        <v>403</v>
      </c>
      <c r="E8449" s="189">
        <v>750</v>
      </c>
      <c r="F8449" s="189">
        <v>12</v>
      </c>
      <c r="G8449" s="190">
        <v>13</v>
      </c>
      <c r="H8449" s="189" t="s">
        <v>381</v>
      </c>
      <c r="I8449" s="190">
        <v>18.989999999999998</v>
      </c>
      <c r="J8449" s="188">
        <v>1</v>
      </c>
      <c r="K8449" s="166" cm="1">
        <f t="array" ref="K8449">ROUND(
IF(C8449="Beer",
SUM(LOOKUP(2,1/(SRP!$B$8:$B$10&lt;=E8449)/(SRP!$C$8:$C$10&gt;=E8449),SRP!$D$8:$D$10)*(G8449/100)*(E8449/1000)),
IF(C8449="Spirits",
SUM(LOOKUP(2,1/(SRP!$B$2:$B$7&lt;=E8449)/(SRP!$C$2:$C$7&gt;=E8449),SRP!$D$2:$D$7)*(G8449/100)*(E8449/1000)),
IF(AND(C8449="Wine",D8449="Fortified Wines"),
SUM(LOOKUP(2,1/(SRP!$B$26:$B$29&lt;=E8449)/(SRP!$C$26:$C$29&gt;=E8449),SRP!$D$26:$D$29)*(G8449/100)*(E8449/1000)),
IF(C8449="Wine",
SUM(LOOKUP(2,1/(SRP!$B$21:$B$25&lt;=E8449)/(SRP!$C$21:$C$25&gt;=E8449),SRP!$D$21:$D$25)*(G8449/100)*(E8449/1000)),
IF(AND(C8449="Ready to Drink",D8449="RTD-One Pour Cocktail&gt;7%&lt;=14.5"),
SUM(LOOKUP(2,1/(SRP!$B$16:$B$20&lt;=E8449)/(SRP!$C$16:$C$20&gt;=E8449),SRP!$D$16:$D$20)*(G8449/100)*(E8449/1000)),
IF(C8449="Ready to Drink",
SUM(LOOKUP(2,1/(SRP!$B$11:$B$15&lt;=E8449)/(SRP!$C$11:$C$15&gt;=E8449),SRP!$D$11:$D$15)*(G8449/100)*(E8449/1000)),
0)))))),2)</f>
        <v>7.61</v>
      </c>
      <c r="L8449" s="167" t="str">
        <f t="shared" si="131"/>
        <v>Wine750</v>
      </c>
      <c r="M8449" s="166">
        <f>VLOOKUP(L8449,'Slope %'!C:D,2,0)</f>
        <v>0.1</v>
      </c>
    </row>
    <row r="8450" spans="1:13" x14ac:dyDescent="0.25">
      <c r="A8450" s="188">
        <v>323972</v>
      </c>
      <c r="B8450" s="189" t="s">
        <v>4691</v>
      </c>
      <c r="C8450" s="189" t="s">
        <v>326</v>
      </c>
      <c r="D8450" s="189" t="s">
        <v>1029</v>
      </c>
      <c r="E8450" s="189">
        <v>750</v>
      </c>
      <c r="F8450" s="189">
        <v>12</v>
      </c>
      <c r="G8450" s="190">
        <v>38</v>
      </c>
      <c r="H8450" s="189" t="s">
        <v>353</v>
      </c>
      <c r="I8450" s="190">
        <v>28.99</v>
      </c>
      <c r="J8450" s="188">
        <v>1</v>
      </c>
      <c r="K8450" s="166" cm="1">
        <f t="array" ref="K8450">ROUND(
IF(C8450="Beer",
SUM(LOOKUP(2,1/(SRP!$B$8:$B$10&lt;=E8450)/(SRP!$C$8:$C$10&gt;=E8450),SRP!$D$8:$D$10)*(G8450/100)*(E8450/1000)),
IF(C8450="Spirits",
SUM(LOOKUP(2,1/(SRP!$B$2:$B$7&lt;=E8450)/(SRP!$C$2:$C$7&gt;=E8450),SRP!$D$2:$D$7)*(G8450/100)*(E8450/1000)),
IF(AND(C8450="Wine",D8450="Fortified Wines"),
SUM(LOOKUP(2,1/(SRP!$B$26:$B$29&lt;=E8450)/(SRP!$C$26:$C$29&gt;=E8450),SRP!$D$26:$D$29)*(G8450/100)*(E8450/1000)),
IF(C8450="Wine",
SUM(LOOKUP(2,1/(SRP!$B$21:$B$25&lt;=E8450)/(SRP!$C$21:$C$25&gt;=E8450),SRP!$D$21:$D$25)*(G8450/100)*(E8450/1000)),
IF(AND(C8450="Ready to Drink",D8450="RTD-One Pour Cocktail&gt;7%&lt;=14.5"),
SUM(LOOKUP(2,1/(SRP!$B$16:$B$20&lt;=E8450)/(SRP!$C$16:$C$20&gt;=E8450),SRP!$D$16:$D$20)*(G8450/100)*(E8450/1000)),
IF(C8450="Ready to Drink",
SUM(LOOKUP(2,1/(SRP!$B$11:$B$15&lt;=E8450)/(SRP!$C$11:$C$15&gt;=E8450),SRP!$D$11:$D$15)*(G8450/100)*(E8450/1000)),
0)))))),2)</f>
        <v>22.25</v>
      </c>
      <c r="L8450" s="167" t="str">
        <f t="shared" ref="L8450:L8513" si="132">(_xlfn.CONCAT(C8450,E8450))</f>
        <v>Spirits750</v>
      </c>
      <c r="M8450" s="166">
        <f>VLOOKUP(L8450,'Slope %'!C:D,2,0)</f>
        <v>7.0000000000000007E-2</v>
      </c>
    </row>
    <row r="8451" spans="1:13" x14ac:dyDescent="0.25">
      <c r="A8451" s="188">
        <v>326009</v>
      </c>
      <c r="B8451" s="189" t="s">
        <v>4692</v>
      </c>
      <c r="C8451" s="189" t="s">
        <v>326</v>
      </c>
      <c r="D8451" s="189" t="s">
        <v>675</v>
      </c>
      <c r="E8451" s="189">
        <v>750</v>
      </c>
      <c r="F8451" s="189">
        <v>6</v>
      </c>
      <c r="G8451" s="190">
        <v>50</v>
      </c>
      <c r="H8451" s="189" t="s">
        <v>328</v>
      </c>
      <c r="I8451" s="190">
        <v>56.99</v>
      </c>
      <c r="J8451" s="188">
        <v>1</v>
      </c>
      <c r="K8451" s="166" cm="1">
        <f t="array" ref="K8451">ROUND(
IF(C8451="Beer",
SUM(LOOKUP(2,1/(SRP!$B$8:$B$10&lt;=E8451)/(SRP!$C$8:$C$10&gt;=E8451),SRP!$D$8:$D$10)*(G8451/100)*(E8451/1000)),
IF(C8451="Spirits",
SUM(LOOKUP(2,1/(SRP!$B$2:$B$7&lt;=E8451)/(SRP!$C$2:$C$7&gt;=E8451),SRP!$D$2:$D$7)*(G8451/100)*(E8451/1000)),
IF(AND(C8451="Wine",D8451="Fortified Wines"),
SUM(LOOKUP(2,1/(SRP!$B$26:$B$29&lt;=E8451)/(SRP!$C$26:$C$29&gt;=E8451),SRP!$D$26:$D$29)*(G8451/100)*(E8451/1000)),
IF(C8451="Wine",
SUM(LOOKUP(2,1/(SRP!$B$21:$B$25&lt;=E8451)/(SRP!$C$21:$C$25&gt;=E8451),SRP!$D$21:$D$25)*(G8451/100)*(E8451/1000)),
IF(AND(C8451="Ready to Drink",D8451="RTD-One Pour Cocktail&gt;7%&lt;=14.5"),
SUM(LOOKUP(2,1/(SRP!$B$16:$B$20&lt;=E8451)/(SRP!$C$16:$C$20&gt;=E8451),SRP!$D$16:$D$20)*(G8451/100)*(E8451/1000)),
IF(C8451="Ready to Drink",
SUM(LOOKUP(2,1/(SRP!$B$11:$B$15&lt;=E8451)/(SRP!$C$11:$C$15&gt;=E8451),SRP!$D$11:$D$15)*(G8451/100)*(E8451/1000)),
0)))))),2)</f>
        <v>29.28</v>
      </c>
      <c r="L8451" s="167" t="str">
        <f t="shared" si="132"/>
        <v>Spirits750</v>
      </c>
      <c r="M8451" s="166">
        <f>VLOOKUP(L8451,'Slope %'!C:D,2,0)</f>
        <v>7.0000000000000007E-2</v>
      </c>
    </row>
    <row r="8452" spans="1:13" x14ac:dyDescent="0.25">
      <c r="A8452" s="188">
        <v>326223</v>
      </c>
      <c r="B8452" s="189" t="s">
        <v>4693</v>
      </c>
      <c r="C8452" s="189" t="s">
        <v>326</v>
      </c>
      <c r="D8452" s="189" t="s">
        <v>339</v>
      </c>
      <c r="E8452" s="189">
        <v>750</v>
      </c>
      <c r="F8452" s="189">
        <v>12</v>
      </c>
      <c r="G8452" s="190">
        <v>63</v>
      </c>
      <c r="H8452" s="189" t="s">
        <v>362</v>
      </c>
      <c r="I8452" s="190">
        <v>42.95</v>
      </c>
      <c r="J8452" s="188">
        <v>1</v>
      </c>
      <c r="K8452" s="166" cm="1">
        <f t="array" ref="K8452">ROUND(
IF(C8452="Beer",
SUM(LOOKUP(2,1/(SRP!$B$8:$B$10&lt;=E8452)/(SRP!$C$8:$C$10&gt;=E8452),SRP!$D$8:$D$10)*(G8452/100)*(E8452/1000)),
IF(C8452="Spirits",
SUM(LOOKUP(2,1/(SRP!$B$2:$B$7&lt;=E8452)/(SRP!$C$2:$C$7&gt;=E8452),SRP!$D$2:$D$7)*(G8452/100)*(E8452/1000)),
IF(AND(C8452="Wine",D8452="Fortified Wines"),
SUM(LOOKUP(2,1/(SRP!$B$26:$B$29&lt;=E8452)/(SRP!$C$26:$C$29&gt;=E8452),SRP!$D$26:$D$29)*(G8452/100)*(E8452/1000)),
IF(C8452="Wine",
SUM(LOOKUP(2,1/(SRP!$B$21:$B$25&lt;=E8452)/(SRP!$C$21:$C$25&gt;=E8452),SRP!$D$21:$D$25)*(G8452/100)*(E8452/1000)),
IF(AND(C8452="Ready to Drink",D8452="RTD-One Pour Cocktail&gt;7%&lt;=14.5"),
SUM(LOOKUP(2,1/(SRP!$B$16:$B$20&lt;=E8452)/(SRP!$C$16:$C$20&gt;=E8452),SRP!$D$16:$D$20)*(G8452/100)*(E8452/1000)),
IF(C8452="Ready to Drink",
SUM(LOOKUP(2,1/(SRP!$B$11:$B$15&lt;=E8452)/(SRP!$C$11:$C$15&gt;=E8452),SRP!$D$11:$D$15)*(G8452/100)*(E8452/1000)),
0)))))),2)</f>
        <v>36.89</v>
      </c>
      <c r="L8452" s="167" t="str">
        <f t="shared" si="132"/>
        <v>Spirits750</v>
      </c>
      <c r="M8452" s="166">
        <f>VLOOKUP(L8452,'Slope %'!C:D,2,0)</f>
        <v>7.0000000000000007E-2</v>
      </c>
    </row>
    <row r="8453" spans="1:13" x14ac:dyDescent="0.25">
      <c r="A8453" s="188">
        <v>326728</v>
      </c>
      <c r="B8453" s="189" t="s">
        <v>4694</v>
      </c>
      <c r="C8453" s="189" t="s">
        <v>335</v>
      </c>
      <c r="D8453" s="189" t="s">
        <v>380</v>
      </c>
      <c r="E8453" s="189">
        <v>750</v>
      </c>
      <c r="F8453" s="189">
        <v>12</v>
      </c>
      <c r="G8453" s="190">
        <v>13.5</v>
      </c>
      <c r="H8453" s="189" t="s">
        <v>456</v>
      </c>
      <c r="I8453" s="190">
        <v>22.59</v>
      </c>
      <c r="J8453" s="188">
        <v>1</v>
      </c>
      <c r="K8453" s="166" cm="1">
        <f t="array" ref="K8453">ROUND(
IF(C8453="Beer",
SUM(LOOKUP(2,1/(SRP!$B$8:$B$10&lt;=E8453)/(SRP!$C$8:$C$10&gt;=E8453),SRP!$D$8:$D$10)*(G8453/100)*(E8453/1000)),
IF(C8453="Spirits",
SUM(LOOKUP(2,1/(SRP!$B$2:$B$7&lt;=E8453)/(SRP!$C$2:$C$7&gt;=E8453),SRP!$D$2:$D$7)*(G8453/100)*(E8453/1000)),
IF(AND(C8453="Wine",D8453="Fortified Wines"),
SUM(LOOKUP(2,1/(SRP!$B$26:$B$29&lt;=E8453)/(SRP!$C$26:$C$29&gt;=E8453),SRP!$D$26:$D$29)*(G8453/100)*(E8453/1000)),
IF(C8453="Wine",
SUM(LOOKUP(2,1/(SRP!$B$21:$B$25&lt;=E8453)/(SRP!$C$21:$C$25&gt;=E8453),SRP!$D$21:$D$25)*(G8453/100)*(E8453/1000)),
IF(AND(C8453="Ready to Drink",D8453="RTD-One Pour Cocktail&gt;7%&lt;=14.5"),
SUM(LOOKUP(2,1/(SRP!$B$16:$B$20&lt;=E8453)/(SRP!$C$16:$C$20&gt;=E8453),SRP!$D$16:$D$20)*(G8453/100)*(E8453/1000)),
IF(C8453="Ready to Drink",
SUM(LOOKUP(2,1/(SRP!$B$11:$B$15&lt;=E8453)/(SRP!$C$11:$C$15&gt;=E8453),SRP!$D$11:$D$15)*(G8453/100)*(E8453/1000)),
0)))))),2)</f>
        <v>7.9</v>
      </c>
      <c r="L8453" s="167" t="str">
        <f t="shared" si="132"/>
        <v>Wine750</v>
      </c>
      <c r="M8453" s="166">
        <f>VLOOKUP(L8453,'Slope %'!C:D,2,0)</f>
        <v>0.1</v>
      </c>
    </row>
    <row r="8454" spans="1:13" x14ac:dyDescent="0.25">
      <c r="A8454" s="188">
        <v>328518</v>
      </c>
      <c r="B8454" s="189" t="s">
        <v>4695</v>
      </c>
      <c r="C8454" s="189" t="s">
        <v>335</v>
      </c>
      <c r="D8454" s="189" t="s">
        <v>380</v>
      </c>
      <c r="E8454" s="189">
        <v>750</v>
      </c>
      <c r="F8454" s="189">
        <v>12</v>
      </c>
      <c r="G8454" s="190">
        <v>12.5</v>
      </c>
      <c r="H8454" s="189" t="s">
        <v>381</v>
      </c>
      <c r="I8454" s="190">
        <v>11.99</v>
      </c>
      <c r="J8454" s="188">
        <v>1</v>
      </c>
      <c r="K8454" s="166" cm="1">
        <f t="array" ref="K8454">ROUND(
IF(C8454="Beer",
SUM(LOOKUP(2,1/(SRP!$B$8:$B$10&lt;=E8454)/(SRP!$C$8:$C$10&gt;=E8454),SRP!$D$8:$D$10)*(G8454/100)*(E8454/1000)),
IF(C8454="Spirits",
SUM(LOOKUP(2,1/(SRP!$B$2:$B$7&lt;=E8454)/(SRP!$C$2:$C$7&gt;=E8454),SRP!$D$2:$D$7)*(G8454/100)*(E8454/1000)),
IF(AND(C8454="Wine",D8454="Fortified Wines"),
SUM(LOOKUP(2,1/(SRP!$B$26:$B$29&lt;=E8454)/(SRP!$C$26:$C$29&gt;=E8454),SRP!$D$26:$D$29)*(G8454/100)*(E8454/1000)),
IF(C8454="Wine",
SUM(LOOKUP(2,1/(SRP!$B$21:$B$25&lt;=E8454)/(SRP!$C$21:$C$25&gt;=E8454),SRP!$D$21:$D$25)*(G8454/100)*(E8454/1000)),
IF(AND(C8454="Ready to Drink",D8454="RTD-One Pour Cocktail&gt;7%&lt;=14.5"),
SUM(LOOKUP(2,1/(SRP!$B$16:$B$20&lt;=E8454)/(SRP!$C$16:$C$20&gt;=E8454),SRP!$D$16:$D$20)*(G8454/100)*(E8454/1000)),
IF(C8454="Ready to Drink",
SUM(LOOKUP(2,1/(SRP!$B$11:$B$15&lt;=E8454)/(SRP!$C$11:$C$15&gt;=E8454),SRP!$D$11:$D$15)*(G8454/100)*(E8454/1000)),
0)))))),2)</f>
        <v>7.32</v>
      </c>
      <c r="L8454" s="167" t="str">
        <f t="shared" si="132"/>
        <v>Wine750</v>
      </c>
      <c r="M8454" s="166">
        <f>VLOOKUP(L8454,'Slope %'!C:D,2,0)</f>
        <v>0.1</v>
      </c>
    </row>
    <row r="8455" spans="1:13" x14ac:dyDescent="0.25">
      <c r="A8455" s="188">
        <v>328534</v>
      </c>
      <c r="B8455" s="189" t="s">
        <v>4696</v>
      </c>
      <c r="C8455" s="189" t="s">
        <v>335</v>
      </c>
      <c r="D8455" s="189" t="s">
        <v>383</v>
      </c>
      <c r="E8455" s="189">
        <v>750</v>
      </c>
      <c r="F8455" s="189">
        <v>12</v>
      </c>
      <c r="G8455" s="190">
        <v>12.5</v>
      </c>
      <c r="H8455" s="189" t="s">
        <v>381</v>
      </c>
      <c r="I8455" s="190">
        <v>11.99</v>
      </c>
      <c r="J8455" s="188">
        <v>1</v>
      </c>
      <c r="K8455" s="166" cm="1">
        <f t="array" ref="K8455">ROUND(
IF(C8455="Beer",
SUM(LOOKUP(2,1/(SRP!$B$8:$B$10&lt;=E8455)/(SRP!$C$8:$C$10&gt;=E8455),SRP!$D$8:$D$10)*(G8455/100)*(E8455/1000)),
IF(C8455="Spirits",
SUM(LOOKUP(2,1/(SRP!$B$2:$B$7&lt;=E8455)/(SRP!$C$2:$C$7&gt;=E8455),SRP!$D$2:$D$7)*(G8455/100)*(E8455/1000)),
IF(AND(C8455="Wine",D8455="Fortified Wines"),
SUM(LOOKUP(2,1/(SRP!$B$26:$B$29&lt;=E8455)/(SRP!$C$26:$C$29&gt;=E8455),SRP!$D$26:$D$29)*(G8455/100)*(E8455/1000)),
IF(C8455="Wine",
SUM(LOOKUP(2,1/(SRP!$B$21:$B$25&lt;=E8455)/(SRP!$C$21:$C$25&gt;=E8455),SRP!$D$21:$D$25)*(G8455/100)*(E8455/1000)),
IF(AND(C8455="Ready to Drink",D8455="RTD-One Pour Cocktail&gt;7%&lt;=14.5"),
SUM(LOOKUP(2,1/(SRP!$B$16:$B$20&lt;=E8455)/(SRP!$C$16:$C$20&gt;=E8455),SRP!$D$16:$D$20)*(G8455/100)*(E8455/1000)),
IF(C8455="Ready to Drink",
SUM(LOOKUP(2,1/(SRP!$B$11:$B$15&lt;=E8455)/(SRP!$C$11:$C$15&gt;=E8455),SRP!$D$11:$D$15)*(G8455/100)*(E8455/1000)),
0)))))),2)</f>
        <v>7.32</v>
      </c>
      <c r="L8455" s="167" t="str">
        <f t="shared" si="132"/>
        <v>Wine750</v>
      </c>
      <c r="M8455" s="166">
        <f>VLOOKUP(L8455,'Slope %'!C:D,2,0)</f>
        <v>0.1</v>
      </c>
    </row>
    <row r="8456" spans="1:13" x14ac:dyDescent="0.25">
      <c r="A8456" s="188">
        <v>328559</v>
      </c>
      <c r="B8456" s="189" t="s">
        <v>5315</v>
      </c>
      <c r="C8456" s="189" t="s">
        <v>335</v>
      </c>
      <c r="D8456" s="189" t="s">
        <v>380</v>
      </c>
      <c r="E8456" s="189">
        <v>750</v>
      </c>
      <c r="F8456" s="189">
        <v>12</v>
      </c>
      <c r="G8456" s="190">
        <v>13.5</v>
      </c>
      <c r="H8456" s="189" t="s">
        <v>333</v>
      </c>
      <c r="I8456" s="190">
        <v>20.99</v>
      </c>
      <c r="J8456" s="188">
        <v>1</v>
      </c>
      <c r="K8456" s="166" cm="1">
        <f t="array" ref="K8456">ROUND(
IF(C8456="Beer",
SUM(LOOKUP(2,1/(SRP!$B$8:$B$10&lt;=E8456)/(SRP!$C$8:$C$10&gt;=E8456),SRP!$D$8:$D$10)*(G8456/100)*(E8456/1000)),
IF(C8456="Spirits",
SUM(LOOKUP(2,1/(SRP!$B$2:$B$7&lt;=E8456)/(SRP!$C$2:$C$7&gt;=E8456),SRP!$D$2:$D$7)*(G8456/100)*(E8456/1000)),
IF(AND(C8456="Wine",D8456="Fortified Wines"),
SUM(LOOKUP(2,1/(SRP!$B$26:$B$29&lt;=E8456)/(SRP!$C$26:$C$29&gt;=E8456),SRP!$D$26:$D$29)*(G8456/100)*(E8456/1000)),
IF(C8456="Wine",
SUM(LOOKUP(2,1/(SRP!$B$21:$B$25&lt;=E8456)/(SRP!$C$21:$C$25&gt;=E8456),SRP!$D$21:$D$25)*(G8456/100)*(E8456/1000)),
IF(AND(C8456="Ready to Drink",D8456="RTD-One Pour Cocktail&gt;7%&lt;=14.5"),
SUM(LOOKUP(2,1/(SRP!$B$16:$B$20&lt;=E8456)/(SRP!$C$16:$C$20&gt;=E8456),SRP!$D$16:$D$20)*(G8456/100)*(E8456/1000)),
IF(C8456="Ready to Drink",
SUM(LOOKUP(2,1/(SRP!$B$11:$B$15&lt;=E8456)/(SRP!$C$11:$C$15&gt;=E8456),SRP!$D$11:$D$15)*(G8456/100)*(E8456/1000)),
0)))))),2)</f>
        <v>7.9</v>
      </c>
      <c r="L8456" s="167" t="str">
        <f t="shared" si="132"/>
        <v>Wine750</v>
      </c>
      <c r="M8456" s="166">
        <f>VLOOKUP(L8456,'Slope %'!C:D,2,0)</f>
        <v>0.1</v>
      </c>
    </row>
    <row r="8457" spans="1:13" x14ac:dyDescent="0.25">
      <c r="A8457" s="188">
        <v>328567</v>
      </c>
      <c r="B8457" s="189" t="s">
        <v>5314</v>
      </c>
      <c r="C8457" s="189" t="s">
        <v>335</v>
      </c>
      <c r="D8457" s="189" t="s">
        <v>383</v>
      </c>
      <c r="E8457" s="189">
        <v>750</v>
      </c>
      <c r="F8457" s="189">
        <v>12</v>
      </c>
      <c r="G8457" s="190">
        <v>14.5</v>
      </c>
      <c r="H8457" s="189" t="s">
        <v>333</v>
      </c>
      <c r="I8457" s="190">
        <v>19.989999999999998</v>
      </c>
      <c r="J8457" s="188">
        <v>1</v>
      </c>
      <c r="K8457" s="166" cm="1">
        <f t="array" ref="K8457">ROUND(
IF(C8457="Beer",
SUM(LOOKUP(2,1/(SRP!$B$8:$B$10&lt;=E8457)/(SRP!$C$8:$C$10&gt;=E8457),SRP!$D$8:$D$10)*(G8457/100)*(E8457/1000)),
IF(C8457="Spirits",
SUM(LOOKUP(2,1/(SRP!$B$2:$B$7&lt;=E8457)/(SRP!$C$2:$C$7&gt;=E8457),SRP!$D$2:$D$7)*(G8457/100)*(E8457/1000)),
IF(AND(C8457="Wine",D8457="Fortified Wines"),
SUM(LOOKUP(2,1/(SRP!$B$26:$B$29&lt;=E8457)/(SRP!$C$26:$C$29&gt;=E8457),SRP!$D$26:$D$29)*(G8457/100)*(E8457/1000)),
IF(C8457="Wine",
SUM(LOOKUP(2,1/(SRP!$B$21:$B$25&lt;=E8457)/(SRP!$C$21:$C$25&gt;=E8457),SRP!$D$21:$D$25)*(G8457/100)*(E8457/1000)),
IF(AND(C8457="Ready to Drink",D8457="RTD-One Pour Cocktail&gt;7%&lt;=14.5"),
SUM(LOOKUP(2,1/(SRP!$B$16:$B$20&lt;=E8457)/(SRP!$C$16:$C$20&gt;=E8457),SRP!$D$16:$D$20)*(G8457/100)*(E8457/1000)),
IF(C8457="Ready to Drink",
SUM(LOOKUP(2,1/(SRP!$B$11:$B$15&lt;=E8457)/(SRP!$C$11:$C$15&gt;=E8457),SRP!$D$11:$D$15)*(G8457/100)*(E8457/1000)),
0)))))),2)</f>
        <v>8.49</v>
      </c>
      <c r="L8457" s="167" t="str">
        <f t="shared" si="132"/>
        <v>Wine750</v>
      </c>
      <c r="M8457" s="166">
        <f>VLOOKUP(L8457,'Slope %'!C:D,2,0)</f>
        <v>0.1</v>
      </c>
    </row>
    <row r="8458" spans="1:13" x14ac:dyDescent="0.25">
      <c r="A8458" s="188">
        <v>328625</v>
      </c>
      <c r="B8458" s="189" t="s">
        <v>4697</v>
      </c>
      <c r="C8458" s="189" t="s">
        <v>326</v>
      </c>
      <c r="D8458" s="189" t="s">
        <v>327</v>
      </c>
      <c r="E8458" s="189">
        <v>750</v>
      </c>
      <c r="F8458" s="189">
        <v>12</v>
      </c>
      <c r="G8458" s="190">
        <v>40</v>
      </c>
      <c r="H8458" s="189" t="s">
        <v>331</v>
      </c>
      <c r="I8458" s="190">
        <v>32.99</v>
      </c>
      <c r="J8458" s="188">
        <v>1</v>
      </c>
      <c r="K8458" s="166" cm="1">
        <f t="array" ref="K8458">ROUND(
IF(C8458="Beer",
SUM(LOOKUP(2,1/(SRP!$B$8:$B$10&lt;=E8458)/(SRP!$C$8:$C$10&gt;=E8458),SRP!$D$8:$D$10)*(G8458/100)*(E8458/1000)),
IF(C8458="Spirits",
SUM(LOOKUP(2,1/(SRP!$B$2:$B$7&lt;=E8458)/(SRP!$C$2:$C$7&gt;=E8458),SRP!$D$2:$D$7)*(G8458/100)*(E8458/1000)),
IF(AND(C8458="Wine",D8458="Fortified Wines"),
SUM(LOOKUP(2,1/(SRP!$B$26:$B$29&lt;=E8458)/(SRP!$C$26:$C$29&gt;=E8458),SRP!$D$26:$D$29)*(G8458/100)*(E8458/1000)),
IF(C8458="Wine",
SUM(LOOKUP(2,1/(SRP!$B$21:$B$25&lt;=E8458)/(SRP!$C$21:$C$25&gt;=E8458),SRP!$D$21:$D$25)*(G8458/100)*(E8458/1000)),
IF(AND(C8458="Ready to Drink",D8458="RTD-One Pour Cocktail&gt;7%&lt;=14.5"),
SUM(LOOKUP(2,1/(SRP!$B$16:$B$20&lt;=E8458)/(SRP!$C$16:$C$20&gt;=E8458),SRP!$D$16:$D$20)*(G8458/100)*(E8458/1000)),
IF(C8458="Ready to Drink",
SUM(LOOKUP(2,1/(SRP!$B$11:$B$15&lt;=E8458)/(SRP!$C$11:$C$15&gt;=E8458),SRP!$D$11:$D$15)*(G8458/100)*(E8458/1000)),
0)))))),2)</f>
        <v>23.42</v>
      </c>
      <c r="L8458" s="167" t="str">
        <f t="shared" si="132"/>
        <v>Spirits750</v>
      </c>
      <c r="M8458" s="166">
        <f>VLOOKUP(L8458,'Slope %'!C:D,2,0)</f>
        <v>7.0000000000000007E-2</v>
      </c>
    </row>
    <row r="8459" spans="1:13" x14ac:dyDescent="0.25">
      <c r="A8459" s="188">
        <v>329714</v>
      </c>
      <c r="B8459" s="189" t="s">
        <v>4621</v>
      </c>
      <c r="C8459" s="189" t="s">
        <v>326</v>
      </c>
      <c r="D8459" s="189" t="s">
        <v>330</v>
      </c>
      <c r="E8459" s="189">
        <v>1140</v>
      </c>
      <c r="F8459" s="189">
        <v>6</v>
      </c>
      <c r="G8459" s="190">
        <v>40</v>
      </c>
      <c r="H8459" s="189" t="s">
        <v>5211</v>
      </c>
      <c r="I8459" s="190">
        <v>41.49</v>
      </c>
      <c r="J8459" s="188">
        <v>1</v>
      </c>
      <c r="K8459" s="166" cm="1">
        <f t="array" ref="K8459">ROUND(
IF(C8459="Beer",
SUM(LOOKUP(2,1/(SRP!$B$8:$B$10&lt;=E8459)/(SRP!$C$8:$C$10&gt;=E8459),SRP!$D$8:$D$10)*(G8459/100)*(E8459/1000)),
IF(C8459="Spirits",
SUM(LOOKUP(2,1/(SRP!$B$2:$B$7&lt;=E8459)/(SRP!$C$2:$C$7&gt;=E8459),SRP!$D$2:$D$7)*(G8459/100)*(E8459/1000)),
IF(AND(C8459="Wine",D8459="Fortified Wines"),
SUM(LOOKUP(2,1/(SRP!$B$26:$B$29&lt;=E8459)/(SRP!$C$26:$C$29&gt;=E8459),SRP!$D$26:$D$29)*(G8459/100)*(E8459/1000)),
IF(C8459="Wine",
SUM(LOOKUP(2,1/(SRP!$B$21:$B$25&lt;=E8459)/(SRP!$C$21:$C$25&gt;=E8459),SRP!$D$21:$D$25)*(G8459/100)*(E8459/1000)),
IF(AND(C8459="Ready to Drink",D8459="RTD-One Pour Cocktail&gt;7%&lt;=14.5"),
SUM(LOOKUP(2,1/(SRP!$B$16:$B$20&lt;=E8459)/(SRP!$C$16:$C$20&gt;=E8459),SRP!$D$16:$D$20)*(G8459/100)*(E8459/1000)),
IF(C8459="Ready to Drink",
SUM(LOOKUP(2,1/(SRP!$B$11:$B$15&lt;=E8459)/(SRP!$C$11:$C$15&gt;=E8459),SRP!$D$11:$D$15)*(G8459/100)*(E8459/1000)),
0)))))),2)</f>
        <v>35.6</v>
      </c>
      <c r="L8459" s="167" t="str">
        <f t="shared" si="132"/>
        <v>Spirits1140</v>
      </c>
      <c r="M8459" s="166">
        <f>VLOOKUP(L8459,'Slope %'!C:D,2,0)</f>
        <v>0.05</v>
      </c>
    </row>
    <row r="8460" spans="1:13" x14ac:dyDescent="0.25">
      <c r="A8460" s="188">
        <v>331496</v>
      </c>
      <c r="B8460" s="189" t="s">
        <v>4698</v>
      </c>
      <c r="C8460" s="189" t="s">
        <v>326</v>
      </c>
      <c r="D8460" s="189" t="s">
        <v>1029</v>
      </c>
      <c r="E8460" s="189">
        <v>750</v>
      </c>
      <c r="F8460" s="189">
        <v>12</v>
      </c>
      <c r="G8460" s="190">
        <v>38</v>
      </c>
      <c r="H8460" s="189" t="s">
        <v>349</v>
      </c>
      <c r="I8460" s="190">
        <v>29.99</v>
      </c>
      <c r="J8460" s="188">
        <v>1</v>
      </c>
      <c r="K8460" s="166" cm="1">
        <f t="array" ref="K8460">ROUND(
IF(C8460="Beer",
SUM(LOOKUP(2,1/(SRP!$B$8:$B$10&lt;=E8460)/(SRP!$C$8:$C$10&gt;=E8460),SRP!$D$8:$D$10)*(G8460/100)*(E8460/1000)),
IF(C8460="Spirits",
SUM(LOOKUP(2,1/(SRP!$B$2:$B$7&lt;=E8460)/(SRP!$C$2:$C$7&gt;=E8460),SRP!$D$2:$D$7)*(G8460/100)*(E8460/1000)),
IF(AND(C8460="Wine",D8460="Fortified Wines"),
SUM(LOOKUP(2,1/(SRP!$B$26:$B$29&lt;=E8460)/(SRP!$C$26:$C$29&gt;=E8460),SRP!$D$26:$D$29)*(G8460/100)*(E8460/1000)),
IF(C8460="Wine",
SUM(LOOKUP(2,1/(SRP!$B$21:$B$25&lt;=E8460)/(SRP!$C$21:$C$25&gt;=E8460),SRP!$D$21:$D$25)*(G8460/100)*(E8460/1000)),
IF(AND(C8460="Ready to Drink",D8460="RTD-One Pour Cocktail&gt;7%&lt;=14.5"),
SUM(LOOKUP(2,1/(SRP!$B$16:$B$20&lt;=E8460)/(SRP!$C$16:$C$20&gt;=E8460),SRP!$D$16:$D$20)*(G8460/100)*(E8460/1000)),
IF(C8460="Ready to Drink",
SUM(LOOKUP(2,1/(SRP!$B$11:$B$15&lt;=E8460)/(SRP!$C$11:$C$15&gt;=E8460),SRP!$D$11:$D$15)*(G8460/100)*(E8460/1000)),
0)))))),2)</f>
        <v>22.25</v>
      </c>
      <c r="L8460" s="167" t="str">
        <f t="shared" si="132"/>
        <v>Spirits750</v>
      </c>
      <c r="M8460" s="166">
        <f>VLOOKUP(L8460,'Slope %'!C:D,2,0)</f>
        <v>7.0000000000000007E-2</v>
      </c>
    </row>
    <row r="8461" spans="1:13" x14ac:dyDescent="0.25">
      <c r="A8461" s="188">
        <v>336503</v>
      </c>
      <c r="B8461" s="189" t="s">
        <v>4699</v>
      </c>
      <c r="C8461" s="189" t="s">
        <v>335</v>
      </c>
      <c r="D8461" s="189" t="s">
        <v>348</v>
      </c>
      <c r="E8461" s="189">
        <v>750</v>
      </c>
      <c r="F8461" s="189">
        <v>12</v>
      </c>
      <c r="G8461" s="190">
        <v>9.5</v>
      </c>
      <c r="H8461" s="189" t="s">
        <v>333</v>
      </c>
      <c r="I8461" s="190">
        <v>13.49</v>
      </c>
      <c r="J8461" s="188">
        <v>1</v>
      </c>
      <c r="K8461" s="166" cm="1">
        <f t="array" ref="K8461">ROUND(
IF(C8461="Beer",
SUM(LOOKUP(2,1/(SRP!$B$8:$B$10&lt;=E8461)/(SRP!$C$8:$C$10&gt;=E8461),SRP!$D$8:$D$10)*(G8461/100)*(E8461/1000)),
IF(C8461="Spirits",
SUM(LOOKUP(2,1/(SRP!$B$2:$B$7&lt;=E8461)/(SRP!$C$2:$C$7&gt;=E8461),SRP!$D$2:$D$7)*(G8461/100)*(E8461/1000)),
IF(AND(C8461="Wine",D8461="Fortified Wines"),
SUM(LOOKUP(2,1/(SRP!$B$26:$B$29&lt;=E8461)/(SRP!$C$26:$C$29&gt;=E8461),SRP!$D$26:$D$29)*(G8461/100)*(E8461/1000)),
IF(C8461="Wine",
SUM(LOOKUP(2,1/(SRP!$B$21:$B$25&lt;=E8461)/(SRP!$C$21:$C$25&gt;=E8461),SRP!$D$21:$D$25)*(G8461/100)*(E8461/1000)),
IF(AND(C8461="Ready to Drink",D8461="RTD-One Pour Cocktail&gt;7%&lt;=14.5"),
SUM(LOOKUP(2,1/(SRP!$B$16:$B$20&lt;=E8461)/(SRP!$C$16:$C$20&gt;=E8461),SRP!$D$16:$D$20)*(G8461/100)*(E8461/1000)),
IF(C8461="Ready to Drink",
SUM(LOOKUP(2,1/(SRP!$B$11:$B$15&lt;=E8461)/(SRP!$C$11:$C$15&gt;=E8461),SRP!$D$11:$D$15)*(G8461/100)*(E8461/1000)),
0)))))),2)</f>
        <v>5.56</v>
      </c>
      <c r="L8461" s="167" t="str">
        <f t="shared" si="132"/>
        <v>Wine750</v>
      </c>
      <c r="M8461" s="166">
        <f>VLOOKUP(L8461,'Slope %'!C:D,2,0)</f>
        <v>0.1</v>
      </c>
    </row>
    <row r="8462" spans="1:13" x14ac:dyDescent="0.25">
      <c r="A8462" s="188">
        <v>337030</v>
      </c>
      <c r="B8462" s="189" t="s">
        <v>354</v>
      </c>
      <c r="C8462" s="189" t="s">
        <v>326</v>
      </c>
      <c r="D8462" s="189" t="s">
        <v>355</v>
      </c>
      <c r="E8462" s="189">
        <v>375</v>
      </c>
      <c r="F8462" s="189">
        <v>24</v>
      </c>
      <c r="G8462" s="190">
        <v>20</v>
      </c>
      <c r="H8462" s="189" t="s">
        <v>356</v>
      </c>
      <c r="I8462" s="190">
        <v>13.79</v>
      </c>
      <c r="J8462" s="188">
        <v>1</v>
      </c>
      <c r="K8462" s="166" cm="1">
        <f t="array" ref="K8462">ROUND(
IF(C8462="Beer",
SUM(LOOKUP(2,1/(SRP!$B$8:$B$10&lt;=E8462)/(SRP!$C$8:$C$10&gt;=E8462),SRP!$D$8:$D$10)*(G8462/100)*(E8462/1000)),
IF(C8462="Spirits",
SUM(LOOKUP(2,1/(SRP!$B$2:$B$7&lt;=E8462)/(SRP!$C$2:$C$7&gt;=E8462),SRP!$D$2:$D$7)*(G8462/100)*(E8462/1000)),
IF(AND(C8462="Wine",D8462="Fortified Wines"),
SUM(LOOKUP(2,1/(SRP!$B$26:$B$29&lt;=E8462)/(SRP!$C$26:$C$29&gt;=E8462),SRP!$D$26:$D$29)*(G8462/100)*(E8462/1000)),
IF(C8462="Wine",
SUM(LOOKUP(2,1/(SRP!$B$21:$B$25&lt;=E8462)/(SRP!$C$21:$C$25&gt;=E8462),SRP!$D$21:$D$25)*(G8462/100)*(E8462/1000)),
IF(AND(C8462="Ready to Drink",D8462="RTD-One Pour Cocktail&gt;7%&lt;=14.5"),
SUM(LOOKUP(2,1/(SRP!$B$16:$B$20&lt;=E8462)/(SRP!$C$16:$C$20&gt;=E8462),SRP!$D$16:$D$20)*(G8462/100)*(E8462/1000)),
IF(C8462="Ready to Drink",
SUM(LOOKUP(2,1/(SRP!$B$11:$B$15&lt;=E8462)/(SRP!$C$11:$C$15&gt;=E8462),SRP!$D$11:$D$15)*(G8462/100)*(E8462/1000)),
0)))))),2)</f>
        <v>6.65</v>
      </c>
      <c r="L8462" s="167" t="str">
        <f t="shared" si="132"/>
        <v>Spirits375</v>
      </c>
      <c r="M8462" s="166">
        <f>VLOOKUP(L8462,'Slope %'!C:D,2,0)</f>
        <v>0.1</v>
      </c>
    </row>
    <row r="8463" spans="1:13" x14ac:dyDescent="0.25">
      <c r="A8463" s="188">
        <v>337238</v>
      </c>
      <c r="B8463" s="189" t="s">
        <v>4700</v>
      </c>
      <c r="C8463" s="189" t="s">
        <v>335</v>
      </c>
      <c r="D8463" s="189" t="s">
        <v>383</v>
      </c>
      <c r="E8463" s="189">
        <v>750</v>
      </c>
      <c r="F8463" s="189">
        <v>12</v>
      </c>
      <c r="G8463" s="190">
        <v>13.5</v>
      </c>
      <c r="H8463" s="189" t="s">
        <v>381</v>
      </c>
      <c r="I8463" s="190">
        <v>25.99</v>
      </c>
      <c r="J8463" s="188">
        <v>1</v>
      </c>
      <c r="K8463" s="166" cm="1">
        <f t="array" ref="K8463">ROUND(
IF(C8463="Beer",
SUM(LOOKUP(2,1/(SRP!$B$8:$B$10&lt;=E8463)/(SRP!$C$8:$C$10&gt;=E8463),SRP!$D$8:$D$10)*(G8463/100)*(E8463/1000)),
IF(C8463="Spirits",
SUM(LOOKUP(2,1/(SRP!$B$2:$B$7&lt;=E8463)/(SRP!$C$2:$C$7&gt;=E8463),SRP!$D$2:$D$7)*(G8463/100)*(E8463/1000)),
IF(AND(C8463="Wine",D8463="Fortified Wines"),
SUM(LOOKUP(2,1/(SRP!$B$26:$B$29&lt;=E8463)/(SRP!$C$26:$C$29&gt;=E8463),SRP!$D$26:$D$29)*(G8463/100)*(E8463/1000)),
IF(C8463="Wine",
SUM(LOOKUP(2,1/(SRP!$B$21:$B$25&lt;=E8463)/(SRP!$C$21:$C$25&gt;=E8463),SRP!$D$21:$D$25)*(G8463/100)*(E8463/1000)),
IF(AND(C8463="Ready to Drink",D8463="RTD-One Pour Cocktail&gt;7%&lt;=14.5"),
SUM(LOOKUP(2,1/(SRP!$B$16:$B$20&lt;=E8463)/(SRP!$C$16:$C$20&gt;=E8463),SRP!$D$16:$D$20)*(G8463/100)*(E8463/1000)),
IF(C8463="Ready to Drink",
SUM(LOOKUP(2,1/(SRP!$B$11:$B$15&lt;=E8463)/(SRP!$C$11:$C$15&gt;=E8463),SRP!$D$11:$D$15)*(G8463/100)*(E8463/1000)),
0)))))),2)</f>
        <v>7.9</v>
      </c>
      <c r="L8463" s="167" t="str">
        <f t="shared" si="132"/>
        <v>Wine750</v>
      </c>
      <c r="M8463" s="166">
        <f>VLOOKUP(L8463,'Slope %'!C:D,2,0)</f>
        <v>0.1</v>
      </c>
    </row>
    <row r="8464" spans="1:13" x14ac:dyDescent="0.25">
      <c r="A8464" s="188">
        <v>337402</v>
      </c>
      <c r="B8464" s="189" t="s">
        <v>4701</v>
      </c>
      <c r="C8464" s="189" t="s">
        <v>335</v>
      </c>
      <c r="D8464" s="189" t="s">
        <v>357</v>
      </c>
      <c r="E8464" s="189">
        <v>750</v>
      </c>
      <c r="F8464" s="189">
        <v>12</v>
      </c>
      <c r="G8464" s="190">
        <v>15</v>
      </c>
      <c r="H8464" s="189" t="s">
        <v>418</v>
      </c>
      <c r="I8464" s="190">
        <v>26.99</v>
      </c>
      <c r="J8464" s="188">
        <v>1</v>
      </c>
      <c r="K8464" s="166" cm="1">
        <f t="array" ref="K8464">ROUND(
IF(C8464="Beer",
SUM(LOOKUP(2,1/(SRP!$B$8:$B$10&lt;=E8464)/(SRP!$C$8:$C$10&gt;=E8464),SRP!$D$8:$D$10)*(G8464/100)*(E8464/1000)),
IF(C8464="Spirits",
SUM(LOOKUP(2,1/(SRP!$B$2:$B$7&lt;=E8464)/(SRP!$C$2:$C$7&gt;=E8464),SRP!$D$2:$D$7)*(G8464/100)*(E8464/1000)),
IF(AND(C8464="Wine",D8464="Fortified Wines"),
SUM(LOOKUP(2,1/(SRP!$B$26:$B$29&lt;=E8464)/(SRP!$C$26:$C$29&gt;=E8464),SRP!$D$26:$D$29)*(G8464/100)*(E8464/1000)),
IF(C8464="Wine",
SUM(LOOKUP(2,1/(SRP!$B$21:$B$25&lt;=E8464)/(SRP!$C$21:$C$25&gt;=E8464),SRP!$D$21:$D$25)*(G8464/100)*(E8464/1000)),
IF(AND(C8464="Ready to Drink",D8464="RTD-One Pour Cocktail&gt;7%&lt;=14.5"),
SUM(LOOKUP(2,1/(SRP!$B$16:$B$20&lt;=E8464)/(SRP!$C$16:$C$20&gt;=E8464),SRP!$D$16:$D$20)*(G8464/100)*(E8464/1000)),
IF(C8464="Ready to Drink",
SUM(LOOKUP(2,1/(SRP!$B$11:$B$15&lt;=E8464)/(SRP!$C$11:$C$15&gt;=E8464),SRP!$D$11:$D$15)*(G8464/100)*(E8464/1000)),
0)))))),2)</f>
        <v>8.7799999999999994</v>
      </c>
      <c r="L8464" s="167" t="str">
        <f t="shared" si="132"/>
        <v>Wine750</v>
      </c>
      <c r="M8464" s="166">
        <f>VLOOKUP(L8464,'Slope %'!C:D,2,0)</f>
        <v>0.1</v>
      </c>
    </row>
    <row r="8465" spans="1:13" x14ac:dyDescent="0.25">
      <c r="A8465" s="188">
        <v>337675</v>
      </c>
      <c r="B8465" s="189" t="s">
        <v>4702</v>
      </c>
      <c r="C8465" s="189" t="s">
        <v>335</v>
      </c>
      <c r="D8465" s="189" t="s">
        <v>669</v>
      </c>
      <c r="E8465" s="189">
        <v>750</v>
      </c>
      <c r="F8465" s="189">
        <v>12</v>
      </c>
      <c r="G8465" s="190">
        <v>13.5</v>
      </c>
      <c r="H8465" s="189" t="s">
        <v>394</v>
      </c>
      <c r="I8465" s="190">
        <v>42.99</v>
      </c>
      <c r="J8465" s="188">
        <v>1</v>
      </c>
      <c r="K8465" s="166" cm="1">
        <f t="array" ref="K8465">ROUND(
IF(C8465="Beer",
SUM(LOOKUP(2,1/(SRP!$B$8:$B$10&lt;=E8465)/(SRP!$C$8:$C$10&gt;=E8465),SRP!$D$8:$D$10)*(G8465/100)*(E8465/1000)),
IF(C8465="Spirits",
SUM(LOOKUP(2,1/(SRP!$B$2:$B$7&lt;=E8465)/(SRP!$C$2:$C$7&gt;=E8465),SRP!$D$2:$D$7)*(G8465/100)*(E8465/1000)),
IF(AND(C8465="Wine",D8465="Fortified Wines"),
SUM(LOOKUP(2,1/(SRP!$B$26:$B$29&lt;=E8465)/(SRP!$C$26:$C$29&gt;=E8465),SRP!$D$26:$D$29)*(G8465/100)*(E8465/1000)),
IF(C8465="Wine",
SUM(LOOKUP(2,1/(SRP!$B$21:$B$25&lt;=E8465)/(SRP!$C$21:$C$25&gt;=E8465),SRP!$D$21:$D$25)*(G8465/100)*(E8465/1000)),
IF(AND(C8465="Ready to Drink",D8465="RTD-One Pour Cocktail&gt;7%&lt;=14.5"),
SUM(LOOKUP(2,1/(SRP!$B$16:$B$20&lt;=E8465)/(SRP!$C$16:$C$20&gt;=E8465),SRP!$D$16:$D$20)*(G8465/100)*(E8465/1000)),
IF(C8465="Ready to Drink",
SUM(LOOKUP(2,1/(SRP!$B$11:$B$15&lt;=E8465)/(SRP!$C$11:$C$15&gt;=E8465),SRP!$D$11:$D$15)*(G8465/100)*(E8465/1000)),
0)))))),2)</f>
        <v>7.9</v>
      </c>
      <c r="L8465" s="167" t="str">
        <f t="shared" si="132"/>
        <v>Wine750</v>
      </c>
      <c r="M8465" s="166">
        <f>VLOOKUP(L8465,'Slope %'!C:D,2,0)</f>
        <v>0.1</v>
      </c>
    </row>
    <row r="8466" spans="1:13" x14ac:dyDescent="0.25">
      <c r="A8466" s="188">
        <v>337949</v>
      </c>
      <c r="B8466" s="189" t="s">
        <v>5313</v>
      </c>
      <c r="C8466" s="189" t="s">
        <v>322</v>
      </c>
      <c r="D8466" s="189" t="s">
        <v>323</v>
      </c>
      <c r="E8466" s="189">
        <v>500</v>
      </c>
      <c r="F8466" s="189">
        <v>24</v>
      </c>
      <c r="G8466" s="190">
        <v>5</v>
      </c>
      <c r="H8466" s="189" t="s">
        <v>324</v>
      </c>
      <c r="I8466" s="190">
        <v>4.29</v>
      </c>
      <c r="J8466" s="188">
        <v>1</v>
      </c>
      <c r="K8466" s="166" cm="1">
        <f t="array" ref="K8466">ROUND(
IF(C8466="Beer",
SUM(LOOKUP(2,1/(SRP!$B$8:$B$10&lt;=E8466)/(SRP!$C$8:$C$10&gt;=E8466),SRP!$D$8:$D$10)*(G8466/100)*(E8466/1000)),
IF(C8466="Spirits",
SUM(LOOKUP(2,1/(SRP!$B$2:$B$7&lt;=E8466)/(SRP!$C$2:$C$7&gt;=E8466),SRP!$D$2:$D$7)*(G8466/100)*(E8466/1000)),
IF(AND(C8466="Wine",D8466="Fortified Wines"),
SUM(LOOKUP(2,1/(SRP!$B$26:$B$29&lt;=E8466)/(SRP!$C$26:$C$29&gt;=E8466),SRP!$D$26:$D$29)*(G8466/100)*(E8466/1000)),
IF(C8466="Wine",
SUM(LOOKUP(2,1/(SRP!$B$21:$B$25&lt;=E8466)/(SRP!$C$21:$C$25&gt;=E8466),SRP!$D$21:$D$25)*(G8466/100)*(E8466/1000)),
IF(AND(C8466="Ready to Drink",D8466="RTD-One Pour Cocktail&gt;7%&lt;=14.5"),
SUM(LOOKUP(2,1/(SRP!$B$16:$B$20&lt;=E8466)/(SRP!$C$16:$C$20&gt;=E8466),SRP!$D$16:$D$20)*(G8466/100)*(E8466/1000)),
IF(C8466="Ready to Drink",
SUM(LOOKUP(2,1/(SRP!$B$11:$B$15&lt;=E8466)/(SRP!$C$11:$C$15&gt;=E8466),SRP!$D$11:$D$15)*(G8466/100)*(E8466/1000)),
0)))))),2)</f>
        <v>1.95</v>
      </c>
      <c r="L8466" s="167" t="str">
        <f t="shared" si="132"/>
        <v>Beer500</v>
      </c>
      <c r="M8466" s="166">
        <f>VLOOKUP(L8466,'Slope %'!C:D,2,0)</f>
        <v>0.12</v>
      </c>
    </row>
    <row r="8467" spans="1:13" x14ac:dyDescent="0.25">
      <c r="A8467" s="188">
        <v>337949</v>
      </c>
      <c r="B8467" s="189" t="s">
        <v>5313</v>
      </c>
      <c r="C8467" s="189" t="s">
        <v>322</v>
      </c>
      <c r="D8467" s="189" t="s">
        <v>323</v>
      </c>
      <c r="E8467" s="189">
        <v>500</v>
      </c>
      <c r="F8467" s="189">
        <v>24</v>
      </c>
      <c r="G8467" s="190">
        <v>5</v>
      </c>
      <c r="H8467" s="189" t="s">
        <v>324</v>
      </c>
      <c r="I8467" s="190">
        <v>4.29</v>
      </c>
      <c r="J8467" s="188">
        <v>1</v>
      </c>
      <c r="K8467" s="166" cm="1">
        <f t="array" ref="K8467">ROUND(
IF(C8467="Beer",
SUM(LOOKUP(2,1/(SRP!$B$8:$B$10&lt;=E8467)/(SRP!$C$8:$C$10&gt;=E8467),SRP!$D$8:$D$10)*(G8467/100)*(E8467/1000)),
IF(C8467="Spirits",
SUM(LOOKUP(2,1/(SRP!$B$2:$B$7&lt;=E8467)/(SRP!$C$2:$C$7&gt;=E8467),SRP!$D$2:$D$7)*(G8467/100)*(E8467/1000)),
IF(AND(C8467="Wine",D8467="Fortified Wines"),
SUM(LOOKUP(2,1/(SRP!$B$26:$B$29&lt;=E8467)/(SRP!$C$26:$C$29&gt;=E8467),SRP!$D$26:$D$29)*(G8467/100)*(E8467/1000)),
IF(C8467="Wine",
SUM(LOOKUP(2,1/(SRP!$B$21:$B$25&lt;=E8467)/(SRP!$C$21:$C$25&gt;=E8467),SRP!$D$21:$D$25)*(G8467/100)*(E8467/1000)),
IF(AND(C8467="Ready to Drink",D8467="RTD-One Pour Cocktail&gt;7%&lt;=14.5"),
SUM(LOOKUP(2,1/(SRP!$B$16:$B$20&lt;=E8467)/(SRP!$C$16:$C$20&gt;=E8467),SRP!$D$16:$D$20)*(G8467/100)*(E8467/1000)),
IF(C8467="Ready to Drink",
SUM(LOOKUP(2,1/(SRP!$B$11:$B$15&lt;=E8467)/(SRP!$C$11:$C$15&gt;=E8467),SRP!$D$11:$D$15)*(G8467/100)*(E8467/1000)),
0)))))),2)</f>
        <v>1.95</v>
      </c>
      <c r="L8467" s="167" t="str">
        <f t="shared" si="132"/>
        <v>Beer500</v>
      </c>
      <c r="M8467" s="166">
        <f>VLOOKUP(L8467,'Slope %'!C:D,2,0)</f>
        <v>0.12</v>
      </c>
    </row>
    <row r="8468" spans="1:13" x14ac:dyDescent="0.25">
      <c r="A8468" s="188">
        <v>338343</v>
      </c>
      <c r="B8468" s="189" t="s">
        <v>4703</v>
      </c>
      <c r="C8468" s="189" t="s">
        <v>335</v>
      </c>
      <c r="D8468" s="189" t="s">
        <v>491</v>
      </c>
      <c r="E8468" s="189">
        <v>750</v>
      </c>
      <c r="F8468" s="189">
        <v>12</v>
      </c>
      <c r="G8468" s="190">
        <v>12.5</v>
      </c>
      <c r="H8468" s="189" t="s">
        <v>333</v>
      </c>
      <c r="I8468" s="190">
        <v>12.99</v>
      </c>
      <c r="J8468" s="188">
        <v>1</v>
      </c>
      <c r="K8468" s="166" cm="1">
        <f t="array" ref="K8468">ROUND(
IF(C8468="Beer",
SUM(LOOKUP(2,1/(SRP!$B$8:$B$10&lt;=E8468)/(SRP!$C$8:$C$10&gt;=E8468),SRP!$D$8:$D$10)*(G8468/100)*(E8468/1000)),
IF(C8468="Spirits",
SUM(LOOKUP(2,1/(SRP!$B$2:$B$7&lt;=E8468)/(SRP!$C$2:$C$7&gt;=E8468),SRP!$D$2:$D$7)*(G8468/100)*(E8468/1000)),
IF(AND(C8468="Wine",D8468="Fortified Wines"),
SUM(LOOKUP(2,1/(SRP!$B$26:$B$29&lt;=E8468)/(SRP!$C$26:$C$29&gt;=E8468),SRP!$D$26:$D$29)*(G8468/100)*(E8468/1000)),
IF(C8468="Wine",
SUM(LOOKUP(2,1/(SRP!$B$21:$B$25&lt;=E8468)/(SRP!$C$21:$C$25&gt;=E8468),SRP!$D$21:$D$25)*(G8468/100)*(E8468/1000)),
IF(AND(C8468="Ready to Drink",D8468="RTD-One Pour Cocktail&gt;7%&lt;=14.5"),
SUM(LOOKUP(2,1/(SRP!$B$16:$B$20&lt;=E8468)/(SRP!$C$16:$C$20&gt;=E8468),SRP!$D$16:$D$20)*(G8468/100)*(E8468/1000)),
IF(C8468="Ready to Drink",
SUM(LOOKUP(2,1/(SRP!$B$11:$B$15&lt;=E8468)/(SRP!$C$11:$C$15&gt;=E8468),SRP!$D$11:$D$15)*(G8468/100)*(E8468/1000)),
0)))))),2)</f>
        <v>7.32</v>
      </c>
      <c r="L8468" s="167" t="str">
        <f t="shared" si="132"/>
        <v>Wine750</v>
      </c>
      <c r="M8468" s="166">
        <f>VLOOKUP(L8468,'Slope %'!C:D,2,0)</f>
        <v>0.1</v>
      </c>
    </row>
    <row r="8469" spans="1:13" x14ac:dyDescent="0.25">
      <c r="A8469" s="188">
        <v>338418</v>
      </c>
      <c r="B8469" s="189" t="s">
        <v>499</v>
      </c>
      <c r="C8469" s="189" t="s">
        <v>326</v>
      </c>
      <c r="D8469" s="189" t="s">
        <v>327</v>
      </c>
      <c r="E8469" s="189">
        <v>750</v>
      </c>
      <c r="F8469" s="189">
        <v>12</v>
      </c>
      <c r="G8469" s="190">
        <v>40</v>
      </c>
      <c r="H8469" s="189" t="s">
        <v>5211</v>
      </c>
      <c r="I8469" s="190">
        <v>36.99</v>
      </c>
      <c r="J8469" s="188">
        <v>1</v>
      </c>
      <c r="K8469" s="166" cm="1">
        <f t="array" ref="K8469">ROUND(
IF(C8469="Beer",
SUM(LOOKUP(2,1/(SRP!$B$8:$B$10&lt;=E8469)/(SRP!$C$8:$C$10&gt;=E8469),SRP!$D$8:$D$10)*(G8469/100)*(E8469/1000)),
IF(C8469="Spirits",
SUM(LOOKUP(2,1/(SRP!$B$2:$B$7&lt;=E8469)/(SRP!$C$2:$C$7&gt;=E8469),SRP!$D$2:$D$7)*(G8469/100)*(E8469/1000)),
IF(AND(C8469="Wine",D8469="Fortified Wines"),
SUM(LOOKUP(2,1/(SRP!$B$26:$B$29&lt;=E8469)/(SRP!$C$26:$C$29&gt;=E8469),SRP!$D$26:$D$29)*(G8469/100)*(E8469/1000)),
IF(C8469="Wine",
SUM(LOOKUP(2,1/(SRP!$B$21:$B$25&lt;=E8469)/(SRP!$C$21:$C$25&gt;=E8469),SRP!$D$21:$D$25)*(G8469/100)*(E8469/1000)),
IF(AND(C8469="Ready to Drink",D8469="RTD-One Pour Cocktail&gt;7%&lt;=14.5"),
SUM(LOOKUP(2,1/(SRP!$B$16:$B$20&lt;=E8469)/(SRP!$C$16:$C$20&gt;=E8469),SRP!$D$16:$D$20)*(G8469/100)*(E8469/1000)),
IF(C8469="Ready to Drink",
SUM(LOOKUP(2,1/(SRP!$B$11:$B$15&lt;=E8469)/(SRP!$C$11:$C$15&gt;=E8469),SRP!$D$11:$D$15)*(G8469/100)*(E8469/1000)),
0)))))),2)</f>
        <v>23.42</v>
      </c>
      <c r="L8469" s="167" t="str">
        <f t="shared" si="132"/>
        <v>Spirits750</v>
      </c>
      <c r="M8469" s="166">
        <f>VLOOKUP(L8469,'Slope %'!C:D,2,0)</f>
        <v>7.0000000000000007E-2</v>
      </c>
    </row>
    <row r="8470" spans="1:13" x14ac:dyDescent="0.25">
      <c r="A8470" s="188">
        <v>339358</v>
      </c>
      <c r="B8470" s="189" t="s">
        <v>4704</v>
      </c>
      <c r="C8470" s="189" t="s">
        <v>326</v>
      </c>
      <c r="D8470" s="189" t="s">
        <v>468</v>
      </c>
      <c r="E8470" s="189">
        <v>750</v>
      </c>
      <c r="F8470" s="189">
        <v>12</v>
      </c>
      <c r="G8470" s="190">
        <v>24</v>
      </c>
      <c r="H8470" s="189" t="s">
        <v>349</v>
      </c>
      <c r="I8470" s="190">
        <v>31.99</v>
      </c>
      <c r="J8470" s="188">
        <v>1</v>
      </c>
      <c r="K8470" s="166" cm="1">
        <f t="array" ref="K8470">ROUND(
IF(C8470="Beer",
SUM(LOOKUP(2,1/(SRP!$B$8:$B$10&lt;=E8470)/(SRP!$C$8:$C$10&gt;=E8470),SRP!$D$8:$D$10)*(G8470/100)*(E8470/1000)),
IF(C8470="Spirits",
SUM(LOOKUP(2,1/(SRP!$B$2:$B$7&lt;=E8470)/(SRP!$C$2:$C$7&gt;=E8470),SRP!$D$2:$D$7)*(G8470/100)*(E8470/1000)),
IF(AND(C8470="Wine",D8470="Fortified Wines"),
SUM(LOOKUP(2,1/(SRP!$B$26:$B$29&lt;=E8470)/(SRP!$C$26:$C$29&gt;=E8470),SRP!$D$26:$D$29)*(G8470/100)*(E8470/1000)),
IF(C8470="Wine",
SUM(LOOKUP(2,1/(SRP!$B$21:$B$25&lt;=E8470)/(SRP!$C$21:$C$25&gt;=E8470),SRP!$D$21:$D$25)*(G8470/100)*(E8470/1000)),
IF(AND(C8470="Ready to Drink",D8470="RTD-One Pour Cocktail&gt;7%&lt;=14.5"),
SUM(LOOKUP(2,1/(SRP!$B$16:$B$20&lt;=E8470)/(SRP!$C$16:$C$20&gt;=E8470),SRP!$D$16:$D$20)*(G8470/100)*(E8470/1000)),
IF(C8470="Ready to Drink",
SUM(LOOKUP(2,1/(SRP!$B$11:$B$15&lt;=E8470)/(SRP!$C$11:$C$15&gt;=E8470),SRP!$D$11:$D$15)*(G8470/100)*(E8470/1000)),
0)))))),2)</f>
        <v>14.05</v>
      </c>
      <c r="L8470" s="167" t="str">
        <f t="shared" si="132"/>
        <v>Spirits750</v>
      </c>
      <c r="M8470" s="166">
        <f>VLOOKUP(L8470,'Slope %'!C:D,2,0)</f>
        <v>7.0000000000000007E-2</v>
      </c>
    </row>
    <row r="8471" spans="1:13" x14ac:dyDescent="0.25">
      <c r="A8471" s="188">
        <v>340075</v>
      </c>
      <c r="B8471" s="189" t="s">
        <v>4705</v>
      </c>
      <c r="C8471" s="189" t="s">
        <v>335</v>
      </c>
      <c r="D8471" s="189" t="s">
        <v>348</v>
      </c>
      <c r="E8471" s="189">
        <v>750</v>
      </c>
      <c r="F8471" s="189">
        <v>12</v>
      </c>
      <c r="G8471" s="190">
        <v>14.5</v>
      </c>
      <c r="H8471" s="189" t="s">
        <v>418</v>
      </c>
      <c r="I8471" s="190">
        <v>15.99</v>
      </c>
      <c r="J8471" s="188">
        <v>1</v>
      </c>
      <c r="K8471" s="166" cm="1">
        <f t="array" ref="K8471">ROUND(
IF(C8471="Beer",
SUM(LOOKUP(2,1/(SRP!$B$8:$B$10&lt;=E8471)/(SRP!$C$8:$C$10&gt;=E8471),SRP!$D$8:$D$10)*(G8471/100)*(E8471/1000)),
IF(C8471="Spirits",
SUM(LOOKUP(2,1/(SRP!$B$2:$B$7&lt;=E8471)/(SRP!$C$2:$C$7&gt;=E8471),SRP!$D$2:$D$7)*(G8471/100)*(E8471/1000)),
IF(AND(C8471="Wine",D8471="Fortified Wines"),
SUM(LOOKUP(2,1/(SRP!$B$26:$B$29&lt;=E8471)/(SRP!$C$26:$C$29&gt;=E8471),SRP!$D$26:$D$29)*(G8471/100)*(E8471/1000)),
IF(C8471="Wine",
SUM(LOOKUP(2,1/(SRP!$B$21:$B$25&lt;=E8471)/(SRP!$C$21:$C$25&gt;=E8471),SRP!$D$21:$D$25)*(G8471/100)*(E8471/1000)),
IF(AND(C8471="Ready to Drink",D8471="RTD-One Pour Cocktail&gt;7%&lt;=14.5"),
SUM(LOOKUP(2,1/(SRP!$B$16:$B$20&lt;=E8471)/(SRP!$C$16:$C$20&gt;=E8471),SRP!$D$16:$D$20)*(G8471/100)*(E8471/1000)),
IF(C8471="Ready to Drink",
SUM(LOOKUP(2,1/(SRP!$B$11:$B$15&lt;=E8471)/(SRP!$C$11:$C$15&gt;=E8471),SRP!$D$11:$D$15)*(G8471/100)*(E8471/1000)),
0)))))),2)</f>
        <v>8.49</v>
      </c>
      <c r="L8471" s="167" t="str">
        <f t="shared" si="132"/>
        <v>Wine750</v>
      </c>
      <c r="M8471" s="166">
        <f>VLOOKUP(L8471,'Slope %'!C:D,2,0)</f>
        <v>0.1</v>
      </c>
    </row>
    <row r="8472" spans="1:13" x14ac:dyDescent="0.25">
      <c r="A8472" s="188">
        <v>340346</v>
      </c>
      <c r="B8472" s="189" t="s">
        <v>4706</v>
      </c>
      <c r="C8472" s="189" t="s">
        <v>335</v>
      </c>
      <c r="D8472" s="189" t="s">
        <v>348</v>
      </c>
      <c r="E8472" s="189">
        <v>750</v>
      </c>
      <c r="F8472" s="189">
        <v>12</v>
      </c>
      <c r="G8472" s="190">
        <v>13.5</v>
      </c>
      <c r="H8472" s="189" t="s">
        <v>1439</v>
      </c>
      <c r="I8472" s="190">
        <v>20.99</v>
      </c>
      <c r="J8472" s="188">
        <v>1</v>
      </c>
      <c r="K8472" s="166" cm="1">
        <f t="array" ref="K8472">ROUND(
IF(C8472="Beer",
SUM(LOOKUP(2,1/(SRP!$B$8:$B$10&lt;=E8472)/(SRP!$C$8:$C$10&gt;=E8472),SRP!$D$8:$D$10)*(G8472/100)*(E8472/1000)),
IF(C8472="Spirits",
SUM(LOOKUP(2,1/(SRP!$B$2:$B$7&lt;=E8472)/(SRP!$C$2:$C$7&gt;=E8472),SRP!$D$2:$D$7)*(G8472/100)*(E8472/1000)),
IF(AND(C8472="Wine",D8472="Fortified Wines"),
SUM(LOOKUP(2,1/(SRP!$B$26:$B$29&lt;=E8472)/(SRP!$C$26:$C$29&gt;=E8472),SRP!$D$26:$D$29)*(G8472/100)*(E8472/1000)),
IF(C8472="Wine",
SUM(LOOKUP(2,1/(SRP!$B$21:$B$25&lt;=E8472)/(SRP!$C$21:$C$25&gt;=E8472),SRP!$D$21:$D$25)*(G8472/100)*(E8472/1000)),
IF(AND(C8472="Ready to Drink",D8472="RTD-One Pour Cocktail&gt;7%&lt;=14.5"),
SUM(LOOKUP(2,1/(SRP!$B$16:$B$20&lt;=E8472)/(SRP!$C$16:$C$20&gt;=E8472),SRP!$D$16:$D$20)*(G8472/100)*(E8472/1000)),
IF(C8472="Ready to Drink",
SUM(LOOKUP(2,1/(SRP!$B$11:$B$15&lt;=E8472)/(SRP!$C$11:$C$15&gt;=E8472),SRP!$D$11:$D$15)*(G8472/100)*(E8472/1000)),
0)))))),2)</f>
        <v>7.9</v>
      </c>
      <c r="L8472" s="167" t="str">
        <f t="shared" si="132"/>
        <v>Wine750</v>
      </c>
      <c r="M8472" s="166">
        <f>VLOOKUP(L8472,'Slope %'!C:D,2,0)</f>
        <v>0.1</v>
      </c>
    </row>
    <row r="8473" spans="1:13" x14ac:dyDescent="0.25">
      <c r="A8473" s="188">
        <v>340364</v>
      </c>
      <c r="B8473" s="189" t="s">
        <v>4707</v>
      </c>
      <c r="C8473" s="189" t="s">
        <v>335</v>
      </c>
      <c r="D8473" s="189" t="s">
        <v>403</v>
      </c>
      <c r="E8473" s="189">
        <v>750</v>
      </c>
      <c r="F8473" s="189">
        <v>12</v>
      </c>
      <c r="G8473" s="190">
        <v>12.5</v>
      </c>
      <c r="H8473" s="189" t="s">
        <v>381</v>
      </c>
      <c r="I8473" s="190">
        <v>9.99</v>
      </c>
      <c r="J8473" s="188">
        <v>1</v>
      </c>
      <c r="K8473" s="166" cm="1">
        <f t="array" ref="K8473">ROUND(
IF(C8473="Beer",
SUM(LOOKUP(2,1/(SRP!$B$8:$B$10&lt;=E8473)/(SRP!$C$8:$C$10&gt;=E8473),SRP!$D$8:$D$10)*(G8473/100)*(E8473/1000)),
IF(C8473="Spirits",
SUM(LOOKUP(2,1/(SRP!$B$2:$B$7&lt;=E8473)/(SRP!$C$2:$C$7&gt;=E8473),SRP!$D$2:$D$7)*(G8473/100)*(E8473/1000)),
IF(AND(C8473="Wine",D8473="Fortified Wines"),
SUM(LOOKUP(2,1/(SRP!$B$26:$B$29&lt;=E8473)/(SRP!$C$26:$C$29&gt;=E8473),SRP!$D$26:$D$29)*(G8473/100)*(E8473/1000)),
IF(C8473="Wine",
SUM(LOOKUP(2,1/(SRP!$B$21:$B$25&lt;=E8473)/(SRP!$C$21:$C$25&gt;=E8473),SRP!$D$21:$D$25)*(G8473/100)*(E8473/1000)),
IF(AND(C8473="Ready to Drink",D8473="RTD-One Pour Cocktail&gt;7%&lt;=14.5"),
SUM(LOOKUP(2,1/(SRP!$B$16:$B$20&lt;=E8473)/(SRP!$C$16:$C$20&gt;=E8473),SRP!$D$16:$D$20)*(G8473/100)*(E8473/1000)),
IF(C8473="Ready to Drink",
SUM(LOOKUP(2,1/(SRP!$B$11:$B$15&lt;=E8473)/(SRP!$C$11:$C$15&gt;=E8473),SRP!$D$11:$D$15)*(G8473/100)*(E8473/1000)),
0)))))),2)</f>
        <v>7.32</v>
      </c>
      <c r="L8473" s="167" t="str">
        <f t="shared" si="132"/>
        <v>Wine750</v>
      </c>
      <c r="M8473" s="166">
        <f>VLOOKUP(L8473,'Slope %'!C:D,2,0)</f>
        <v>0.1</v>
      </c>
    </row>
    <row r="8474" spans="1:13" x14ac:dyDescent="0.25">
      <c r="A8474" s="188">
        <v>340380</v>
      </c>
      <c r="B8474" s="189" t="s">
        <v>4708</v>
      </c>
      <c r="C8474" s="189" t="s">
        <v>335</v>
      </c>
      <c r="D8474" s="189" t="s">
        <v>372</v>
      </c>
      <c r="E8474" s="189">
        <v>750</v>
      </c>
      <c r="F8474" s="189">
        <v>12</v>
      </c>
      <c r="G8474" s="190">
        <v>12.5</v>
      </c>
      <c r="H8474" s="189" t="s">
        <v>5211</v>
      </c>
      <c r="I8474" s="190">
        <v>13.99</v>
      </c>
      <c r="J8474" s="188">
        <v>1</v>
      </c>
      <c r="K8474" s="166" cm="1">
        <f t="array" ref="K8474">ROUND(
IF(C8474="Beer",
SUM(LOOKUP(2,1/(SRP!$B$8:$B$10&lt;=E8474)/(SRP!$C$8:$C$10&gt;=E8474),SRP!$D$8:$D$10)*(G8474/100)*(E8474/1000)),
IF(C8474="Spirits",
SUM(LOOKUP(2,1/(SRP!$B$2:$B$7&lt;=E8474)/(SRP!$C$2:$C$7&gt;=E8474),SRP!$D$2:$D$7)*(G8474/100)*(E8474/1000)),
IF(AND(C8474="Wine",D8474="Fortified Wines"),
SUM(LOOKUP(2,1/(SRP!$B$26:$B$29&lt;=E8474)/(SRP!$C$26:$C$29&gt;=E8474),SRP!$D$26:$D$29)*(G8474/100)*(E8474/1000)),
IF(C8474="Wine",
SUM(LOOKUP(2,1/(SRP!$B$21:$B$25&lt;=E8474)/(SRP!$C$21:$C$25&gt;=E8474),SRP!$D$21:$D$25)*(G8474/100)*(E8474/1000)),
IF(AND(C8474="Ready to Drink",D8474="RTD-One Pour Cocktail&gt;7%&lt;=14.5"),
SUM(LOOKUP(2,1/(SRP!$B$16:$B$20&lt;=E8474)/(SRP!$C$16:$C$20&gt;=E8474),SRP!$D$16:$D$20)*(G8474/100)*(E8474/1000)),
IF(C8474="Ready to Drink",
SUM(LOOKUP(2,1/(SRP!$B$11:$B$15&lt;=E8474)/(SRP!$C$11:$C$15&gt;=E8474),SRP!$D$11:$D$15)*(G8474/100)*(E8474/1000)),
0)))))),2)</f>
        <v>7.32</v>
      </c>
      <c r="L8474" s="167" t="str">
        <f t="shared" si="132"/>
        <v>Wine750</v>
      </c>
      <c r="M8474" s="166">
        <f>VLOOKUP(L8474,'Slope %'!C:D,2,0)</f>
        <v>0.1</v>
      </c>
    </row>
    <row r="8475" spans="1:13" x14ac:dyDescent="0.25">
      <c r="A8475" s="188">
        <v>340398</v>
      </c>
      <c r="B8475" s="189" t="s">
        <v>4709</v>
      </c>
      <c r="C8475" s="189" t="s">
        <v>335</v>
      </c>
      <c r="D8475" s="189" t="s">
        <v>348</v>
      </c>
      <c r="E8475" s="189">
        <v>750</v>
      </c>
      <c r="F8475" s="189">
        <v>12</v>
      </c>
      <c r="G8475" s="190">
        <v>13.5</v>
      </c>
      <c r="H8475" s="189" t="s">
        <v>5211</v>
      </c>
      <c r="I8475" s="190">
        <v>13.99</v>
      </c>
      <c r="J8475" s="188">
        <v>1</v>
      </c>
      <c r="K8475" s="166" cm="1">
        <f t="array" ref="K8475">ROUND(
IF(C8475="Beer",
SUM(LOOKUP(2,1/(SRP!$B$8:$B$10&lt;=E8475)/(SRP!$C$8:$C$10&gt;=E8475),SRP!$D$8:$D$10)*(G8475/100)*(E8475/1000)),
IF(C8475="Spirits",
SUM(LOOKUP(2,1/(SRP!$B$2:$B$7&lt;=E8475)/(SRP!$C$2:$C$7&gt;=E8475),SRP!$D$2:$D$7)*(G8475/100)*(E8475/1000)),
IF(AND(C8475="Wine",D8475="Fortified Wines"),
SUM(LOOKUP(2,1/(SRP!$B$26:$B$29&lt;=E8475)/(SRP!$C$26:$C$29&gt;=E8475),SRP!$D$26:$D$29)*(G8475/100)*(E8475/1000)),
IF(C8475="Wine",
SUM(LOOKUP(2,1/(SRP!$B$21:$B$25&lt;=E8475)/(SRP!$C$21:$C$25&gt;=E8475),SRP!$D$21:$D$25)*(G8475/100)*(E8475/1000)),
IF(AND(C8475="Ready to Drink",D8475="RTD-One Pour Cocktail&gt;7%&lt;=14.5"),
SUM(LOOKUP(2,1/(SRP!$B$16:$B$20&lt;=E8475)/(SRP!$C$16:$C$20&gt;=E8475),SRP!$D$16:$D$20)*(G8475/100)*(E8475/1000)),
IF(C8475="Ready to Drink",
SUM(LOOKUP(2,1/(SRP!$B$11:$B$15&lt;=E8475)/(SRP!$C$11:$C$15&gt;=E8475),SRP!$D$11:$D$15)*(G8475/100)*(E8475/1000)),
0)))))),2)</f>
        <v>7.9</v>
      </c>
      <c r="L8475" s="167" t="str">
        <f t="shared" si="132"/>
        <v>Wine750</v>
      </c>
      <c r="M8475" s="166">
        <f>VLOOKUP(L8475,'Slope %'!C:D,2,0)</f>
        <v>0.1</v>
      </c>
    </row>
    <row r="8476" spans="1:13" x14ac:dyDescent="0.25">
      <c r="A8476" s="188">
        <v>340810</v>
      </c>
      <c r="B8476" s="189" t="s">
        <v>4710</v>
      </c>
      <c r="C8476" s="189" t="s">
        <v>335</v>
      </c>
      <c r="D8476" s="189" t="s">
        <v>527</v>
      </c>
      <c r="E8476" s="189">
        <v>750</v>
      </c>
      <c r="F8476" s="189">
        <v>12</v>
      </c>
      <c r="G8476" s="190">
        <v>13.5</v>
      </c>
      <c r="H8476" s="189" t="s">
        <v>394</v>
      </c>
      <c r="I8476" s="190">
        <v>24.99</v>
      </c>
      <c r="J8476" s="188">
        <v>1</v>
      </c>
      <c r="K8476" s="166" cm="1">
        <f t="array" ref="K8476">ROUND(
IF(C8476="Beer",
SUM(LOOKUP(2,1/(SRP!$B$8:$B$10&lt;=E8476)/(SRP!$C$8:$C$10&gt;=E8476),SRP!$D$8:$D$10)*(G8476/100)*(E8476/1000)),
IF(C8476="Spirits",
SUM(LOOKUP(2,1/(SRP!$B$2:$B$7&lt;=E8476)/(SRP!$C$2:$C$7&gt;=E8476),SRP!$D$2:$D$7)*(G8476/100)*(E8476/1000)),
IF(AND(C8476="Wine",D8476="Fortified Wines"),
SUM(LOOKUP(2,1/(SRP!$B$26:$B$29&lt;=E8476)/(SRP!$C$26:$C$29&gt;=E8476),SRP!$D$26:$D$29)*(G8476/100)*(E8476/1000)),
IF(C8476="Wine",
SUM(LOOKUP(2,1/(SRP!$B$21:$B$25&lt;=E8476)/(SRP!$C$21:$C$25&gt;=E8476),SRP!$D$21:$D$25)*(G8476/100)*(E8476/1000)),
IF(AND(C8476="Ready to Drink",D8476="RTD-One Pour Cocktail&gt;7%&lt;=14.5"),
SUM(LOOKUP(2,1/(SRP!$B$16:$B$20&lt;=E8476)/(SRP!$C$16:$C$20&gt;=E8476),SRP!$D$16:$D$20)*(G8476/100)*(E8476/1000)),
IF(C8476="Ready to Drink",
SUM(LOOKUP(2,1/(SRP!$B$11:$B$15&lt;=E8476)/(SRP!$C$11:$C$15&gt;=E8476),SRP!$D$11:$D$15)*(G8476/100)*(E8476/1000)),
0)))))),2)</f>
        <v>7.9</v>
      </c>
      <c r="L8476" s="167" t="str">
        <f t="shared" si="132"/>
        <v>Wine750</v>
      </c>
      <c r="M8476" s="166">
        <f>VLOOKUP(L8476,'Slope %'!C:D,2,0)</f>
        <v>0.1</v>
      </c>
    </row>
    <row r="8477" spans="1:13" x14ac:dyDescent="0.25">
      <c r="A8477" s="188">
        <v>341602</v>
      </c>
      <c r="B8477" s="189" t="s">
        <v>4711</v>
      </c>
      <c r="C8477" s="189" t="s">
        <v>335</v>
      </c>
      <c r="D8477" s="189" t="s">
        <v>494</v>
      </c>
      <c r="E8477" s="189">
        <v>750</v>
      </c>
      <c r="F8477" s="189">
        <v>12</v>
      </c>
      <c r="G8477" s="190">
        <v>13</v>
      </c>
      <c r="H8477" s="189" t="s">
        <v>390</v>
      </c>
      <c r="I8477" s="190">
        <v>12.99</v>
      </c>
      <c r="J8477" s="188">
        <v>1</v>
      </c>
      <c r="K8477" s="166" cm="1">
        <f t="array" ref="K8477">ROUND(
IF(C8477="Beer",
SUM(LOOKUP(2,1/(SRP!$B$8:$B$10&lt;=E8477)/(SRP!$C$8:$C$10&gt;=E8477),SRP!$D$8:$D$10)*(G8477/100)*(E8477/1000)),
IF(C8477="Spirits",
SUM(LOOKUP(2,1/(SRP!$B$2:$B$7&lt;=E8477)/(SRP!$C$2:$C$7&gt;=E8477),SRP!$D$2:$D$7)*(G8477/100)*(E8477/1000)),
IF(AND(C8477="Wine",D8477="Fortified Wines"),
SUM(LOOKUP(2,1/(SRP!$B$26:$B$29&lt;=E8477)/(SRP!$C$26:$C$29&gt;=E8477),SRP!$D$26:$D$29)*(G8477/100)*(E8477/1000)),
IF(C8477="Wine",
SUM(LOOKUP(2,1/(SRP!$B$21:$B$25&lt;=E8477)/(SRP!$C$21:$C$25&gt;=E8477),SRP!$D$21:$D$25)*(G8477/100)*(E8477/1000)),
IF(AND(C8477="Ready to Drink",D8477="RTD-One Pour Cocktail&gt;7%&lt;=14.5"),
SUM(LOOKUP(2,1/(SRP!$B$16:$B$20&lt;=E8477)/(SRP!$C$16:$C$20&gt;=E8477),SRP!$D$16:$D$20)*(G8477/100)*(E8477/1000)),
IF(C8477="Ready to Drink",
SUM(LOOKUP(2,1/(SRP!$B$11:$B$15&lt;=E8477)/(SRP!$C$11:$C$15&gt;=E8477),SRP!$D$11:$D$15)*(G8477/100)*(E8477/1000)),
0)))))),2)</f>
        <v>7.61</v>
      </c>
      <c r="L8477" s="167" t="str">
        <f t="shared" si="132"/>
        <v>Wine750</v>
      </c>
      <c r="M8477" s="166">
        <f>VLOOKUP(L8477,'Slope %'!C:D,2,0)</f>
        <v>0.1</v>
      </c>
    </row>
    <row r="8478" spans="1:13" x14ac:dyDescent="0.25">
      <c r="A8478" s="188">
        <v>341875</v>
      </c>
      <c r="B8478" s="189" t="s">
        <v>4712</v>
      </c>
      <c r="C8478" s="189" t="s">
        <v>335</v>
      </c>
      <c r="D8478" s="189" t="s">
        <v>494</v>
      </c>
      <c r="E8478" s="189">
        <v>750</v>
      </c>
      <c r="F8478" s="189">
        <v>12</v>
      </c>
      <c r="G8478" s="190">
        <v>12.5</v>
      </c>
      <c r="H8478" s="189" t="s">
        <v>427</v>
      </c>
      <c r="I8478" s="190">
        <v>43.99</v>
      </c>
      <c r="J8478" s="188">
        <v>1</v>
      </c>
      <c r="K8478" s="166" cm="1">
        <f t="array" ref="K8478">ROUND(
IF(C8478="Beer",
SUM(LOOKUP(2,1/(SRP!$B$8:$B$10&lt;=E8478)/(SRP!$C$8:$C$10&gt;=E8478),SRP!$D$8:$D$10)*(G8478/100)*(E8478/1000)),
IF(C8478="Spirits",
SUM(LOOKUP(2,1/(SRP!$B$2:$B$7&lt;=E8478)/(SRP!$C$2:$C$7&gt;=E8478),SRP!$D$2:$D$7)*(G8478/100)*(E8478/1000)),
IF(AND(C8478="Wine",D8478="Fortified Wines"),
SUM(LOOKUP(2,1/(SRP!$B$26:$B$29&lt;=E8478)/(SRP!$C$26:$C$29&gt;=E8478),SRP!$D$26:$D$29)*(G8478/100)*(E8478/1000)),
IF(C8478="Wine",
SUM(LOOKUP(2,1/(SRP!$B$21:$B$25&lt;=E8478)/(SRP!$C$21:$C$25&gt;=E8478),SRP!$D$21:$D$25)*(G8478/100)*(E8478/1000)),
IF(AND(C8478="Ready to Drink",D8478="RTD-One Pour Cocktail&gt;7%&lt;=14.5"),
SUM(LOOKUP(2,1/(SRP!$B$16:$B$20&lt;=E8478)/(SRP!$C$16:$C$20&gt;=E8478),SRP!$D$16:$D$20)*(G8478/100)*(E8478/1000)),
IF(C8478="Ready to Drink",
SUM(LOOKUP(2,1/(SRP!$B$11:$B$15&lt;=E8478)/(SRP!$C$11:$C$15&gt;=E8478),SRP!$D$11:$D$15)*(G8478/100)*(E8478/1000)),
0)))))),2)</f>
        <v>7.32</v>
      </c>
      <c r="L8478" s="167" t="str">
        <f t="shared" si="132"/>
        <v>Wine750</v>
      </c>
      <c r="M8478" s="166">
        <f>VLOOKUP(L8478,'Slope %'!C:D,2,0)</f>
        <v>0.1</v>
      </c>
    </row>
    <row r="8479" spans="1:13" x14ac:dyDescent="0.25">
      <c r="A8479" s="188">
        <v>342071</v>
      </c>
      <c r="B8479" s="189" t="s">
        <v>4713</v>
      </c>
      <c r="C8479" s="189" t="s">
        <v>326</v>
      </c>
      <c r="D8479" s="189" t="s">
        <v>327</v>
      </c>
      <c r="E8479" s="189">
        <v>1140</v>
      </c>
      <c r="F8479" s="189">
        <v>8</v>
      </c>
      <c r="G8479" s="190">
        <v>40</v>
      </c>
      <c r="H8479" s="189" t="s">
        <v>328</v>
      </c>
      <c r="I8479" s="190">
        <v>36.49</v>
      </c>
      <c r="J8479" s="188">
        <v>1</v>
      </c>
      <c r="K8479" s="166" cm="1">
        <f t="array" ref="K8479">ROUND(
IF(C8479="Beer",
SUM(LOOKUP(2,1/(SRP!$B$8:$B$10&lt;=E8479)/(SRP!$C$8:$C$10&gt;=E8479),SRP!$D$8:$D$10)*(G8479/100)*(E8479/1000)),
IF(C8479="Spirits",
SUM(LOOKUP(2,1/(SRP!$B$2:$B$7&lt;=E8479)/(SRP!$C$2:$C$7&gt;=E8479),SRP!$D$2:$D$7)*(G8479/100)*(E8479/1000)),
IF(AND(C8479="Wine",D8479="Fortified Wines"),
SUM(LOOKUP(2,1/(SRP!$B$26:$B$29&lt;=E8479)/(SRP!$C$26:$C$29&gt;=E8479),SRP!$D$26:$D$29)*(G8479/100)*(E8479/1000)),
IF(C8479="Wine",
SUM(LOOKUP(2,1/(SRP!$B$21:$B$25&lt;=E8479)/(SRP!$C$21:$C$25&gt;=E8479),SRP!$D$21:$D$25)*(G8479/100)*(E8479/1000)),
IF(AND(C8479="Ready to Drink",D8479="RTD-One Pour Cocktail&gt;7%&lt;=14.5"),
SUM(LOOKUP(2,1/(SRP!$B$16:$B$20&lt;=E8479)/(SRP!$C$16:$C$20&gt;=E8479),SRP!$D$16:$D$20)*(G8479/100)*(E8479/1000)),
IF(C8479="Ready to Drink",
SUM(LOOKUP(2,1/(SRP!$B$11:$B$15&lt;=E8479)/(SRP!$C$11:$C$15&gt;=E8479),SRP!$D$11:$D$15)*(G8479/100)*(E8479/1000)),
0)))))),2)</f>
        <v>35.6</v>
      </c>
      <c r="L8479" s="167" t="str">
        <f t="shared" si="132"/>
        <v>Spirits1140</v>
      </c>
      <c r="M8479" s="166">
        <f>VLOOKUP(L8479,'Slope %'!C:D,2,0)</f>
        <v>0.05</v>
      </c>
    </row>
    <row r="8480" spans="1:13" x14ac:dyDescent="0.25">
      <c r="A8480" s="188">
        <v>342089</v>
      </c>
      <c r="B8480" s="189" t="s">
        <v>4713</v>
      </c>
      <c r="C8480" s="189" t="s">
        <v>326</v>
      </c>
      <c r="D8480" s="189" t="s">
        <v>327</v>
      </c>
      <c r="E8480" s="189">
        <v>750</v>
      </c>
      <c r="F8480" s="189">
        <v>12</v>
      </c>
      <c r="G8480" s="190">
        <v>40</v>
      </c>
      <c r="H8480" s="189" t="s">
        <v>328</v>
      </c>
      <c r="I8480" s="190">
        <v>24.49</v>
      </c>
      <c r="J8480" s="188">
        <v>1</v>
      </c>
      <c r="K8480" s="166" cm="1">
        <f t="array" ref="K8480">ROUND(
IF(C8480="Beer",
SUM(LOOKUP(2,1/(SRP!$B$8:$B$10&lt;=E8480)/(SRP!$C$8:$C$10&gt;=E8480),SRP!$D$8:$D$10)*(G8480/100)*(E8480/1000)),
IF(C8480="Spirits",
SUM(LOOKUP(2,1/(SRP!$B$2:$B$7&lt;=E8480)/(SRP!$C$2:$C$7&gt;=E8480),SRP!$D$2:$D$7)*(G8480/100)*(E8480/1000)),
IF(AND(C8480="Wine",D8480="Fortified Wines"),
SUM(LOOKUP(2,1/(SRP!$B$26:$B$29&lt;=E8480)/(SRP!$C$26:$C$29&gt;=E8480),SRP!$D$26:$D$29)*(G8480/100)*(E8480/1000)),
IF(C8480="Wine",
SUM(LOOKUP(2,1/(SRP!$B$21:$B$25&lt;=E8480)/(SRP!$C$21:$C$25&gt;=E8480),SRP!$D$21:$D$25)*(G8480/100)*(E8480/1000)),
IF(AND(C8480="Ready to Drink",D8480="RTD-One Pour Cocktail&gt;7%&lt;=14.5"),
SUM(LOOKUP(2,1/(SRP!$B$16:$B$20&lt;=E8480)/(SRP!$C$16:$C$20&gt;=E8480),SRP!$D$16:$D$20)*(G8480/100)*(E8480/1000)),
IF(C8480="Ready to Drink",
SUM(LOOKUP(2,1/(SRP!$B$11:$B$15&lt;=E8480)/(SRP!$C$11:$C$15&gt;=E8480),SRP!$D$11:$D$15)*(G8480/100)*(E8480/1000)),
0)))))),2)</f>
        <v>23.42</v>
      </c>
      <c r="L8480" s="167" t="str">
        <f t="shared" si="132"/>
        <v>Spirits750</v>
      </c>
      <c r="M8480" s="166">
        <f>VLOOKUP(L8480,'Slope %'!C:D,2,0)</f>
        <v>7.0000000000000007E-2</v>
      </c>
    </row>
    <row r="8481" spans="1:13" x14ac:dyDescent="0.25">
      <c r="A8481" s="188">
        <v>342154</v>
      </c>
      <c r="B8481" s="189" t="s">
        <v>4714</v>
      </c>
      <c r="C8481" s="189" t="s">
        <v>326</v>
      </c>
      <c r="D8481" s="189" t="s">
        <v>330</v>
      </c>
      <c r="E8481" s="189">
        <v>1140</v>
      </c>
      <c r="F8481" s="189">
        <v>9</v>
      </c>
      <c r="G8481" s="190">
        <v>40</v>
      </c>
      <c r="H8481" s="189" t="s">
        <v>353</v>
      </c>
      <c r="I8481" s="190">
        <v>35.6</v>
      </c>
      <c r="J8481" s="188">
        <v>1</v>
      </c>
      <c r="K8481" s="166" cm="1">
        <f t="array" ref="K8481">ROUND(
IF(C8481="Beer",
SUM(LOOKUP(2,1/(SRP!$B$8:$B$10&lt;=E8481)/(SRP!$C$8:$C$10&gt;=E8481),SRP!$D$8:$D$10)*(G8481/100)*(E8481/1000)),
IF(C8481="Spirits",
SUM(LOOKUP(2,1/(SRP!$B$2:$B$7&lt;=E8481)/(SRP!$C$2:$C$7&gt;=E8481),SRP!$D$2:$D$7)*(G8481/100)*(E8481/1000)),
IF(AND(C8481="Wine",D8481="Fortified Wines"),
SUM(LOOKUP(2,1/(SRP!$B$26:$B$29&lt;=E8481)/(SRP!$C$26:$C$29&gt;=E8481),SRP!$D$26:$D$29)*(G8481/100)*(E8481/1000)),
IF(C8481="Wine",
SUM(LOOKUP(2,1/(SRP!$B$21:$B$25&lt;=E8481)/(SRP!$C$21:$C$25&gt;=E8481),SRP!$D$21:$D$25)*(G8481/100)*(E8481/1000)),
IF(AND(C8481="Ready to Drink",D8481="RTD-One Pour Cocktail&gt;7%&lt;=14.5"),
SUM(LOOKUP(2,1/(SRP!$B$16:$B$20&lt;=E8481)/(SRP!$C$16:$C$20&gt;=E8481),SRP!$D$16:$D$20)*(G8481/100)*(E8481/1000)),
IF(C8481="Ready to Drink",
SUM(LOOKUP(2,1/(SRP!$B$11:$B$15&lt;=E8481)/(SRP!$C$11:$C$15&gt;=E8481),SRP!$D$11:$D$15)*(G8481/100)*(E8481/1000)),
0)))))),2)</f>
        <v>35.6</v>
      </c>
      <c r="L8481" s="167" t="str">
        <f t="shared" si="132"/>
        <v>Spirits1140</v>
      </c>
      <c r="M8481" s="166">
        <f>VLOOKUP(L8481,'Slope %'!C:D,2,0)</f>
        <v>0.05</v>
      </c>
    </row>
    <row r="8482" spans="1:13" x14ac:dyDescent="0.25">
      <c r="A8482" s="188">
        <v>342246</v>
      </c>
      <c r="B8482" s="189" t="s">
        <v>4715</v>
      </c>
      <c r="C8482" s="189" t="s">
        <v>326</v>
      </c>
      <c r="D8482" s="189" t="s">
        <v>518</v>
      </c>
      <c r="E8482" s="189">
        <v>750</v>
      </c>
      <c r="F8482" s="189">
        <v>12</v>
      </c>
      <c r="G8482" s="190">
        <v>17</v>
      </c>
      <c r="H8482" s="189" t="s">
        <v>5211</v>
      </c>
      <c r="I8482" s="190">
        <v>33.99</v>
      </c>
      <c r="J8482" s="188">
        <v>1</v>
      </c>
      <c r="K8482" s="166" cm="1">
        <f t="array" ref="K8482">ROUND(
IF(C8482="Beer",
SUM(LOOKUP(2,1/(SRP!$B$8:$B$10&lt;=E8482)/(SRP!$C$8:$C$10&gt;=E8482),SRP!$D$8:$D$10)*(G8482/100)*(E8482/1000)),
IF(C8482="Spirits",
SUM(LOOKUP(2,1/(SRP!$B$2:$B$7&lt;=E8482)/(SRP!$C$2:$C$7&gt;=E8482),SRP!$D$2:$D$7)*(G8482/100)*(E8482/1000)),
IF(AND(C8482="Wine",D8482="Fortified Wines"),
SUM(LOOKUP(2,1/(SRP!$B$26:$B$29&lt;=E8482)/(SRP!$C$26:$C$29&gt;=E8482),SRP!$D$26:$D$29)*(G8482/100)*(E8482/1000)),
IF(C8482="Wine",
SUM(LOOKUP(2,1/(SRP!$B$21:$B$25&lt;=E8482)/(SRP!$C$21:$C$25&gt;=E8482),SRP!$D$21:$D$25)*(G8482/100)*(E8482/1000)),
IF(AND(C8482="Ready to Drink",D8482="RTD-One Pour Cocktail&gt;7%&lt;=14.5"),
SUM(LOOKUP(2,1/(SRP!$B$16:$B$20&lt;=E8482)/(SRP!$C$16:$C$20&gt;=E8482),SRP!$D$16:$D$20)*(G8482/100)*(E8482/1000)),
IF(C8482="Ready to Drink",
SUM(LOOKUP(2,1/(SRP!$B$11:$B$15&lt;=E8482)/(SRP!$C$11:$C$15&gt;=E8482),SRP!$D$11:$D$15)*(G8482/100)*(E8482/1000)),
0)))))),2)</f>
        <v>9.9499999999999993</v>
      </c>
      <c r="L8482" s="167" t="str">
        <f t="shared" si="132"/>
        <v>Spirits750</v>
      </c>
      <c r="M8482" s="166">
        <f>VLOOKUP(L8482,'Slope %'!C:D,2,0)</f>
        <v>7.0000000000000007E-2</v>
      </c>
    </row>
    <row r="8483" spans="1:13" x14ac:dyDescent="0.25">
      <c r="A8483" s="188">
        <v>342428</v>
      </c>
      <c r="B8483" s="189" t="s">
        <v>4716</v>
      </c>
      <c r="C8483" s="189" t="s">
        <v>335</v>
      </c>
      <c r="D8483" s="189" t="s">
        <v>383</v>
      </c>
      <c r="E8483" s="189">
        <v>750</v>
      </c>
      <c r="F8483" s="189">
        <v>12</v>
      </c>
      <c r="G8483" s="190">
        <v>13.8</v>
      </c>
      <c r="H8483" s="189" t="s">
        <v>381</v>
      </c>
      <c r="I8483" s="190">
        <v>23.99</v>
      </c>
      <c r="J8483" s="188">
        <v>1</v>
      </c>
      <c r="K8483" s="166" cm="1">
        <f t="array" ref="K8483">ROUND(
IF(C8483="Beer",
SUM(LOOKUP(2,1/(SRP!$B$8:$B$10&lt;=E8483)/(SRP!$C$8:$C$10&gt;=E8483),SRP!$D$8:$D$10)*(G8483/100)*(E8483/1000)),
IF(C8483="Spirits",
SUM(LOOKUP(2,1/(SRP!$B$2:$B$7&lt;=E8483)/(SRP!$C$2:$C$7&gt;=E8483),SRP!$D$2:$D$7)*(G8483/100)*(E8483/1000)),
IF(AND(C8483="Wine",D8483="Fortified Wines"),
SUM(LOOKUP(2,1/(SRP!$B$26:$B$29&lt;=E8483)/(SRP!$C$26:$C$29&gt;=E8483),SRP!$D$26:$D$29)*(G8483/100)*(E8483/1000)),
IF(C8483="Wine",
SUM(LOOKUP(2,1/(SRP!$B$21:$B$25&lt;=E8483)/(SRP!$C$21:$C$25&gt;=E8483),SRP!$D$21:$D$25)*(G8483/100)*(E8483/1000)),
IF(AND(C8483="Ready to Drink",D8483="RTD-One Pour Cocktail&gt;7%&lt;=14.5"),
SUM(LOOKUP(2,1/(SRP!$B$16:$B$20&lt;=E8483)/(SRP!$C$16:$C$20&gt;=E8483),SRP!$D$16:$D$20)*(G8483/100)*(E8483/1000)),
IF(C8483="Ready to Drink",
SUM(LOOKUP(2,1/(SRP!$B$11:$B$15&lt;=E8483)/(SRP!$C$11:$C$15&gt;=E8483),SRP!$D$11:$D$15)*(G8483/100)*(E8483/1000)),
0)))))),2)</f>
        <v>8.08</v>
      </c>
      <c r="L8483" s="167" t="str">
        <f t="shared" si="132"/>
        <v>Wine750</v>
      </c>
      <c r="M8483" s="166">
        <f>VLOOKUP(L8483,'Slope %'!C:D,2,0)</f>
        <v>0.1</v>
      </c>
    </row>
    <row r="8484" spans="1:13" x14ac:dyDescent="0.25">
      <c r="A8484" s="188">
        <v>343111</v>
      </c>
      <c r="B8484" s="189" t="s">
        <v>4717</v>
      </c>
      <c r="C8484" s="189" t="s">
        <v>335</v>
      </c>
      <c r="D8484" s="189" t="s">
        <v>403</v>
      </c>
      <c r="E8484" s="189">
        <v>750</v>
      </c>
      <c r="F8484" s="189">
        <v>12</v>
      </c>
      <c r="G8484" s="190">
        <v>14.1</v>
      </c>
      <c r="H8484" s="189" t="s">
        <v>337</v>
      </c>
      <c r="I8484" s="190">
        <v>25.99</v>
      </c>
      <c r="J8484" s="188">
        <v>1</v>
      </c>
      <c r="K8484" s="166" cm="1">
        <f t="array" ref="K8484">ROUND(
IF(C8484="Beer",
SUM(LOOKUP(2,1/(SRP!$B$8:$B$10&lt;=E8484)/(SRP!$C$8:$C$10&gt;=E8484),SRP!$D$8:$D$10)*(G8484/100)*(E8484/1000)),
IF(C8484="Spirits",
SUM(LOOKUP(2,1/(SRP!$B$2:$B$7&lt;=E8484)/(SRP!$C$2:$C$7&gt;=E8484),SRP!$D$2:$D$7)*(G8484/100)*(E8484/1000)),
IF(AND(C8484="Wine",D8484="Fortified Wines"),
SUM(LOOKUP(2,1/(SRP!$B$26:$B$29&lt;=E8484)/(SRP!$C$26:$C$29&gt;=E8484),SRP!$D$26:$D$29)*(G8484/100)*(E8484/1000)),
IF(C8484="Wine",
SUM(LOOKUP(2,1/(SRP!$B$21:$B$25&lt;=E8484)/(SRP!$C$21:$C$25&gt;=E8484),SRP!$D$21:$D$25)*(G8484/100)*(E8484/1000)),
IF(AND(C8484="Ready to Drink",D8484="RTD-One Pour Cocktail&gt;7%&lt;=14.5"),
SUM(LOOKUP(2,1/(SRP!$B$16:$B$20&lt;=E8484)/(SRP!$C$16:$C$20&gt;=E8484),SRP!$D$16:$D$20)*(G8484/100)*(E8484/1000)),
IF(C8484="Ready to Drink",
SUM(LOOKUP(2,1/(SRP!$B$11:$B$15&lt;=E8484)/(SRP!$C$11:$C$15&gt;=E8484),SRP!$D$11:$D$15)*(G8484/100)*(E8484/1000)),
0)))))),2)</f>
        <v>8.26</v>
      </c>
      <c r="L8484" s="167" t="str">
        <f t="shared" si="132"/>
        <v>Wine750</v>
      </c>
      <c r="M8484" s="166">
        <f>VLOOKUP(L8484,'Slope %'!C:D,2,0)</f>
        <v>0.1</v>
      </c>
    </row>
    <row r="8485" spans="1:13" x14ac:dyDescent="0.25">
      <c r="A8485" s="188">
        <v>343145</v>
      </c>
      <c r="B8485" s="189" t="s">
        <v>4718</v>
      </c>
      <c r="C8485" s="189" t="s">
        <v>326</v>
      </c>
      <c r="D8485" s="189" t="s">
        <v>5292</v>
      </c>
      <c r="E8485" s="189">
        <v>750</v>
      </c>
      <c r="F8485" s="189">
        <v>12</v>
      </c>
      <c r="G8485" s="190">
        <v>40</v>
      </c>
      <c r="H8485" s="189" t="s">
        <v>333</v>
      </c>
      <c r="I8485" s="190">
        <v>30.99</v>
      </c>
      <c r="J8485" s="188">
        <v>1</v>
      </c>
      <c r="K8485" s="166" cm="1">
        <f t="array" ref="K8485">ROUND(
IF(C8485="Beer",
SUM(LOOKUP(2,1/(SRP!$B$8:$B$10&lt;=E8485)/(SRP!$C$8:$C$10&gt;=E8485),SRP!$D$8:$D$10)*(G8485/100)*(E8485/1000)),
IF(C8485="Spirits",
SUM(LOOKUP(2,1/(SRP!$B$2:$B$7&lt;=E8485)/(SRP!$C$2:$C$7&gt;=E8485),SRP!$D$2:$D$7)*(G8485/100)*(E8485/1000)),
IF(AND(C8485="Wine",D8485="Fortified Wines"),
SUM(LOOKUP(2,1/(SRP!$B$26:$B$29&lt;=E8485)/(SRP!$C$26:$C$29&gt;=E8485),SRP!$D$26:$D$29)*(G8485/100)*(E8485/1000)),
IF(C8485="Wine",
SUM(LOOKUP(2,1/(SRP!$B$21:$B$25&lt;=E8485)/(SRP!$C$21:$C$25&gt;=E8485),SRP!$D$21:$D$25)*(G8485/100)*(E8485/1000)),
IF(AND(C8485="Ready to Drink",D8485="RTD-One Pour Cocktail&gt;7%&lt;=14.5"),
SUM(LOOKUP(2,1/(SRP!$B$16:$B$20&lt;=E8485)/(SRP!$C$16:$C$20&gt;=E8485),SRP!$D$16:$D$20)*(G8485/100)*(E8485/1000)),
IF(C8485="Ready to Drink",
SUM(LOOKUP(2,1/(SRP!$B$11:$B$15&lt;=E8485)/(SRP!$C$11:$C$15&gt;=E8485),SRP!$D$11:$D$15)*(G8485/100)*(E8485/1000)),
0)))))),2)</f>
        <v>23.42</v>
      </c>
      <c r="L8485" s="167" t="str">
        <f t="shared" si="132"/>
        <v>Spirits750</v>
      </c>
      <c r="M8485" s="166">
        <f>VLOOKUP(L8485,'Slope %'!C:D,2,0)</f>
        <v>7.0000000000000007E-2</v>
      </c>
    </row>
    <row r="8486" spans="1:13" x14ac:dyDescent="0.25">
      <c r="A8486" s="188">
        <v>343327</v>
      </c>
      <c r="B8486" s="189" t="s">
        <v>4719</v>
      </c>
      <c r="C8486" s="189" t="s">
        <v>335</v>
      </c>
      <c r="D8486" s="189" t="s">
        <v>491</v>
      </c>
      <c r="E8486" s="189">
        <v>750</v>
      </c>
      <c r="F8486" s="189">
        <v>12</v>
      </c>
      <c r="G8486" s="190">
        <v>13.5</v>
      </c>
      <c r="H8486" s="189" t="s">
        <v>333</v>
      </c>
      <c r="I8486" s="190">
        <v>15.99</v>
      </c>
      <c r="J8486" s="188">
        <v>1</v>
      </c>
      <c r="K8486" s="166" cm="1">
        <f t="array" ref="K8486">ROUND(
IF(C8486="Beer",
SUM(LOOKUP(2,1/(SRP!$B$8:$B$10&lt;=E8486)/(SRP!$C$8:$C$10&gt;=E8486),SRP!$D$8:$D$10)*(G8486/100)*(E8486/1000)),
IF(C8486="Spirits",
SUM(LOOKUP(2,1/(SRP!$B$2:$B$7&lt;=E8486)/(SRP!$C$2:$C$7&gt;=E8486),SRP!$D$2:$D$7)*(G8486/100)*(E8486/1000)),
IF(AND(C8486="Wine",D8486="Fortified Wines"),
SUM(LOOKUP(2,1/(SRP!$B$26:$B$29&lt;=E8486)/(SRP!$C$26:$C$29&gt;=E8486),SRP!$D$26:$D$29)*(G8486/100)*(E8486/1000)),
IF(C8486="Wine",
SUM(LOOKUP(2,1/(SRP!$B$21:$B$25&lt;=E8486)/(SRP!$C$21:$C$25&gt;=E8486),SRP!$D$21:$D$25)*(G8486/100)*(E8486/1000)),
IF(AND(C8486="Ready to Drink",D8486="RTD-One Pour Cocktail&gt;7%&lt;=14.5"),
SUM(LOOKUP(2,1/(SRP!$B$16:$B$20&lt;=E8486)/(SRP!$C$16:$C$20&gt;=E8486),SRP!$D$16:$D$20)*(G8486/100)*(E8486/1000)),
IF(C8486="Ready to Drink",
SUM(LOOKUP(2,1/(SRP!$B$11:$B$15&lt;=E8486)/(SRP!$C$11:$C$15&gt;=E8486),SRP!$D$11:$D$15)*(G8486/100)*(E8486/1000)),
0)))))),2)</f>
        <v>7.9</v>
      </c>
      <c r="L8486" s="167" t="str">
        <f t="shared" si="132"/>
        <v>Wine750</v>
      </c>
      <c r="M8486" s="166">
        <f>VLOOKUP(L8486,'Slope %'!C:D,2,0)</f>
        <v>0.1</v>
      </c>
    </row>
    <row r="8487" spans="1:13" x14ac:dyDescent="0.25">
      <c r="A8487" s="188">
        <v>343335</v>
      </c>
      <c r="B8487" s="189" t="s">
        <v>5312</v>
      </c>
      <c r="C8487" s="189" t="s">
        <v>335</v>
      </c>
      <c r="D8487" s="189" t="s">
        <v>380</v>
      </c>
      <c r="E8487" s="189">
        <v>750</v>
      </c>
      <c r="F8487" s="189">
        <v>12</v>
      </c>
      <c r="G8487" s="190">
        <v>13</v>
      </c>
      <c r="H8487" s="189" t="s">
        <v>333</v>
      </c>
      <c r="I8487" s="190">
        <v>15.99</v>
      </c>
      <c r="J8487" s="188">
        <v>1</v>
      </c>
      <c r="K8487" s="166" cm="1">
        <f t="array" ref="K8487">ROUND(
IF(C8487="Beer",
SUM(LOOKUP(2,1/(SRP!$B$8:$B$10&lt;=E8487)/(SRP!$C$8:$C$10&gt;=E8487),SRP!$D$8:$D$10)*(G8487/100)*(E8487/1000)),
IF(C8487="Spirits",
SUM(LOOKUP(2,1/(SRP!$B$2:$B$7&lt;=E8487)/(SRP!$C$2:$C$7&gt;=E8487),SRP!$D$2:$D$7)*(G8487/100)*(E8487/1000)),
IF(AND(C8487="Wine",D8487="Fortified Wines"),
SUM(LOOKUP(2,1/(SRP!$B$26:$B$29&lt;=E8487)/(SRP!$C$26:$C$29&gt;=E8487),SRP!$D$26:$D$29)*(G8487/100)*(E8487/1000)),
IF(C8487="Wine",
SUM(LOOKUP(2,1/(SRP!$B$21:$B$25&lt;=E8487)/(SRP!$C$21:$C$25&gt;=E8487),SRP!$D$21:$D$25)*(G8487/100)*(E8487/1000)),
IF(AND(C8487="Ready to Drink",D8487="RTD-One Pour Cocktail&gt;7%&lt;=14.5"),
SUM(LOOKUP(2,1/(SRP!$B$16:$B$20&lt;=E8487)/(SRP!$C$16:$C$20&gt;=E8487),SRP!$D$16:$D$20)*(G8487/100)*(E8487/1000)),
IF(C8487="Ready to Drink",
SUM(LOOKUP(2,1/(SRP!$B$11:$B$15&lt;=E8487)/(SRP!$C$11:$C$15&gt;=E8487),SRP!$D$11:$D$15)*(G8487/100)*(E8487/1000)),
0)))))),2)</f>
        <v>7.61</v>
      </c>
      <c r="L8487" s="167" t="str">
        <f t="shared" si="132"/>
        <v>Wine750</v>
      </c>
      <c r="M8487" s="166">
        <f>VLOOKUP(L8487,'Slope %'!C:D,2,0)</f>
        <v>0.1</v>
      </c>
    </row>
    <row r="8488" spans="1:13" x14ac:dyDescent="0.25">
      <c r="A8488" s="188">
        <v>343863</v>
      </c>
      <c r="B8488" s="189" t="s">
        <v>391</v>
      </c>
      <c r="C8488" s="189" t="s">
        <v>326</v>
      </c>
      <c r="D8488" s="189" t="s">
        <v>339</v>
      </c>
      <c r="E8488" s="189">
        <v>750</v>
      </c>
      <c r="F8488" s="189">
        <v>12</v>
      </c>
      <c r="G8488" s="190">
        <v>40</v>
      </c>
      <c r="H8488" s="189" t="s">
        <v>331</v>
      </c>
      <c r="I8488" s="190">
        <v>26.99</v>
      </c>
      <c r="J8488" s="188">
        <v>1</v>
      </c>
      <c r="K8488" s="166" cm="1">
        <f t="array" ref="K8488">ROUND(
IF(C8488="Beer",
SUM(LOOKUP(2,1/(SRP!$B$8:$B$10&lt;=E8488)/(SRP!$C$8:$C$10&gt;=E8488),SRP!$D$8:$D$10)*(G8488/100)*(E8488/1000)),
IF(C8488="Spirits",
SUM(LOOKUP(2,1/(SRP!$B$2:$B$7&lt;=E8488)/(SRP!$C$2:$C$7&gt;=E8488),SRP!$D$2:$D$7)*(G8488/100)*(E8488/1000)),
IF(AND(C8488="Wine",D8488="Fortified Wines"),
SUM(LOOKUP(2,1/(SRP!$B$26:$B$29&lt;=E8488)/(SRP!$C$26:$C$29&gt;=E8488),SRP!$D$26:$D$29)*(G8488/100)*(E8488/1000)),
IF(C8488="Wine",
SUM(LOOKUP(2,1/(SRP!$B$21:$B$25&lt;=E8488)/(SRP!$C$21:$C$25&gt;=E8488),SRP!$D$21:$D$25)*(G8488/100)*(E8488/1000)),
IF(AND(C8488="Ready to Drink",D8488="RTD-One Pour Cocktail&gt;7%&lt;=14.5"),
SUM(LOOKUP(2,1/(SRP!$B$16:$B$20&lt;=E8488)/(SRP!$C$16:$C$20&gt;=E8488),SRP!$D$16:$D$20)*(G8488/100)*(E8488/1000)),
IF(C8488="Ready to Drink",
SUM(LOOKUP(2,1/(SRP!$B$11:$B$15&lt;=E8488)/(SRP!$C$11:$C$15&gt;=E8488),SRP!$D$11:$D$15)*(G8488/100)*(E8488/1000)),
0)))))),2)</f>
        <v>23.42</v>
      </c>
      <c r="L8488" s="167" t="str">
        <f t="shared" si="132"/>
        <v>Spirits750</v>
      </c>
      <c r="M8488" s="166">
        <f>VLOOKUP(L8488,'Slope %'!C:D,2,0)</f>
        <v>7.0000000000000007E-2</v>
      </c>
    </row>
    <row r="8489" spans="1:13" x14ac:dyDescent="0.25">
      <c r="A8489" s="188">
        <v>344119</v>
      </c>
      <c r="B8489" s="189" t="s">
        <v>4720</v>
      </c>
      <c r="C8489" s="189" t="s">
        <v>558</v>
      </c>
      <c r="D8489" s="189" t="s">
        <v>1194</v>
      </c>
      <c r="E8489" s="189">
        <v>2000</v>
      </c>
      <c r="F8489" s="189">
        <v>8</v>
      </c>
      <c r="G8489" s="190">
        <v>7</v>
      </c>
      <c r="H8489" s="189" t="s">
        <v>381</v>
      </c>
      <c r="I8489" s="190">
        <v>13.49</v>
      </c>
      <c r="J8489" s="188">
        <v>1</v>
      </c>
      <c r="K8489" s="166" cm="1">
        <f t="array" ref="K8489">ROUND(
IF(C8489="Beer",
SUM(LOOKUP(2,1/(SRP!$B$8:$B$10&lt;=E8489)/(SRP!$C$8:$C$10&gt;=E8489),SRP!$D$8:$D$10)*(G8489/100)*(E8489/1000)),
IF(C8489="Spirits",
SUM(LOOKUP(2,1/(SRP!$B$2:$B$7&lt;=E8489)/(SRP!$C$2:$C$7&gt;=E8489),SRP!$D$2:$D$7)*(G8489/100)*(E8489/1000)),
IF(AND(C8489="Wine",D8489="Fortified Wines"),
SUM(LOOKUP(2,1/(SRP!$B$26:$B$29&lt;=E8489)/(SRP!$C$26:$C$29&gt;=E8489),SRP!$D$26:$D$29)*(G8489/100)*(E8489/1000)),
IF(C8489="Wine",
SUM(LOOKUP(2,1/(SRP!$B$21:$B$25&lt;=E8489)/(SRP!$C$21:$C$25&gt;=E8489),SRP!$D$21:$D$25)*(G8489/100)*(E8489/1000)),
IF(AND(C8489="Ready to Drink",D8489="RTD-One Pour Cocktail&gt;7%&lt;=14.5"),
SUM(LOOKUP(2,1/(SRP!$B$16:$B$20&lt;=E8489)/(SRP!$C$16:$C$20&gt;=E8489),SRP!$D$16:$D$20)*(G8489/100)*(E8489/1000)),
IF(C8489="Ready to Drink",
SUM(LOOKUP(2,1/(SRP!$B$11:$B$15&lt;=E8489)/(SRP!$C$11:$C$15&gt;=E8489),SRP!$D$11:$D$15)*(G8489/100)*(E8489/1000)),
0)))))),2)</f>
        <v>10.93</v>
      </c>
      <c r="L8489" s="167" t="str">
        <f t="shared" si="132"/>
        <v>Ready to Drink2000</v>
      </c>
      <c r="M8489" s="166">
        <f>VLOOKUP(L8489,'Slope %'!C:D,2,0)</f>
        <v>0.1</v>
      </c>
    </row>
    <row r="8490" spans="1:13" x14ac:dyDescent="0.25">
      <c r="A8490" s="188">
        <v>344580</v>
      </c>
      <c r="B8490" s="189" t="s">
        <v>5311</v>
      </c>
      <c r="C8490" s="189" t="s">
        <v>326</v>
      </c>
      <c r="D8490" s="189" t="s">
        <v>339</v>
      </c>
      <c r="E8490" s="189">
        <v>1140</v>
      </c>
      <c r="F8490" s="189">
        <v>8</v>
      </c>
      <c r="G8490" s="190">
        <v>40</v>
      </c>
      <c r="H8490" s="189" t="s">
        <v>331</v>
      </c>
      <c r="I8490" s="190">
        <v>37.99</v>
      </c>
      <c r="J8490" s="188">
        <v>1</v>
      </c>
      <c r="K8490" s="166" cm="1">
        <f t="array" ref="K8490">ROUND(
IF(C8490="Beer",
SUM(LOOKUP(2,1/(SRP!$B$8:$B$10&lt;=E8490)/(SRP!$C$8:$C$10&gt;=E8490),SRP!$D$8:$D$10)*(G8490/100)*(E8490/1000)),
IF(C8490="Spirits",
SUM(LOOKUP(2,1/(SRP!$B$2:$B$7&lt;=E8490)/(SRP!$C$2:$C$7&gt;=E8490),SRP!$D$2:$D$7)*(G8490/100)*(E8490/1000)),
IF(AND(C8490="Wine",D8490="Fortified Wines"),
SUM(LOOKUP(2,1/(SRP!$B$26:$B$29&lt;=E8490)/(SRP!$C$26:$C$29&gt;=E8490),SRP!$D$26:$D$29)*(G8490/100)*(E8490/1000)),
IF(C8490="Wine",
SUM(LOOKUP(2,1/(SRP!$B$21:$B$25&lt;=E8490)/(SRP!$C$21:$C$25&gt;=E8490),SRP!$D$21:$D$25)*(G8490/100)*(E8490/1000)),
IF(AND(C8490="Ready to Drink",D8490="RTD-One Pour Cocktail&gt;7%&lt;=14.5"),
SUM(LOOKUP(2,1/(SRP!$B$16:$B$20&lt;=E8490)/(SRP!$C$16:$C$20&gt;=E8490),SRP!$D$16:$D$20)*(G8490/100)*(E8490/1000)),
IF(C8490="Ready to Drink",
SUM(LOOKUP(2,1/(SRP!$B$11:$B$15&lt;=E8490)/(SRP!$C$11:$C$15&gt;=E8490),SRP!$D$11:$D$15)*(G8490/100)*(E8490/1000)),
0)))))),2)</f>
        <v>35.6</v>
      </c>
      <c r="L8490" s="167" t="str">
        <f t="shared" si="132"/>
        <v>Spirits1140</v>
      </c>
      <c r="M8490" s="166">
        <f>VLOOKUP(L8490,'Slope %'!C:D,2,0)</f>
        <v>0.05</v>
      </c>
    </row>
    <row r="8491" spans="1:13" x14ac:dyDescent="0.25">
      <c r="A8491" s="188">
        <v>344606</v>
      </c>
      <c r="B8491" s="189" t="s">
        <v>4721</v>
      </c>
      <c r="C8491" s="189" t="s">
        <v>326</v>
      </c>
      <c r="D8491" s="189" t="s">
        <v>327</v>
      </c>
      <c r="E8491" s="189">
        <v>1140</v>
      </c>
      <c r="F8491" s="189">
        <v>9</v>
      </c>
      <c r="G8491" s="190">
        <v>40</v>
      </c>
      <c r="H8491" s="189" t="s">
        <v>333</v>
      </c>
      <c r="I8491" s="190">
        <v>37.49</v>
      </c>
      <c r="J8491" s="188">
        <v>1</v>
      </c>
      <c r="K8491" s="166" cm="1">
        <f t="array" ref="K8491">ROUND(
IF(C8491="Beer",
SUM(LOOKUP(2,1/(SRP!$B$8:$B$10&lt;=E8491)/(SRP!$C$8:$C$10&gt;=E8491),SRP!$D$8:$D$10)*(G8491/100)*(E8491/1000)),
IF(C8491="Spirits",
SUM(LOOKUP(2,1/(SRP!$B$2:$B$7&lt;=E8491)/(SRP!$C$2:$C$7&gt;=E8491),SRP!$D$2:$D$7)*(G8491/100)*(E8491/1000)),
IF(AND(C8491="Wine",D8491="Fortified Wines"),
SUM(LOOKUP(2,1/(SRP!$B$26:$B$29&lt;=E8491)/(SRP!$C$26:$C$29&gt;=E8491),SRP!$D$26:$D$29)*(G8491/100)*(E8491/1000)),
IF(C8491="Wine",
SUM(LOOKUP(2,1/(SRP!$B$21:$B$25&lt;=E8491)/(SRP!$C$21:$C$25&gt;=E8491),SRP!$D$21:$D$25)*(G8491/100)*(E8491/1000)),
IF(AND(C8491="Ready to Drink",D8491="RTD-One Pour Cocktail&gt;7%&lt;=14.5"),
SUM(LOOKUP(2,1/(SRP!$B$16:$B$20&lt;=E8491)/(SRP!$C$16:$C$20&gt;=E8491),SRP!$D$16:$D$20)*(G8491/100)*(E8491/1000)),
IF(C8491="Ready to Drink",
SUM(LOOKUP(2,1/(SRP!$B$11:$B$15&lt;=E8491)/(SRP!$C$11:$C$15&gt;=E8491),SRP!$D$11:$D$15)*(G8491/100)*(E8491/1000)),
0)))))),2)</f>
        <v>35.6</v>
      </c>
      <c r="L8491" s="167" t="str">
        <f t="shared" si="132"/>
        <v>Spirits1140</v>
      </c>
      <c r="M8491" s="166">
        <f>VLOOKUP(L8491,'Slope %'!C:D,2,0)</f>
        <v>0.05</v>
      </c>
    </row>
    <row r="8492" spans="1:13" x14ac:dyDescent="0.25">
      <c r="A8492" s="188">
        <v>345173</v>
      </c>
      <c r="B8492" s="189" t="s">
        <v>5310</v>
      </c>
      <c r="C8492" s="189" t="s">
        <v>326</v>
      </c>
      <c r="D8492" s="189" t="s">
        <v>327</v>
      </c>
      <c r="E8492" s="189">
        <v>750</v>
      </c>
      <c r="F8492" s="189">
        <v>9</v>
      </c>
      <c r="G8492" s="190">
        <v>40</v>
      </c>
      <c r="H8492" s="189" t="s">
        <v>333</v>
      </c>
      <c r="I8492" s="190">
        <v>23.49</v>
      </c>
      <c r="J8492" s="188">
        <v>1</v>
      </c>
      <c r="K8492" s="166" cm="1">
        <f t="array" ref="K8492">ROUND(
IF(C8492="Beer",
SUM(LOOKUP(2,1/(SRP!$B$8:$B$10&lt;=E8492)/(SRP!$C$8:$C$10&gt;=E8492),SRP!$D$8:$D$10)*(G8492/100)*(E8492/1000)),
IF(C8492="Spirits",
SUM(LOOKUP(2,1/(SRP!$B$2:$B$7&lt;=E8492)/(SRP!$C$2:$C$7&gt;=E8492),SRP!$D$2:$D$7)*(G8492/100)*(E8492/1000)),
IF(AND(C8492="Wine",D8492="Fortified Wines"),
SUM(LOOKUP(2,1/(SRP!$B$26:$B$29&lt;=E8492)/(SRP!$C$26:$C$29&gt;=E8492),SRP!$D$26:$D$29)*(G8492/100)*(E8492/1000)),
IF(C8492="Wine",
SUM(LOOKUP(2,1/(SRP!$B$21:$B$25&lt;=E8492)/(SRP!$C$21:$C$25&gt;=E8492),SRP!$D$21:$D$25)*(G8492/100)*(E8492/1000)),
IF(AND(C8492="Ready to Drink",D8492="RTD-One Pour Cocktail&gt;7%&lt;=14.5"),
SUM(LOOKUP(2,1/(SRP!$B$16:$B$20&lt;=E8492)/(SRP!$C$16:$C$20&gt;=E8492),SRP!$D$16:$D$20)*(G8492/100)*(E8492/1000)),
IF(C8492="Ready to Drink",
SUM(LOOKUP(2,1/(SRP!$B$11:$B$15&lt;=E8492)/(SRP!$C$11:$C$15&gt;=E8492),SRP!$D$11:$D$15)*(G8492/100)*(E8492/1000)),
0)))))),2)</f>
        <v>23.42</v>
      </c>
      <c r="L8492" s="167" t="str">
        <f t="shared" si="132"/>
        <v>Spirits750</v>
      </c>
      <c r="M8492" s="166">
        <f>VLOOKUP(L8492,'Slope %'!C:D,2,0)</f>
        <v>7.0000000000000007E-2</v>
      </c>
    </row>
    <row r="8493" spans="1:13" x14ac:dyDescent="0.25">
      <c r="A8493" s="188">
        <v>346106</v>
      </c>
      <c r="B8493" s="189" t="s">
        <v>4722</v>
      </c>
      <c r="C8493" s="189" t="s">
        <v>335</v>
      </c>
      <c r="D8493" s="189" t="s">
        <v>652</v>
      </c>
      <c r="E8493" s="189">
        <v>750</v>
      </c>
      <c r="F8493" s="189">
        <v>6</v>
      </c>
      <c r="G8493" s="190">
        <v>12.5</v>
      </c>
      <c r="H8493" s="189" t="s">
        <v>5211</v>
      </c>
      <c r="I8493" s="190">
        <v>82.99</v>
      </c>
      <c r="J8493" s="188">
        <v>1</v>
      </c>
      <c r="K8493" s="166" cm="1">
        <f t="array" ref="K8493">ROUND(
IF(C8493="Beer",
SUM(LOOKUP(2,1/(SRP!$B$8:$B$10&lt;=E8493)/(SRP!$C$8:$C$10&gt;=E8493),SRP!$D$8:$D$10)*(G8493/100)*(E8493/1000)),
IF(C8493="Spirits",
SUM(LOOKUP(2,1/(SRP!$B$2:$B$7&lt;=E8493)/(SRP!$C$2:$C$7&gt;=E8493),SRP!$D$2:$D$7)*(G8493/100)*(E8493/1000)),
IF(AND(C8493="Wine",D8493="Fortified Wines"),
SUM(LOOKUP(2,1/(SRP!$B$26:$B$29&lt;=E8493)/(SRP!$C$26:$C$29&gt;=E8493),SRP!$D$26:$D$29)*(G8493/100)*(E8493/1000)),
IF(C8493="Wine",
SUM(LOOKUP(2,1/(SRP!$B$21:$B$25&lt;=E8493)/(SRP!$C$21:$C$25&gt;=E8493),SRP!$D$21:$D$25)*(G8493/100)*(E8493/1000)),
IF(AND(C8493="Ready to Drink",D8493="RTD-One Pour Cocktail&gt;7%&lt;=14.5"),
SUM(LOOKUP(2,1/(SRP!$B$16:$B$20&lt;=E8493)/(SRP!$C$16:$C$20&gt;=E8493),SRP!$D$16:$D$20)*(G8493/100)*(E8493/1000)),
IF(C8493="Ready to Drink",
SUM(LOOKUP(2,1/(SRP!$B$11:$B$15&lt;=E8493)/(SRP!$C$11:$C$15&gt;=E8493),SRP!$D$11:$D$15)*(G8493/100)*(E8493/1000)),
0)))))),2)</f>
        <v>7.32</v>
      </c>
      <c r="L8493" s="167" t="str">
        <f t="shared" si="132"/>
        <v>Wine750</v>
      </c>
      <c r="M8493" s="166">
        <f>VLOOKUP(L8493,'Slope %'!C:D,2,0)</f>
        <v>0.1</v>
      </c>
    </row>
    <row r="8494" spans="1:13" x14ac:dyDescent="0.25">
      <c r="A8494" s="188">
        <v>347278</v>
      </c>
      <c r="B8494" s="189" t="s">
        <v>1083</v>
      </c>
      <c r="C8494" s="189" t="s">
        <v>326</v>
      </c>
      <c r="D8494" s="189" t="s">
        <v>327</v>
      </c>
      <c r="E8494" s="189">
        <v>750</v>
      </c>
      <c r="F8494" s="189">
        <v>12</v>
      </c>
      <c r="G8494" s="190">
        <v>40</v>
      </c>
      <c r="H8494" s="189" t="s">
        <v>331</v>
      </c>
      <c r="I8494" s="190">
        <v>23.66</v>
      </c>
      <c r="J8494" s="188">
        <v>1</v>
      </c>
      <c r="K8494" s="166" cm="1">
        <f t="array" ref="K8494">ROUND(
IF(C8494="Beer",
SUM(LOOKUP(2,1/(SRP!$B$8:$B$10&lt;=E8494)/(SRP!$C$8:$C$10&gt;=E8494),SRP!$D$8:$D$10)*(G8494/100)*(E8494/1000)),
IF(C8494="Spirits",
SUM(LOOKUP(2,1/(SRP!$B$2:$B$7&lt;=E8494)/(SRP!$C$2:$C$7&gt;=E8494),SRP!$D$2:$D$7)*(G8494/100)*(E8494/1000)),
IF(AND(C8494="Wine",D8494="Fortified Wines"),
SUM(LOOKUP(2,1/(SRP!$B$26:$B$29&lt;=E8494)/(SRP!$C$26:$C$29&gt;=E8494),SRP!$D$26:$D$29)*(G8494/100)*(E8494/1000)),
IF(C8494="Wine",
SUM(LOOKUP(2,1/(SRP!$B$21:$B$25&lt;=E8494)/(SRP!$C$21:$C$25&gt;=E8494),SRP!$D$21:$D$25)*(G8494/100)*(E8494/1000)),
IF(AND(C8494="Ready to Drink",D8494="RTD-One Pour Cocktail&gt;7%&lt;=14.5"),
SUM(LOOKUP(2,1/(SRP!$B$16:$B$20&lt;=E8494)/(SRP!$C$16:$C$20&gt;=E8494),SRP!$D$16:$D$20)*(G8494/100)*(E8494/1000)),
IF(C8494="Ready to Drink",
SUM(LOOKUP(2,1/(SRP!$B$11:$B$15&lt;=E8494)/(SRP!$C$11:$C$15&gt;=E8494),SRP!$D$11:$D$15)*(G8494/100)*(E8494/1000)),
0)))))),2)</f>
        <v>23.42</v>
      </c>
      <c r="L8494" s="167" t="str">
        <f t="shared" si="132"/>
        <v>Spirits750</v>
      </c>
      <c r="M8494" s="166">
        <f>VLOOKUP(L8494,'Slope %'!C:D,2,0)</f>
        <v>7.0000000000000007E-2</v>
      </c>
    </row>
    <row r="8495" spans="1:13" x14ac:dyDescent="0.25">
      <c r="A8495" s="188">
        <v>347286</v>
      </c>
      <c r="B8495" s="189" t="s">
        <v>1083</v>
      </c>
      <c r="C8495" s="189" t="s">
        <v>326</v>
      </c>
      <c r="D8495" s="189" t="s">
        <v>327</v>
      </c>
      <c r="E8495" s="189">
        <v>1140</v>
      </c>
      <c r="F8495" s="189">
        <v>8</v>
      </c>
      <c r="G8495" s="190">
        <v>40</v>
      </c>
      <c r="H8495" s="189" t="s">
        <v>333</v>
      </c>
      <c r="I8495" s="190">
        <v>37.99</v>
      </c>
      <c r="J8495" s="188">
        <v>1</v>
      </c>
      <c r="K8495" s="166" cm="1">
        <f t="array" ref="K8495">ROUND(
IF(C8495="Beer",
SUM(LOOKUP(2,1/(SRP!$B$8:$B$10&lt;=E8495)/(SRP!$C$8:$C$10&gt;=E8495),SRP!$D$8:$D$10)*(G8495/100)*(E8495/1000)),
IF(C8495="Spirits",
SUM(LOOKUP(2,1/(SRP!$B$2:$B$7&lt;=E8495)/(SRP!$C$2:$C$7&gt;=E8495),SRP!$D$2:$D$7)*(G8495/100)*(E8495/1000)),
IF(AND(C8495="Wine",D8495="Fortified Wines"),
SUM(LOOKUP(2,1/(SRP!$B$26:$B$29&lt;=E8495)/(SRP!$C$26:$C$29&gt;=E8495),SRP!$D$26:$D$29)*(G8495/100)*(E8495/1000)),
IF(C8495="Wine",
SUM(LOOKUP(2,1/(SRP!$B$21:$B$25&lt;=E8495)/(SRP!$C$21:$C$25&gt;=E8495),SRP!$D$21:$D$25)*(G8495/100)*(E8495/1000)),
IF(AND(C8495="Ready to Drink",D8495="RTD-One Pour Cocktail&gt;7%&lt;=14.5"),
SUM(LOOKUP(2,1/(SRP!$B$16:$B$20&lt;=E8495)/(SRP!$C$16:$C$20&gt;=E8495),SRP!$D$16:$D$20)*(G8495/100)*(E8495/1000)),
IF(C8495="Ready to Drink",
SUM(LOOKUP(2,1/(SRP!$B$11:$B$15&lt;=E8495)/(SRP!$C$11:$C$15&gt;=E8495),SRP!$D$11:$D$15)*(G8495/100)*(E8495/1000)),
0)))))),2)</f>
        <v>35.6</v>
      </c>
      <c r="L8495" s="167" t="str">
        <f t="shared" si="132"/>
        <v>Spirits1140</v>
      </c>
      <c r="M8495" s="166">
        <f>VLOOKUP(L8495,'Slope %'!C:D,2,0)</f>
        <v>0.05</v>
      </c>
    </row>
    <row r="8496" spans="1:13" x14ac:dyDescent="0.25">
      <c r="A8496" s="188">
        <v>348342</v>
      </c>
      <c r="B8496" s="189" t="s">
        <v>4723</v>
      </c>
      <c r="C8496" s="189" t="s">
        <v>335</v>
      </c>
      <c r="D8496" s="189" t="s">
        <v>380</v>
      </c>
      <c r="E8496" s="189">
        <v>750</v>
      </c>
      <c r="F8496" s="189">
        <v>12</v>
      </c>
      <c r="G8496" s="190">
        <v>14.5</v>
      </c>
      <c r="H8496" s="189" t="s">
        <v>620</v>
      </c>
      <c r="I8496" s="190">
        <v>37.99</v>
      </c>
      <c r="J8496" s="188">
        <v>1</v>
      </c>
      <c r="K8496" s="166" cm="1">
        <f t="array" ref="K8496">ROUND(
IF(C8496="Beer",
SUM(LOOKUP(2,1/(SRP!$B$8:$B$10&lt;=E8496)/(SRP!$C$8:$C$10&gt;=E8496),SRP!$D$8:$D$10)*(G8496/100)*(E8496/1000)),
IF(C8496="Spirits",
SUM(LOOKUP(2,1/(SRP!$B$2:$B$7&lt;=E8496)/(SRP!$C$2:$C$7&gt;=E8496),SRP!$D$2:$D$7)*(G8496/100)*(E8496/1000)),
IF(AND(C8496="Wine",D8496="Fortified Wines"),
SUM(LOOKUP(2,1/(SRP!$B$26:$B$29&lt;=E8496)/(SRP!$C$26:$C$29&gt;=E8496),SRP!$D$26:$D$29)*(G8496/100)*(E8496/1000)),
IF(C8496="Wine",
SUM(LOOKUP(2,1/(SRP!$B$21:$B$25&lt;=E8496)/(SRP!$C$21:$C$25&gt;=E8496),SRP!$D$21:$D$25)*(G8496/100)*(E8496/1000)),
IF(AND(C8496="Ready to Drink",D8496="RTD-One Pour Cocktail&gt;7%&lt;=14.5"),
SUM(LOOKUP(2,1/(SRP!$B$16:$B$20&lt;=E8496)/(SRP!$C$16:$C$20&gt;=E8496),SRP!$D$16:$D$20)*(G8496/100)*(E8496/1000)),
IF(C8496="Ready to Drink",
SUM(LOOKUP(2,1/(SRP!$B$11:$B$15&lt;=E8496)/(SRP!$C$11:$C$15&gt;=E8496),SRP!$D$11:$D$15)*(G8496/100)*(E8496/1000)),
0)))))),2)</f>
        <v>8.49</v>
      </c>
      <c r="L8496" s="167" t="str">
        <f t="shared" si="132"/>
        <v>Wine750</v>
      </c>
      <c r="M8496" s="166">
        <f>VLOOKUP(L8496,'Slope %'!C:D,2,0)</f>
        <v>0.1</v>
      </c>
    </row>
    <row r="8497" spans="1:13" x14ac:dyDescent="0.25">
      <c r="A8497" s="188">
        <v>348623</v>
      </c>
      <c r="B8497" s="189" t="s">
        <v>5309</v>
      </c>
      <c r="C8497" s="189" t="s">
        <v>326</v>
      </c>
      <c r="D8497" s="189" t="s">
        <v>327</v>
      </c>
      <c r="E8497" s="189">
        <v>1140</v>
      </c>
      <c r="F8497" s="189">
        <v>9</v>
      </c>
      <c r="G8497" s="190">
        <v>40</v>
      </c>
      <c r="H8497" s="189" t="s">
        <v>331</v>
      </c>
      <c r="I8497" s="190">
        <v>42.99</v>
      </c>
      <c r="J8497" s="188">
        <v>1</v>
      </c>
      <c r="K8497" s="166" cm="1">
        <f t="array" ref="K8497">ROUND(
IF(C8497="Beer",
SUM(LOOKUP(2,1/(SRP!$B$8:$B$10&lt;=E8497)/(SRP!$C$8:$C$10&gt;=E8497),SRP!$D$8:$D$10)*(G8497/100)*(E8497/1000)),
IF(C8497="Spirits",
SUM(LOOKUP(2,1/(SRP!$B$2:$B$7&lt;=E8497)/(SRP!$C$2:$C$7&gt;=E8497),SRP!$D$2:$D$7)*(G8497/100)*(E8497/1000)),
IF(AND(C8497="Wine",D8497="Fortified Wines"),
SUM(LOOKUP(2,1/(SRP!$B$26:$B$29&lt;=E8497)/(SRP!$C$26:$C$29&gt;=E8497),SRP!$D$26:$D$29)*(G8497/100)*(E8497/1000)),
IF(C8497="Wine",
SUM(LOOKUP(2,1/(SRP!$B$21:$B$25&lt;=E8497)/(SRP!$C$21:$C$25&gt;=E8497),SRP!$D$21:$D$25)*(G8497/100)*(E8497/1000)),
IF(AND(C8497="Ready to Drink",D8497="RTD-One Pour Cocktail&gt;7%&lt;=14.5"),
SUM(LOOKUP(2,1/(SRP!$B$16:$B$20&lt;=E8497)/(SRP!$C$16:$C$20&gt;=E8497),SRP!$D$16:$D$20)*(G8497/100)*(E8497/1000)),
IF(C8497="Ready to Drink",
SUM(LOOKUP(2,1/(SRP!$B$11:$B$15&lt;=E8497)/(SRP!$C$11:$C$15&gt;=E8497),SRP!$D$11:$D$15)*(G8497/100)*(E8497/1000)),
0)))))),2)</f>
        <v>35.6</v>
      </c>
      <c r="L8497" s="167" t="str">
        <f t="shared" si="132"/>
        <v>Spirits1140</v>
      </c>
      <c r="M8497" s="166">
        <f>VLOOKUP(L8497,'Slope %'!C:D,2,0)</f>
        <v>0.05</v>
      </c>
    </row>
    <row r="8498" spans="1:13" x14ac:dyDescent="0.25">
      <c r="A8498" s="188">
        <v>348896</v>
      </c>
      <c r="B8498" s="189" t="s">
        <v>4724</v>
      </c>
      <c r="C8498" s="189" t="s">
        <v>326</v>
      </c>
      <c r="D8498" s="189" t="s">
        <v>466</v>
      </c>
      <c r="E8498" s="189">
        <v>750</v>
      </c>
      <c r="F8498" s="189">
        <v>12</v>
      </c>
      <c r="G8498" s="190">
        <v>40</v>
      </c>
      <c r="H8498" s="189" t="s">
        <v>331</v>
      </c>
      <c r="I8498" s="190">
        <v>23.99</v>
      </c>
      <c r="J8498" s="188">
        <v>1</v>
      </c>
      <c r="K8498" s="166" cm="1">
        <f t="array" ref="K8498">ROUND(
IF(C8498="Beer",
SUM(LOOKUP(2,1/(SRP!$B$8:$B$10&lt;=E8498)/(SRP!$C$8:$C$10&gt;=E8498),SRP!$D$8:$D$10)*(G8498/100)*(E8498/1000)),
IF(C8498="Spirits",
SUM(LOOKUP(2,1/(SRP!$B$2:$B$7&lt;=E8498)/(SRP!$C$2:$C$7&gt;=E8498),SRP!$D$2:$D$7)*(G8498/100)*(E8498/1000)),
IF(AND(C8498="Wine",D8498="Fortified Wines"),
SUM(LOOKUP(2,1/(SRP!$B$26:$B$29&lt;=E8498)/(SRP!$C$26:$C$29&gt;=E8498),SRP!$D$26:$D$29)*(G8498/100)*(E8498/1000)),
IF(C8498="Wine",
SUM(LOOKUP(2,1/(SRP!$B$21:$B$25&lt;=E8498)/(SRP!$C$21:$C$25&gt;=E8498),SRP!$D$21:$D$25)*(G8498/100)*(E8498/1000)),
IF(AND(C8498="Ready to Drink",D8498="RTD-One Pour Cocktail&gt;7%&lt;=14.5"),
SUM(LOOKUP(2,1/(SRP!$B$16:$B$20&lt;=E8498)/(SRP!$C$16:$C$20&gt;=E8498),SRP!$D$16:$D$20)*(G8498/100)*(E8498/1000)),
IF(C8498="Ready to Drink",
SUM(LOOKUP(2,1/(SRP!$B$11:$B$15&lt;=E8498)/(SRP!$C$11:$C$15&gt;=E8498),SRP!$D$11:$D$15)*(G8498/100)*(E8498/1000)),
0)))))),2)</f>
        <v>23.42</v>
      </c>
      <c r="L8498" s="167" t="str">
        <f t="shared" si="132"/>
        <v>Spirits750</v>
      </c>
      <c r="M8498" s="166">
        <f>VLOOKUP(L8498,'Slope %'!C:D,2,0)</f>
        <v>7.0000000000000007E-2</v>
      </c>
    </row>
    <row r="8499" spans="1:13" x14ac:dyDescent="0.25">
      <c r="A8499" s="188">
        <v>349498</v>
      </c>
      <c r="B8499" s="189" t="s">
        <v>4725</v>
      </c>
      <c r="C8499" s="189" t="s">
        <v>335</v>
      </c>
      <c r="D8499" s="189" t="s">
        <v>461</v>
      </c>
      <c r="E8499" s="189">
        <v>750</v>
      </c>
      <c r="F8499" s="189">
        <v>12</v>
      </c>
      <c r="G8499" s="190">
        <v>14.5</v>
      </c>
      <c r="H8499" s="189" t="s">
        <v>418</v>
      </c>
      <c r="I8499" s="190">
        <v>79.989999999999995</v>
      </c>
      <c r="J8499" s="188">
        <v>1</v>
      </c>
      <c r="K8499" s="166" cm="1">
        <f t="array" ref="K8499">ROUND(
IF(C8499="Beer",
SUM(LOOKUP(2,1/(SRP!$B$8:$B$10&lt;=E8499)/(SRP!$C$8:$C$10&gt;=E8499),SRP!$D$8:$D$10)*(G8499/100)*(E8499/1000)),
IF(C8499="Spirits",
SUM(LOOKUP(2,1/(SRP!$B$2:$B$7&lt;=E8499)/(SRP!$C$2:$C$7&gt;=E8499),SRP!$D$2:$D$7)*(G8499/100)*(E8499/1000)),
IF(AND(C8499="Wine",D8499="Fortified Wines"),
SUM(LOOKUP(2,1/(SRP!$B$26:$B$29&lt;=E8499)/(SRP!$C$26:$C$29&gt;=E8499),SRP!$D$26:$D$29)*(G8499/100)*(E8499/1000)),
IF(C8499="Wine",
SUM(LOOKUP(2,1/(SRP!$B$21:$B$25&lt;=E8499)/(SRP!$C$21:$C$25&gt;=E8499),SRP!$D$21:$D$25)*(G8499/100)*(E8499/1000)),
IF(AND(C8499="Ready to Drink",D8499="RTD-One Pour Cocktail&gt;7%&lt;=14.5"),
SUM(LOOKUP(2,1/(SRP!$B$16:$B$20&lt;=E8499)/(SRP!$C$16:$C$20&gt;=E8499),SRP!$D$16:$D$20)*(G8499/100)*(E8499/1000)),
IF(C8499="Ready to Drink",
SUM(LOOKUP(2,1/(SRP!$B$11:$B$15&lt;=E8499)/(SRP!$C$11:$C$15&gt;=E8499),SRP!$D$11:$D$15)*(G8499/100)*(E8499/1000)),
0)))))),2)</f>
        <v>8.49</v>
      </c>
      <c r="L8499" s="167" t="str">
        <f t="shared" si="132"/>
        <v>Wine750</v>
      </c>
      <c r="M8499" s="166">
        <f>VLOOKUP(L8499,'Slope %'!C:D,2,0)</f>
        <v>0.1</v>
      </c>
    </row>
    <row r="8500" spans="1:13" x14ac:dyDescent="0.25">
      <c r="A8500" s="188">
        <v>350397</v>
      </c>
      <c r="B8500" s="189" t="s">
        <v>826</v>
      </c>
      <c r="C8500" s="189" t="s">
        <v>326</v>
      </c>
      <c r="D8500" s="189" t="s">
        <v>330</v>
      </c>
      <c r="E8500" s="189">
        <v>750</v>
      </c>
      <c r="F8500" s="189">
        <v>12</v>
      </c>
      <c r="G8500" s="190">
        <v>40</v>
      </c>
      <c r="H8500" s="189" t="s">
        <v>328</v>
      </c>
      <c r="I8500" s="190">
        <v>26.29</v>
      </c>
      <c r="J8500" s="188">
        <v>1</v>
      </c>
      <c r="K8500" s="166" cm="1">
        <f t="array" ref="K8500">ROUND(
IF(C8500="Beer",
SUM(LOOKUP(2,1/(SRP!$B$8:$B$10&lt;=E8500)/(SRP!$C$8:$C$10&gt;=E8500),SRP!$D$8:$D$10)*(G8500/100)*(E8500/1000)),
IF(C8500="Spirits",
SUM(LOOKUP(2,1/(SRP!$B$2:$B$7&lt;=E8500)/(SRP!$C$2:$C$7&gt;=E8500),SRP!$D$2:$D$7)*(G8500/100)*(E8500/1000)),
IF(AND(C8500="Wine",D8500="Fortified Wines"),
SUM(LOOKUP(2,1/(SRP!$B$26:$B$29&lt;=E8500)/(SRP!$C$26:$C$29&gt;=E8500),SRP!$D$26:$D$29)*(G8500/100)*(E8500/1000)),
IF(C8500="Wine",
SUM(LOOKUP(2,1/(SRP!$B$21:$B$25&lt;=E8500)/(SRP!$C$21:$C$25&gt;=E8500),SRP!$D$21:$D$25)*(G8500/100)*(E8500/1000)),
IF(AND(C8500="Ready to Drink",D8500="RTD-One Pour Cocktail&gt;7%&lt;=14.5"),
SUM(LOOKUP(2,1/(SRP!$B$16:$B$20&lt;=E8500)/(SRP!$C$16:$C$20&gt;=E8500),SRP!$D$16:$D$20)*(G8500/100)*(E8500/1000)),
IF(C8500="Ready to Drink",
SUM(LOOKUP(2,1/(SRP!$B$11:$B$15&lt;=E8500)/(SRP!$C$11:$C$15&gt;=E8500),SRP!$D$11:$D$15)*(G8500/100)*(E8500/1000)),
0)))))),2)</f>
        <v>23.42</v>
      </c>
      <c r="L8500" s="167" t="str">
        <f t="shared" si="132"/>
        <v>Spirits750</v>
      </c>
      <c r="M8500" s="166">
        <f>VLOOKUP(L8500,'Slope %'!C:D,2,0)</f>
        <v>7.0000000000000007E-2</v>
      </c>
    </row>
    <row r="8501" spans="1:13" x14ac:dyDescent="0.25">
      <c r="A8501" s="188">
        <v>350843</v>
      </c>
      <c r="B8501" s="189" t="s">
        <v>4726</v>
      </c>
      <c r="C8501" s="189" t="s">
        <v>335</v>
      </c>
      <c r="D8501" s="189" t="s">
        <v>345</v>
      </c>
      <c r="E8501" s="189">
        <v>750</v>
      </c>
      <c r="F8501" s="189">
        <v>12</v>
      </c>
      <c r="G8501" s="190">
        <v>12</v>
      </c>
      <c r="H8501" s="189" t="s">
        <v>381</v>
      </c>
      <c r="I8501" s="190">
        <v>10.71</v>
      </c>
      <c r="J8501" s="188">
        <v>1</v>
      </c>
      <c r="K8501" s="166" cm="1">
        <f t="array" ref="K8501">ROUND(
IF(C8501="Beer",
SUM(LOOKUP(2,1/(SRP!$B$8:$B$10&lt;=E8501)/(SRP!$C$8:$C$10&gt;=E8501),SRP!$D$8:$D$10)*(G8501/100)*(E8501/1000)),
IF(C8501="Spirits",
SUM(LOOKUP(2,1/(SRP!$B$2:$B$7&lt;=E8501)/(SRP!$C$2:$C$7&gt;=E8501),SRP!$D$2:$D$7)*(G8501/100)*(E8501/1000)),
IF(AND(C8501="Wine",D8501="Fortified Wines"),
SUM(LOOKUP(2,1/(SRP!$B$26:$B$29&lt;=E8501)/(SRP!$C$26:$C$29&gt;=E8501),SRP!$D$26:$D$29)*(G8501/100)*(E8501/1000)),
IF(C8501="Wine",
SUM(LOOKUP(2,1/(SRP!$B$21:$B$25&lt;=E8501)/(SRP!$C$21:$C$25&gt;=E8501),SRP!$D$21:$D$25)*(G8501/100)*(E8501/1000)),
IF(AND(C8501="Ready to Drink",D8501="RTD-One Pour Cocktail&gt;7%&lt;=14.5"),
SUM(LOOKUP(2,1/(SRP!$B$16:$B$20&lt;=E8501)/(SRP!$C$16:$C$20&gt;=E8501),SRP!$D$16:$D$20)*(G8501/100)*(E8501/1000)),
IF(C8501="Ready to Drink",
SUM(LOOKUP(2,1/(SRP!$B$11:$B$15&lt;=E8501)/(SRP!$C$11:$C$15&gt;=E8501),SRP!$D$11:$D$15)*(G8501/100)*(E8501/1000)),
0)))))),2)</f>
        <v>7.03</v>
      </c>
      <c r="L8501" s="167" t="str">
        <f t="shared" si="132"/>
        <v>Wine750</v>
      </c>
      <c r="M8501" s="166">
        <f>VLOOKUP(L8501,'Slope %'!C:D,2,0)</f>
        <v>0.1</v>
      </c>
    </row>
    <row r="8502" spans="1:13" x14ac:dyDescent="0.25">
      <c r="A8502" s="188">
        <v>351643</v>
      </c>
      <c r="B8502" s="189" t="s">
        <v>5308</v>
      </c>
      <c r="C8502" s="189" t="s">
        <v>335</v>
      </c>
      <c r="D8502" s="189" t="s">
        <v>348</v>
      </c>
      <c r="E8502" s="189">
        <v>750</v>
      </c>
      <c r="F8502" s="189">
        <v>6</v>
      </c>
      <c r="G8502" s="190">
        <v>14.5</v>
      </c>
      <c r="H8502" s="189" t="s">
        <v>346</v>
      </c>
      <c r="I8502" s="190">
        <v>41.99</v>
      </c>
      <c r="J8502" s="188">
        <v>1</v>
      </c>
      <c r="K8502" s="166" cm="1">
        <f t="array" ref="K8502">ROUND(
IF(C8502="Beer",
SUM(LOOKUP(2,1/(SRP!$B$8:$B$10&lt;=E8502)/(SRP!$C$8:$C$10&gt;=E8502),SRP!$D$8:$D$10)*(G8502/100)*(E8502/1000)),
IF(C8502="Spirits",
SUM(LOOKUP(2,1/(SRP!$B$2:$B$7&lt;=E8502)/(SRP!$C$2:$C$7&gt;=E8502),SRP!$D$2:$D$7)*(G8502/100)*(E8502/1000)),
IF(AND(C8502="Wine",D8502="Fortified Wines"),
SUM(LOOKUP(2,1/(SRP!$B$26:$B$29&lt;=E8502)/(SRP!$C$26:$C$29&gt;=E8502),SRP!$D$26:$D$29)*(G8502/100)*(E8502/1000)),
IF(C8502="Wine",
SUM(LOOKUP(2,1/(SRP!$B$21:$B$25&lt;=E8502)/(SRP!$C$21:$C$25&gt;=E8502),SRP!$D$21:$D$25)*(G8502/100)*(E8502/1000)),
IF(AND(C8502="Ready to Drink",D8502="RTD-One Pour Cocktail&gt;7%&lt;=14.5"),
SUM(LOOKUP(2,1/(SRP!$B$16:$B$20&lt;=E8502)/(SRP!$C$16:$C$20&gt;=E8502),SRP!$D$16:$D$20)*(G8502/100)*(E8502/1000)),
IF(C8502="Ready to Drink",
SUM(LOOKUP(2,1/(SRP!$B$11:$B$15&lt;=E8502)/(SRP!$C$11:$C$15&gt;=E8502),SRP!$D$11:$D$15)*(G8502/100)*(E8502/1000)),
0)))))),2)</f>
        <v>8.49</v>
      </c>
      <c r="L8502" s="167" t="str">
        <f t="shared" si="132"/>
        <v>Wine750</v>
      </c>
      <c r="M8502" s="166">
        <f>VLOOKUP(L8502,'Slope %'!C:D,2,0)</f>
        <v>0.1</v>
      </c>
    </row>
    <row r="8503" spans="1:13" x14ac:dyDescent="0.25">
      <c r="A8503" s="188">
        <v>351734</v>
      </c>
      <c r="B8503" s="189" t="s">
        <v>5307</v>
      </c>
      <c r="C8503" s="189" t="s">
        <v>326</v>
      </c>
      <c r="D8503" s="189" t="s">
        <v>330</v>
      </c>
      <c r="E8503" s="189">
        <v>750</v>
      </c>
      <c r="F8503" s="189">
        <v>12</v>
      </c>
      <c r="G8503" s="190">
        <v>40</v>
      </c>
      <c r="H8503" s="189" t="s">
        <v>331</v>
      </c>
      <c r="I8503" s="190">
        <v>27.99</v>
      </c>
      <c r="J8503" s="188">
        <v>1</v>
      </c>
      <c r="K8503" s="166" cm="1">
        <f t="array" ref="K8503">ROUND(
IF(C8503="Beer",
SUM(LOOKUP(2,1/(SRP!$B$8:$B$10&lt;=E8503)/(SRP!$C$8:$C$10&gt;=E8503),SRP!$D$8:$D$10)*(G8503/100)*(E8503/1000)),
IF(C8503="Spirits",
SUM(LOOKUP(2,1/(SRP!$B$2:$B$7&lt;=E8503)/(SRP!$C$2:$C$7&gt;=E8503),SRP!$D$2:$D$7)*(G8503/100)*(E8503/1000)),
IF(AND(C8503="Wine",D8503="Fortified Wines"),
SUM(LOOKUP(2,1/(SRP!$B$26:$B$29&lt;=E8503)/(SRP!$C$26:$C$29&gt;=E8503),SRP!$D$26:$D$29)*(G8503/100)*(E8503/1000)),
IF(C8503="Wine",
SUM(LOOKUP(2,1/(SRP!$B$21:$B$25&lt;=E8503)/(SRP!$C$21:$C$25&gt;=E8503),SRP!$D$21:$D$25)*(G8503/100)*(E8503/1000)),
IF(AND(C8503="Ready to Drink",D8503="RTD-One Pour Cocktail&gt;7%&lt;=14.5"),
SUM(LOOKUP(2,1/(SRP!$B$16:$B$20&lt;=E8503)/(SRP!$C$16:$C$20&gt;=E8503),SRP!$D$16:$D$20)*(G8503/100)*(E8503/1000)),
IF(C8503="Ready to Drink",
SUM(LOOKUP(2,1/(SRP!$B$11:$B$15&lt;=E8503)/(SRP!$C$11:$C$15&gt;=E8503),SRP!$D$11:$D$15)*(G8503/100)*(E8503/1000)),
0)))))),2)</f>
        <v>23.42</v>
      </c>
      <c r="L8503" s="167" t="str">
        <f t="shared" si="132"/>
        <v>Spirits750</v>
      </c>
      <c r="M8503" s="166">
        <f>VLOOKUP(L8503,'Slope %'!C:D,2,0)</f>
        <v>7.0000000000000007E-2</v>
      </c>
    </row>
    <row r="8504" spans="1:13" x14ac:dyDescent="0.25">
      <c r="A8504" s="188">
        <v>352583</v>
      </c>
      <c r="B8504" s="189" t="s">
        <v>4727</v>
      </c>
      <c r="C8504" s="189" t="s">
        <v>335</v>
      </c>
      <c r="D8504" s="189" t="s">
        <v>383</v>
      </c>
      <c r="E8504" s="189">
        <v>750</v>
      </c>
      <c r="F8504" s="189">
        <v>12</v>
      </c>
      <c r="G8504" s="190">
        <v>14.8</v>
      </c>
      <c r="H8504" s="189" t="s">
        <v>620</v>
      </c>
      <c r="I8504" s="190">
        <v>48.99</v>
      </c>
      <c r="J8504" s="188">
        <v>1</v>
      </c>
      <c r="K8504" s="166" cm="1">
        <f t="array" ref="K8504">ROUND(
IF(C8504="Beer",
SUM(LOOKUP(2,1/(SRP!$B$8:$B$10&lt;=E8504)/(SRP!$C$8:$C$10&gt;=E8504),SRP!$D$8:$D$10)*(G8504/100)*(E8504/1000)),
IF(C8504="Spirits",
SUM(LOOKUP(2,1/(SRP!$B$2:$B$7&lt;=E8504)/(SRP!$C$2:$C$7&gt;=E8504),SRP!$D$2:$D$7)*(G8504/100)*(E8504/1000)),
IF(AND(C8504="Wine",D8504="Fortified Wines"),
SUM(LOOKUP(2,1/(SRP!$B$26:$B$29&lt;=E8504)/(SRP!$C$26:$C$29&gt;=E8504),SRP!$D$26:$D$29)*(G8504/100)*(E8504/1000)),
IF(C8504="Wine",
SUM(LOOKUP(2,1/(SRP!$B$21:$B$25&lt;=E8504)/(SRP!$C$21:$C$25&gt;=E8504),SRP!$D$21:$D$25)*(G8504/100)*(E8504/1000)),
IF(AND(C8504="Ready to Drink",D8504="RTD-One Pour Cocktail&gt;7%&lt;=14.5"),
SUM(LOOKUP(2,1/(SRP!$B$16:$B$20&lt;=E8504)/(SRP!$C$16:$C$20&gt;=E8504),SRP!$D$16:$D$20)*(G8504/100)*(E8504/1000)),
IF(C8504="Ready to Drink",
SUM(LOOKUP(2,1/(SRP!$B$11:$B$15&lt;=E8504)/(SRP!$C$11:$C$15&gt;=E8504),SRP!$D$11:$D$15)*(G8504/100)*(E8504/1000)),
0)))))),2)</f>
        <v>8.67</v>
      </c>
      <c r="L8504" s="167" t="str">
        <f t="shared" si="132"/>
        <v>Wine750</v>
      </c>
      <c r="M8504" s="166">
        <f>VLOOKUP(L8504,'Slope %'!C:D,2,0)</f>
        <v>0.1</v>
      </c>
    </row>
    <row r="8505" spans="1:13" x14ac:dyDescent="0.25">
      <c r="A8505" s="188">
        <v>352948</v>
      </c>
      <c r="B8505" s="189" t="s">
        <v>5306</v>
      </c>
      <c r="C8505" s="189" t="s">
        <v>335</v>
      </c>
      <c r="D8505" s="189" t="s">
        <v>380</v>
      </c>
      <c r="E8505" s="189">
        <v>750</v>
      </c>
      <c r="F8505" s="189">
        <v>12</v>
      </c>
      <c r="G8505" s="190">
        <v>12.5</v>
      </c>
      <c r="H8505" s="189" t="s">
        <v>492</v>
      </c>
      <c r="I8505" s="190">
        <v>16.989999999999998</v>
      </c>
      <c r="J8505" s="188">
        <v>1</v>
      </c>
      <c r="K8505" s="166" cm="1">
        <f t="array" ref="K8505">ROUND(
IF(C8505="Beer",
SUM(LOOKUP(2,1/(SRP!$B$8:$B$10&lt;=E8505)/(SRP!$C$8:$C$10&gt;=E8505),SRP!$D$8:$D$10)*(G8505/100)*(E8505/1000)),
IF(C8505="Spirits",
SUM(LOOKUP(2,1/(SRP!$B$2:$B$7&lt;=E8505)/(SRP!$C$2:$C$7&gt;=E8505),SRP!$D$2:$D$7)*(G8505/100)*(E8505/1000)),
IF(AND(C8505="Wine",D8505="Fortified Wines"),
SUM(LOOKUP(2,1/(SRP!$B$26:$B$29&lt;=E8505)/(SRP!$C$26:$C$29&gt;=E8505),SRP!$D$26:$D$29)*(G8505/100)*(E8505/1000)),
IF(C8505="Wine",
SUM(LOOKUP(2,1/(SRP!$B$21:$B$25&lt;=E8505)/(SRP!$C$21:$C$25&gt;=E8505),SRP!$D$21:$D$25)*(G8505/100)*(E8505/1000)),
IF(AND(C8505="Ready to Drink",D8505="RTD-One Pour Cocktail&gt;7%&lt;=14.5"),
SUM(LOOKUP(2,1/(SRP!$B$16:$B$20&lt;=E8505)/(SRP!$C$16:$C$20&gt;=E8505),SRP!$D$16:$D$20)*(G8505/100)*(E8505/1000)),
IF(C8505="Ready to Drink",
SUM(LOOKUP(2,1/(SRP!$B$11:$B$15&lt;=E8505)/(SRP!$C$11:$C$15&gt;=E8505),SRP!$D$11:$D$15)*(G8505/100)*(E8505/1000)),
0)))))),2)</f>
        <v>7.32</v>
      </c>
      <c r="L8505" s="167" t="str">
        <f t="shared" si="132"/>
        <v>Wine750</v>
      </c>
      <c r="M8505" s="166">
        <f>VLOOKUP(L8505,'Slope %'!C:D,2,0)</f>
        <v>0.1</v>
      </c>
    </row>
    <row r="8506" spans="1:13" x14ac:dyDescent="0.25">
      <c r="A8506" s="188">
        <v>357087</v>
      </c>
      <c r="B8506" s="189" t="s">
        <v>5305</v>
      </c>
      <c r="C8506" s="189" t="s">
        <v>326</v>
      </c>
      <c r="D8506" s="189" t="s">
        <v>410</v>
      </c>
      <c r="E8506" s="189">
        <v>750</v>
      </c>
      <c r="F8506" s="189">
        <v>12</v>
      </c>
      <c r="G8506" s="190">
        <v>40</v>
      </c>
      <c r="H8506" s="189" t="s">
        <v>340</v>
      </c>
      <c r="I8506" s="190">
        <v>25.64</v>
      </c>
      <c r="J8506" s="188">
        <v>1</v>
      </c>
      <c r="K8506" s="166" cm="1">
        <f t="array" ref="K8506">ROUND(
IF(C8506="Beer",
SUM(LOOKUP(2,1/(SRP!$B$8:$B$10&lt;=E8506)/(SRP!$C$8:$C$10&gt;=E8506),SRP!$D$8:$D$10)*(G8506/100)*(E8506/1000)),
IF(C8506="Spirits",
SUM(LOOKUP(2,1/(SRP!$B$2:$B$7&lt;=E8506)/(SRP!$C$2:$C$7&gt;=E8506),SRP!$D$2:$D$7)*(G8506/100)*(E8506/1000)),
IF(AND(C8506="Wine",D8506="Fortified Wines"),
SUM(LOOKUP(2,1/(SRP!$B$26:$B$29&lt;=E8506)/(SRP!$C$26:$C$29&gt;=E8506),SRP!$D$26:$D$29)*(G8506/100)*(E8506/1000)),
IF(C8506="Wine",
SUM(LOOKUP(2,1/(SRP!$B$21:$B$25&lt;=E8506)/(SRP!$C$21:$C$25&gt;=E8506),SRP!$D$21:$D$25)*(G8506/100)*(E8506/1000)),
IF(AND(C8506="Ready to Drink",D8506="RTD-One Pour Cocktail&gt;7%&lt;=14.5"),
SUM(LOOKUP(2,1/(SRP!$B$16:$B$20&lt;=E8506)/(SRP!$C$16:$C$20&gt;=E8506),SRP!$D$16:$D$20)*(G8506/100)*(E8506/1000)),
IF(C8506="Ready to Drink",
SUM(LOOKUP(2,1/(SRP!$B$11:$B$15&lt;=E8506)/(SRP!$C$11:$C$15&gt;=E8506),SRP!$D$11:$D$15)*(G8506/100)*(E8506/1000)),
0)))))),2)</f>
        <v>23.42</v>
      </c>
      <c r="L8506" s="167" t="str">
        <f t="shared" si="132"/>
        <v>Spirits750</v>
      </c>
      <c r="M8506" s="166">
        <f>VLOOKUP(L8506,'Slope %'!C:D,2,0)</f>
        <v>7.0000000000000007E-2</v>
      </c>
    </row>
    <row r="8507" spans="1:13" x14ac:dyDescent="0.25">
      <c r="A8507" s="188">
        <v>358028</v>
      </c>
      <c r="B8507" s="189" t="s">
        <v>4728</v>
      </c>
      <c r="C8507" s="189" t="s">
        <v>335</v>
      </c>
      <c r="D8507" s="189" t="s">
        <v>380</v>
      </c>
      <c r="E8507" s="189">
        <v>16000</v>
      </c>
      <c r="F8507" s="189">
        <v>1</v>
      </c>
      <c r="G8507" s="190">
        <v>12.5</v>
      </c>
      <c r="H8507" s="189" t="s">
        <v>381</v>
      </c>
      <c r="I8507" s="190">
        <v>135.28</v>
      </c>
      <c r="J8507" s="188">
        <v>1</v>
      </c>
      <c r="K8507" s="166" cm="1">
        <f t="array" ref="K8507">ROUND(
IF(C8507="Beer",
SUM(LOOKUP(2,1/(SRP!$B$8:$B$10&lt;=E8507)/(SRP!$C$8:$C$10&gt;=E8507),SRP!$D$8:$D$10)*(G8507/100)*(E8507/1000)),
IF(C8507="Spirits",
SUM(LOOKUP(2,1/(SRP!$B$2:$B$7&lt;=E8507)/(SRP!$C$2:$C$7&gt;=E8507),SRP!$D$2:$D$7)*(G8507/100)*(E8507/1000)),
IF(AND(C8507="Wine",D8507="Fortified Wines"),
SUM(LOOKUP(2,1/(SRP!$B$26:$B$29&lt;=E8507)/(SRP!$C$26:$C$29&gt;=E8507),SRP!$D$26:$D$29)*(G8507/100)*(E8507/1000)),
IF(C8507="Wine",
SUM(LOOKUP(2,1/(SRP!$B$21:$B$25&lt;=E8507)/(SRP!$C$21:$C$25&gt;=E8507),SRP!$D$21:$D$25)*(G8507/100)*(E8507/1000)),
IF(AND(C8507="Ready to Drink",D8507="RTD-One Pour Cocktail&gt;7%&lt;=14.5"),
SUM(LOOKUP(2,1/(SRP!$B$16:$B$20&lt;=E8507)/(SRP!$C$16:$C$20&gt;=E8507),SRP!$D$16:$D$20)*(G8507/100)*(E8507/1000)),
IF(C8507="Ready to Drink",
SUM(LOOKUP(2,1/(SRP!$B$11:$B$15&lt;=E8507)/(SRP!$C$11:$C$15&gt;=E8507),SRP!$D$11:$D$15)*(G8507/100)*(E8507/1000)),
0)))))),2)</f>
        <v>130.02000000000001</v>
      </c>
      <c r="L8507" s="167" t="str">
        <f t="shared" si="132"/>
        <v>Wine16000</v>
      </c>
      <c r="M8507" s="166" t="e">
        <f>VLOOKUP(L8507,'Slope %'!C:D,2,0)</f>
        <v>#N/A</v>
      </c>
    </row>
    <row r="8508" spans="1:13" x14ac:dyDescent="0.25">
      <c r="A8508" s="188">
        <v>358341</v>
      </c>
      <c r="B8508" s="189" t="s">
        <v>4729</v>
      </c>
      <c r="C8508" s="189" t="s">
        <v>326</v>
      </c>
      <c r="D8508" s="189" t="s">
        <v>430</v>
      </c>
      <c r="E8508" s="189">
        <v>700</v>
      </c>
      <c r="F8508" s="189">
        <v>6</v>
      </c>
      <c r="G8508" s="190">
        <v>40</v>
      </c>
      <c r="H8508" s="189" t="s">
        <v>418</v>
      </c>
      <c r="I8508" s="190">
        <v>71.989999999999995</v>
      </c>
      <c r="J8508" s="188">
        <v>1</v>
      </c>
      <c r="K8508" s="166" cm="1">
        <f t="array" ref="K8508">ROUND(
IF(C8508="Beer",
SUM(LOOKUP(2,1/(SRP!$B$8:$B$10&lt;=E8508)/(SRP!$C$8:$C$10&gt;=E8508),SRP!$D$8:$D$10)*(G8508/100)*(E8508/1000)),
IF(C8508="Spirits",
SUM(LOOKUP(2,1/(SRP!$B$2:$B$7&lt;=E8508)/(SRP!$C$2:$C$7&gt;=E8508),SRP!$D$2:$D$7)*(G8508/100)*(E8508/1000)),
IF(AND(C8508="Wine",D8508="Fortified Wines"),
SUM(LOOKUP(2,1/(SRP!$B$26:$B$29&lt;=E8508)/(SRP!$C$26:$C$29&gt;=E8508),SRP!$D$26:$D$29)*(G8508/100)*(E8508/1000)),
IF(C8508="Wine",
SUM(LOOKUP(2,1/(SRP!$B$21:$B$25&lt;=E8508)/(SRP!$C$21:$C$25&gt;=E8508),SRP!$D$21:$D$25)*(G8508/100)*(E8508/1000)),
IF(AND(C8508="Ready to Drink",D8508="RTD-One Pour Cocktail&gt;7%&lt;=14.5"),
SUM(LOOKUP(2,1/(SRP!$B$16:$B$20&lt;=E8508)/(SRP!$C$16:$C$20&gt;=E8508),SRP!$D$16:$D$20)*(G8508/100)*(E8508/1000)),
IF(C8508="Ready to Drink",
SUM(LOOKUP(2,1/(SRP!$B$11:$B$15&lt;=E8508)/(SRP!$C$11:$C$15&gt;=E8508),SRP!$D$11:$D$15)*(G8508/100)*(E8508/1000)),
0)))))),2)</f>
        <v>21.86</v>
      </c>
      <c r="L8508" s="167" t="str">
        <f t="shared" si="132"/>
        <v>Spirits700</v>
      </c>
      <c r="M8508" s="166">
        <f>VLOOKUP(L8508,'Slope %'!C:D,2,0)</f>
        <v>7.0000000000000007E-2</v>
      </c>
    </row>
    <row r="8509" spans="1:13" x14ac:dyDescent="0.25">
      <c r="A8509" s="188">
        <v>358671</v>
      </c>
      <c r="B8509" s="189" t="s">
        <v>4730</v>
      </c>
      <c r="C8509" s="189" t="s">
        <v>335</v>
      </c>
      <c r="D8509" s="189" t="s">
        <v>383</v>
      </c>
      <c r="E8509" s="189">
        <v>750</v>
      </c>
      <c r="F8509" s="189">
        <v>6</v>
      </c>
      <c r="G8509" s="190">
        <v>13.5</v>
      </c>
      <c r="H8509" s="189" t="s">
        <v>406</v>
      </c>
      <c r="I8509" s="190">
        <v>36.99</v>
      </c>
      <c r="J8509" s="188">
        <v>1</v>
      </c>
      <c r="K8509" s="166" cm="1">
        <f t="array" ref="K8509">ROUND(
IF(C8509="Beer",
SUM(LOOKUP(2,1/(SRP!$B$8:$B$10&lt;=E8509)/(SRP!$C$8:$C$10&gt;=E8509),SRP!$D$8:$D$10)*(G8509/100)*(E8509/1000)),
IF(C8509="Spirits",
SUM(LOOKUP(2,1/(SRP!$B$2:$B$7&lt;=E8509)/(SRP!$C$2:$C$7&gt;=E8509),SRP!$D$2:$D$7)*(G8509/100)*(E8509/1000)),
IF(AND(C8509="Wine",D8509="Fortified Wines"),
SUM(LOOKUP(2,1/(SRP!$B$26:$B$29&lt;=E8509)/(SRP!$C$26:$C$29&gt;=E8509),SRP!$D$26:$D$29)*(G8509/100)*(E8509/1000)),
IF(C8509="Wine",
SUM(LOOKUP(2,1/(SRP!$B$21:$B$25&lt;=E8509)/(SRP!$C$21:$C$25&gt;=E8509),SRP!$D$21:$D$25)*(G8509/100)*(E8509/1000)),
IF(AND(C8509="Ready to Drink",D8509="RTD-One Pour Cocktail&gt;7%&lt;=14.5"),
SUM(LOOKUP(2,1/(SRP!$B$16:$B$20&lt;=E8509)/(SRP!$C$16:$C$20&gt;=E8509),SRP!$D$16:$D$20)*(G8509/100)*(E8509/1000)),
IF(C8509="Ready to Drink",
SUM(LOOKUP(2,1/(SRP!$B$11:$B$15&lt;=E8509)/(SRP!$C$11:$C$15&gt;=E8509),SRP!$D$11:$D$15)*(G8509/100)*(E8509/1000)),
0)))))),2)</f>
        <v>7.9</v>
      </c>
      <c r="L8509" s="167" t="str">
        <f t="shared" si="132"/>
        <v>Wine750</v>
      </c>
      <c r="M8509" s="166">
        <f>VLOOKUP(L8509,'Slope %'!C:D,2,0)</f>
        <v>0.1</v>
      </c>
    </row>
    <row r="8510" spans="1:13" x14ac:dyDescent="0.25">
      <c r="A8510" s="188">
        <v>359257</v>
      </c>
      <c r="B8510" s="189" t="s">
        <v>4731</v>
      </c>
      <c r="C8510" s="189" t="s">
        <v>335</v>
      </c>
      <c r="D8510" s="189" t="s">
        <v>357</v>
      </c>
      <c r="E8510" s="189">
        <v>750</v>
      </c>
      <c r="F8510" s="189">
        <v>12</v>
      </c>
      <c r="G8510" s="190">
        <v>13.5</v>
      </c>
      <c r="H8510" s="189" t="s">
        <v>5161</v>
      </c>
      <c r="I8510" s="190">
        <v>24.99</v>
      </c>
      <c r="J8510" s="188">
        <v>1</v>
      </c>
      <c r="K8510" s="166" cm="1">
        <f t="array" ref="K8510">ROUND(
IF(C8510="Beer",
SUM(LOOKUP(2,1/(SRP!$B$8:$B$10&lt;=E8510)/(SRP!$C$8:$C$10&gt;=E8510),SRP!$D$8:$D$10)*(G8510/100)*(E8510/1000)),
IF(C8510="Spirits",
SUM(LOOKUP(2,1/(SRP!$B$2:$B$7&lt;=E8510)/(SRP!$C$2:$C$7&gt;=E8510),SRP!$D$2:$D$7)*(G8510/100)*(E8510/1000)),
IF(AND(C8510="Wine",D8510="Fortified Wines"),
SUM(LOOKUP(2,1/(SRP!$B$26:$B$29&lt;=E8510)/(SRP!$C$26:$C$29&gt;=E8510),SRP!$D$26:$D$29)*(G8510/100)*(E8510/1000)),
IF(C8510="Wine",
SUM(LOOKUP(2,1/(SRP!$B$21:$B$25&lt;=E8510)/(SRP!$C$21:$C$25&gt;=E8510),SRP!$D$21:$D$25)*(G8510/100)*(E8510/1000)),
IF(AND(C8510="Ready to Drink",D8510="RTD-One Pour Cocktail&gt;7%&lt;=14.5"),
SUM(LOOKUP(2,1/(SRP!$B$16:$B$20&lt;=E8510)/(SRP!$C$16:$C$20&gt;=E8510),SRP!$D$16:$D$20)*(G8510/100)*(E8510/1000)),
IF(C8510="Ready to Drink",
SUM(LOOKUP(2,1/(SRP!$B$11:$B$15&lt;=E8510)/(SRP!$C$11:$C$15&gt;=E8510),SRP!$D$11:$D$15)*(G8510/100)*(E8510/1000)),
0)))))),2)</f>
        <v>7.9</v>
      </c>
      <c r="L8510" s="167" t="str">
        <f t="shared" si="132"/>
        <v>Wine750</v>
      </c>
      <c r="M8510" s="166">
        <f>VLOOKUP(L8510,'Slope %'!C:D,2,0)</f>
        <v>0.1</v>
      </c>
    </row>
    <row r="8511" spans="1:13" x14ac:dyDescent="0.25">
      <c r="A8511" s="188">
        <v>360552</v>
      </c>
      <c r="B8511" s="189" t="s">
        <v>5304</v>
      </c>
      <c r="C8511" s="189" t="s">
        <v>335</v>
      </c>
      <c r="D8511" s="189" t="s">
        <v>348</v>
      </c>
      <c r="E8511" s="189">
        <v>750</v>
      </c>
      <c r="F8511" s="189">
        <v>12</v>
      </c>
      <c r="G8511" s="190">
        <v>13</v>
      </c>
      <c r="H8511" s="189" t="s">
        <v>394</v>
      </c>
      <c r="I8511" s="190">
        <v>17.989999999999998</v>
      </c>
      <c r="J8511" s="188">
        <v>1</v>
      </c>
      <c r="K8511" s="166" cm="1">
        <f t="array" ref="K8511">ROUND(
IF(C8511="Beer",
SUM(LOOKUP(2,1/(SRP!$B$8:$B$10&lt;=E8511)/(SRP!$C$8:$C$10&gt;=E8511),SRP!$D$8:$D$10)*(G8511/100)*(E8511/1000)),
IF(C8511="Spirits",
SUM(LOOKUP(2,1/(SRP!$B$2:$B$7&lt;=E8511)/(SRP!$C$2:$C$7&gt;=E8511),SRP!$D$2:$D$7)*(G8511/100)*(E8511/1000)),
IF(AND(C8511="Wine",D8511="Fortified Wines"),
SUM(LOOKUP(2,1/(SRP!$B$26:$B$29&lt;=E8511)/(SRP!$C$26:$C$29&gt;=E8511),SRP!$D$26:$D$29)*(G8511/100)*(E8511/1000)),
IF(C8511="Wine",
SUM(LOOKUP(2,1/(SRP!$B$21:$B$25&lt;=E8511)/(SRP!$C$21:$C$25&gt;=E8511),SRP!$D$21:$D$25)*(G8511/100)*(E8511/1000)),
IF(AND(C8511="Ready to Drink",D8511="RTD-One Pour Cocktail&gt;7%&lt;=14.5"),
SUM(LOOKUP(2,1/(SRP!$B$16:$B$20&lt;=E8511)/(SRP!$C$16:$C$20&gt;=E8511),SRP!$D$16:$D$20)*(G8511/100)*(E8511/1000)),
IF(C8511="Ready to Drink",
SUM(LOOKUP(2,1/(SRP!$B$11:$B$15&lt;=E8511)/(SRP!$C$11:$C$15&gt;=E8511),SRP!$D$11:$D$15)*(G8511/100)*(E8511/1000)),
0)))))),2)</f>
        <v>7.61</v>
      </c>
      <c r="L8511" s="167" t="str">
        <f t="shared" si="132"/>
        <v>Wine750</v>
      </c>
      <c r="M8511" s="166">
        <f>VLOOKUP(L8511,'Slope %'!C:D,2,0)</f>
        <v>0.1</v>
      </c>
    </row>
    <row r="8512" spans="1:13" x14ac:dyDescent="0.25">
      <c r="A8512" s="188">
        <v>361022</v>
      </c>
      <c r="B8512" s="189" t="s">
        <v>5303</v>
      </c>
      <c r="C8512" s="189" t="s">
        <v>335</v>
      </c>
      <c r="D8512" s="189" t="s">
        <v>387</v>
      </c>
      <c r="E8512" s="189">
        <v>4000</v>
      </c>
      <c r="F8512" s="189">
        <v>4</v>
      </c>
      <c r="G8512" s="190">
        <v>13</v>
      </c>
      <c r="H8512" s="189" t="s">
        <v>337</v>
      </c>
      <c r="I8512" s="190">
        <v>45.99</v>
      </c>
      <c r="J8512" s="188">
        <v>1</v>
      </c>
      <c r="K8512" s="166" cm="1">
        <f t="array" ref="K8512">ROUND(
IF(C8512="Beer",
SUM(LOOKUP(2,1/(SRP!$B$8:$B$10&lt;=E8512)/(SRP!$C$8:$C$10&gt;=E8512),SRP!$D$8:$D$10)*(G8512/100)*(E8512/1000)),
IF(C8512="Spirits",
SUM(LOOKUP(2,1/(SRP!$B$2:$B$7&lt;=E8512)/(SRP!$C$2:$C$7&gt;=E8512),SRP!$D$2:$D$7)*(G8512/100)*(E8512/1000)),
IF(AND(C8512="Wine",D8512="Fortified Wines"),
SUM(LOOKUP(2,1/(SRP!$B$26:$B$29&lt;=E8512)/(SRP!$C$26:$C$29&gt;=E8512),SRP!$D$26:$D$29)*(G8512/100)*(E8512/1000)),
IF(C8512="Wine",
SUM(LOOKUP(2,1/(SRP!$B$21:$B$25&lt;=E8512)/(SRP!$C$21:$C$25&gt;=E8512),SRP!$D$21:$D$25)*(G8512/100)*(E8512/1000)),
IF(AND(C8512="Ready to Drink",D8512="RTD-One Pour Cocktail&gt;7%&lt;=14.5"),
SUM(LOOKUP(2,1/(SRP!$B$16:$B$20&lt;=E8512)/(SRP!$C$16:$C$20&gt;=E8512),SRP!$D$16:$D$20)*(G8512/100)*(E8512/1000)),
IF(C8512="Ready to Drink",
SUM(LOOKUP(2,1/(SRP!$B$11:$B$15&lt;=E8512)/(SRP!$C$11:$C$15&gt;=E8512),SRP!$D$11:$D$15)*(G8512/100)*(E8512/1000)),
0)))))),2)</f>
        <v>33.81</v>
      </c>
      <c r="L8512" s="167" t="str">
        <f t="shared" si="132"/>
        <v>Wine4000</v>
      </c>
      <c r="M8512" s="166">
        <f>VLOOKUP(L8512,'Slope %'!C:D,2,0)</f>
        <v>0.05</v>
      </c>
    </row>
    <row r="8513" spans="1:13" x14ac:dyDescent="0.25">
      <c r="A8513" s="188">
        <v>361105</v>
      </c>
      <c r="B8513" s="189" t="s">
        <v>4732</v>
      </c>
      <c r="C8513" s="189" t="s">
        <v>335</v>
      </c>
      <c r="D8513" s="189" t="s">
        <v>473</v>
      </c>
      <c r="E8513" s="189">
        <v>4000</v>
      </c>
      <c r="F8513" s="189">
        <v>4</v>
      </c>
      <c r="G8513" s="190">
        <v>12.5</v>
      </c>
      <c r="H8513" s="189" t="s">
        <v>337</v>
      </c>
      <c r="I8513" s="190">
        <v>45.99</v>
      </c>
      <c r="J8513" s="188">
        <v>1</v>
      </c>
      <c r="K8513" s="166" cm="1">
        <f t="array" ref="K8513">ROUND(
IF(C8513="Beer",
SUM(LOOKUP(2,1/(SRP!$B$8:$B$10&lt;=E8513)/(SRP!$C$8:$C$10&gt;=E8513),SRP!$D$8:$D$10)*(G8513/100)*(E8513/1000)),
IF(C8513="Spirits",
SUM(LOOKUP(2,1/(SRP!$B$2:$B$7&lt;=E8513)/(SRP!$C$2:$C$7&gt;=E8513),SRP!$D$2:$D$7)*(G8513/100)*(E8513/1000)),
IF(AND(C8513="Wine",D8513="Fortified Wines"),
SUM(LOOKUP(2,1/(SRP!$B$26:$B$29&lt;=E8513)/(SRP!$C$26:$C$29&gt;=E8513),SRP!$D$26:$D$29)*(G8513/100)*(E8513/1000)),
IF(C8513="Wine",
SUM(LOOKUP(2,1/(SRP!$B$21:$B$25&lt;=E8513)/(SRP!$C$21:$C$25&gt;=E8513),SRP!$D$21:$D$25)*(G8513/100)*(E8513/1000)),
IF(AND(C8513="Ready to Drink",D8513="RTD-One Pour Cocktail&gt;7%&lt;=14.5"),
SUM(LOOKUP(2,1/(SRP!$B$16:$B$20&lt;=E8513)/(SRP!$C$16:$C$20&gt;=E8513),SRP!$D$16:$D$20)*(G8513/100)*(E8513/1000)),
IF(C8513="Ready to Drink",
SUM(LOOKUP(2,1/(SRP!$B$11:$B$15&lt;=E8513)/(SRP!$C$11:$C$15&gt;=E8513),SRP!$D$11:$D$15)*(G8513/100)*(E8513/1000)),
0)))))),2)</f>
        <v>32.51</v>
      </c>
      <c r="L8513" s="167" t="str">
        <f t="shared" si="132"/>
        <v>Wine4000</v>
      </c>
      <c r="M8513" s="166">
        <f>VLOOKUP(L8513,'Slope %'!C:D,2,0)</f>
        <v>0.05</v>
      </c>
    </row>
    <row r="8514" spans="1:13" x14ac:dyDescent="0.25">
      <c r="A8514" s="188">
        <v>361626</v>
      </c>
      <c r="B8514" s="189" t="s">
        <v>2704</v>
      </c>
      <c r="C8514" s="189" t="s">
        <v>335</v>
      </c>
      <c r="D8514" s="189" t="s">
        <v>652</v>
      </c>
      <c r="E8514" s="189">
        <v>750</v>
      </c>
      <c r="F8514" s="189">
        <v>6</v>
      </c>
      <c r="G8514" s="190">
        <v>12</v>
      </c>
      <c r="H8514" s="189" t="s">
        <v>333</v>
      </c>
      <c r="I8514" s="190">
        <v>74.989999999999995</v>
      </c>
      <c r="J8514" s="188">
        <v>1</v>
      </c>
      <c r="K8514" s="166" cm="1">
        <f t="array" ref="K8514">ROUND(
IF(C8514="Beer",
SUM(LOOKUP(2,1/(SRP!$B$8:$B$10&lt;=E8514)/(SRP!$C$8:$C$10&gt;=E8514),SRP!$D$8:$D$10)*(G8514/100)*(E8514/1000)),
IF(C8514="Spirits",
SUM(LOOKUP(2,1/(SRP!$B$2:$B$7&lt;=E8514)/(SRP!$C$2:$C$7&gt;=E8514),SRP!$D$2:$D$7)*(G8514/100)*(E8514/1000)),
IF(AND(C8514="Wine",D8514="Fortified Wines"),
SUM(LOOKUP(2,1/(SRP!$B$26:$B$29&lt;=E8514)/(SRP!$C$26:$C$29&gt;=E8514),SRP!$D$26:$D$29)*(G8514/100)*(E8514/1000)),
IF(C8514="Wine",
SUM(LOOKUP(2,1/(SRP!$B$21:$B$25&lt;=E8514)/(SRP!$C$21:$C$25&gt;=E8514),SRP!$D$21:$D$25)*(G8514/100)*(E8514/1000)),
IF(AND(C8514="Ready to Drink",D8514="RTD-One Pour Cocktail&gt;7%&lt;=14.5"),
SUM(LOOKUP(2,1/(SRP!$B$16:$B$20&lt;=E8514)/(SRP!$C$16:$C$20&gt;=E8514),SRP!$D$16:$D$20)*(G8514/100)*(E8514/1000)),
IF(C8514="Ready to Drink",
SUM(LOOKUP(2,1/(SRP!$B$11:$B$15&lt;=E8514)/(SRP!$C$11:$C$15&gt;=E8514),SRP!$D$11:$D$15)*(G8514/100)*(E8514/1000)),
0)))))),2)</f>
        <v>7.03</v>
      </c>
      <c r="L8514" s="167" t="str">
        <f t="shared" ref="L8514:L8577" si="133">(_xlfn.CONCAT(C8514,E8514))</f>
        <v>Wine750</v>
      </c>
      <c r="M8514" s="166">
        <f>VLOOKUP(L8514,'Slope %'!C:D,2,0)</f>
        <v>0.1</v>
      </c>
    </row>
    <row r="8515" spans="1:13" x14ac:dyDescent="0.25">
      <c r="A8515" s="188">
        <v>363457</v>
      </c>
      <c r="B8515" s="189" t="s">
        <v>4733</v>
      </c>
      <c r="C8515" s="189" t="s">
        <v>335</v>
      </c>
      <c r="D8515" s="189" t="s">
        <v>348</v>
      </c>
      <c r="E8515" s="189">
        <v>750</v>
      </c>
      <c r="F8515" s="189">
        <v>12</v>
      </c>
      <c r="G8515" s="190">
        <v>14.5</v>
      </c>
      <c r="H8515" s="189" t="s">
        <v>349</v>
      </c>
      <c r="I8515" s="190">
        <v>19.989999999999998</v>
      </c>
      <c r="J8515" s="188">
        <v>1</v>
      </c>
      <c r="K8515" s="166" cm="1">
        <f t="array" ref="K8515">ROUND(
IF(C8515="Beer",
SUM(LOOKUP(2,1/(SRP!$B$8:$B$10&lt;=E8515)/(SRP!$C$8:$C$10&gt;=E8515),SRP!$D$8:$D$10)*(G8515/100)*(E8515/1000)),
IF(C8515="Spirits",
SUM(LOOKUP(2,1/(SRP!$B$2:$B$7&lt;=E8515)/(SRP!$C$2:$C$7&gt;=E8515),SRP!$D$2:$D$7)*(G8515/100)*(E8515/1000)),
IF(AND(C8515="Wine",D8515="Fortified Wines"),
SUM(LOOKUP(2,1/(SRP!$B$26:$B$29&lt;=E8515)/(SRP!$C$26:$C$29&gt;=E8515),SRP!$D$26:$D$29)*(G8515/100)*(E8515/1000)),
IF(C8515="Wine",
SUM(LOOKUP(2,1/(SRP!$B$21:$B$25&lt;=E8515)/(SRP!$C$21:$C$25&gt;=E8515),SRP!$D$21:$D$25)*(G8515/100)*(E8515/1000)),
IF(AND(C8515="Ready to Drink",D8515="RTD-One Pour Cocktail&gt;7%&lt;=14.5"),
SUM(LOOKUP(2,1/(SRP!$B$16:$B$20&lt;=E8515)/(SRP!$C$16:$C$20&gt;=E8515),SRP!$D$16:$D$20)*(G8515/100)*(E8515/1000)),
IF(C8515="Ready to Drink",
SUM(LOOKUP(2,1/(SRP!$B$11:$B$15&lt;=E8515)/(SRP!$C$11:$C$15&gt;=E8515),SRP!$D$11:$D$15)*(G8515/100)*(E8515/1000)),
0)))))),2)</f>
        <v>8.49</v>
      </c>
      <c r="L8515" s="167" t="str">
        <f t="shared" si="133"/>
        <v>Wine750</v>
      </c>
      <c r="M8515" s="166">
        <f>VLOOKUP(L8515,'Slope %'!C:D,2,0)</f>
        <v>0.1</v>
      </c>
    </row>
    <row r="8516" spans="1:13" x14ac:dyDescent="0.25">
      <c r="A8516" s="188">
        <v>363622</v>
      </c>
      <c r="B8516" s="189" t="s">
        <v>4095</v>
      </c>
      <c r="C8516" s="189" t="s">
        <v>335</v>
      </c>
      <c r="D8516" s="189" t="s">
        <v>473</v>
      </c>
      <c r="E8516" s="189">
        <v>750</v>
      </c>
      <c r="F8516" s="189">
        <v>12</v>
      </c>
      <c r="G8516" s="190">
        <v>12</v>
      </c>
      <c r="H8516" s="189" t="s">
        <v>333</v>
      </c>
      <c r="I8516" s="190">
        <v>17.989999999999998</v>
      </c>
      <c r="J8516" s="188">
        <v>1</v>
      </c>
      <c r="K8516" s="166" cm="1">
        <f t="array" ref="K8516">ROUND(
IF(C8516="Beer",
SUM(LOOKUP(2,1/(SRP!$B$8:$B$10&lt;=E8516)/(SRP!$C$8:$C$10&gt;=E8516),SRP!$D$8:$D$10)*(G8516/100)*(E8516/1000)),
IF(C8516="Spirits",
SUM(LOOKUP(2,1/(SRP!$B$2:$B$7&lt;=E8516)/(SRP!$C$2:$C$7&gt;=E8516),SRP!$D$2:$D$7)*(G8516/100)*(E8516/1000)),
IF(AND(C8516="Wine",D8516="Fortified Wines"),
SUM(LOOKUP(2,1/(SRP!$B$26:$B$29&lt;=E8516)/(SRP!$C$26:$C$29&gt;=E8516),SRP!$D$26:$D$29)*(G8516/100)*(E8516/1000)),
IF(C8516="Wine",
SUM(LOOKUP(2,1/(SRP!$B$21:$B$25&lt;=E8516)/(SRP!$C$21:$C$25&gt;=E8516),SRP!$D$21:$D$25)*(G8516/100)*(E8516/1000)),
IF(AND(C8516="Ready to Drink",D8516="RTD-One Pour Cocktail&gt;7%&lt;=14.5"),
SUM(LOOKUP(2,1/(SRP!$B$16:$B$20&lt;=E8516)/(SRP!$C$16:$C$20&gt;=E8516),SRP!$D$16:$D$20)*(G8516/100)*(E8516/1000)),
IF(C8516="Ready to Drink",
SUM(LOOKUP(2,1/(SRP!$B$11:$B$15&lt;=E8516)/(SRP!$C$11:$C$15&gt;=E8516),SRP!$D$11:$D$15)*(G8516/100)*(E8516/1000)),
0)))))),2)</f>
        <v>7.03</v>
      </c>
      <c r="L8516" s="167" t="str">
        <f t="shared" si="133"/>
        <v>Wine750</v>
      </c>
      <c r="M8516" s="166">
        <f>VLOOKUP(L8516,'Slope %'!C:D,2,0)</f>
        <v>0.1</v>
      </c>
    </row>
    <row r="8517" spans="1:13" x14ac:dyDescent="0.25">
      <c r="A8517" s="188">
        <v>364877</v>
      </c>
      <c r="B8517" s="189" t="s">
        <v>4734</v>
      </c>
      <c r="C8517" s="189" t="s">
        <v>326</v>
      </c>
      <c r="D8517" s="189" t="s">
        <v>510</v>
      </c>
      <c r="E8517" s="189">
        <v>750</v>
      </c>
      <c r="F8517" s="189">
        <v>6</v>
      </c>
      <c r="G8517" s="190">
        <v>40</v>
      </c>
      <c r="H8517" s="189" t="s">
        <v>356</v>
      </c>
      <c r="I8517" s="190">
        <v>320.77</v>
      </c>
      <c r="J8517" s="188">
        <v>1</v>
      </c>
      <c r="K8517" s="166" cm="1">
        <f t="array" ref="K8517">ROUND(
IF(C8517="Beer",
SUM(LOOKUP(2,1/(SRP!$B$8:$B$10&lt;=E8517)/(SRP!$C$8:$C$10&gt;=E8517),SRP!$D$8:$D$10)*(G8517/100)*(E8517/1000)),
IF(C8517="Spirits",
SUM(LOOKUP(2,1/(SRP!$B$2:$B$7&lt;=E8517)/(SRP!$C$2:$C$7&gt;=E8517),SRP!$D$2:$D$7)*(G8517/100)*(E8517/1000)),
IF(AND(C8517="Wine",D8517="Fortified Wines"),
SUM(LOOKUP(2,1/(SRP!$B$26:$B$29&lt;=E8517)/(SRP!$C$26:$C$29&gt;=E8517),SRP!$D$26:$D$29)*(G8517/100)*(E8517/1000)),
IF(C8517="Wine",
SUM(LOOKUP(2,1/(SRP!$B$21:$B$25&lt;=E8517)/(SRP!$C$21:$C$25&gt;=E8517),SRP!$D$21:$D$25)*(G8517/100)*(E8517/1000)),
IF(AND(C8517="Ready to Drink",D8517="RTD-One Pour Cocktail&gt;7%&lt;=14.5"),
SUM(LOOKUP(2,1/(SRP!$B$16:$B$20&lt;=E8517)/(SRP!$C$16:$C$20&gt;=E8517),SRP!$D$16:$D$20)*(G8517/100)*(E8517/1000)),
IF(C8517="Ready to Drink",
SUM(LOOKUP(2,1/(SRP!$B$11:$B$15&lt;=E8517)/(SRP!$C$11:$C$15&gt;=E8517),SRP!$D$11:$D$15)*(G8517/100)*(E8517/1000)),
0)))))),2)</f>
        <v>23.42</v>
      </c>
      <c r="L8517" s="167" t="str">
        <f t="shared" si="133"/>
        <v>Spirits750</v>
      </c>
      <c r="M8517" s="166">
        <f>VLOOKUP(L8517,'Slope %'!C:D,2,0)</f>
        <v>7.0000000000000007E-2</v>
      </c>
    </row>
    <row r="8518" spans="1:13" x14ac:dyDescent="0.25">
      <c r="A8518" s="188">
        <v>365551</v>
      </c>
      <c r="B8518" s="189" t="s">
        <v>4735</v>
      </c>
      <c r="C8518" s="189" t="s">
        <v>335</v>
      </c>
      <c r="D8518" s="189" t="s">
        <v>885</v>
      </c>
      <c r="E8518" s="189">
        <v>750</v>
      </c>
      <c r="F8518" s="189">
        <v>12</v>
      </c>
      <c r="G8518" s="190">
        <v>12</v>
      </c>
      <c r="H8518" s="189" t="s">
        <v>394</v>
      </c>
      <c r="I8518" s="190">
        <v>18.989999999999998</v>
      </c>
      <c r="J8518" s="188">
        <v>1</v>
      </c>
      <c r="K8518" s="166" cm="1">
        <f t="array" ref="K8518">ROUND(
IF(C8518="Beer",
SUM(LOOKUP(2,1/(SRP!$B$8:$B$10&lt;=E8518)/(SRP!$C$8:$C$10&gt;=E8518),SRP!$D$8:$D$10)*(G8518/100)*(E8518/1000)),
IF(C8518="Spirits",
SUM(LOOKUP(2,1/(SRP!$B$2:$B$7&lt;=E8518)/(SRP!$C$2:$C$7&gt;=E8518),SRP!$D$2:$D$7)*(G8518/100)*(E8518/1000)),
IF(AND(C8518="Wine",D8518="Fortified Wines"),
SUM(LOOKUP(2,1/(SRP!$B$26:$B$29&lt;=E8518)/(SRP!$C$26:$C$29&gt;=E8518),SRP!$D$26:$D$29)*(G8518/100)*(E8518/1000)),
IF(C8518="Wine",
SUM(LOOKUP(2,1/(SRP!$B$21:$B$25&lt;=E8518)/(SRP!$C$21:$C$25&gt;=E8518),SRP!$D$21:$D$25)*(G8518/100)*(E8518/1000)),
IF(AND(C8518="Ready to Drink",D8518="RTD-One Pour Cocktail&gt;7%&lt;=14.5"),
SUM(LOOKUP(2,1/(SRP!$B$16:$B$20&lt;=E8518)/(SRP!$C$16:$C$20&gt;=E8518),SRP!$D$16:$D$20)*(G8518/100)*(E8518/1000)),
IF(C8518="Ready to Drink",
SUM(LOOKUP(2,1/(SRP!$B$11:$B$15&lt;=E8518)/(SRP!$C$11:$C$15&gt;=E8518),SRP!$D$11:$D$15)*(G8518/100)*(E8518/1000)),
0)))))),2)</f>
        <v>7.03</v>
      </c>
      <c r="L8518" s="167" t="str">
        <f t="shared" si="133"/>
        <v>Wine750</v>
      </c>
      <c r="M8518" s="166">
        <f>VLOOKUP(L8518,'Slope %'!C:D,2,0)</f>
        <v>0.1</v>
      </c>
    </row>
    <row r="8519" spans="1:13" x14ac:dyDescent="0.25">
      <c r="A8519" s="188">
        <v>366690</v>
      </c>
      <c r="B8519" s="189" t="s">
        <v>4736</v>
      </c>
      <c r="C8519" s="189" t="s">
        <v>326</v>
      </c>
      <c r="D8519" s="189" t="s">
        <v>439</v>
      </c>
      <c r="E8519" s="189">
        <v>750</v>
      </c>
      <c r="F8519" s="189">
        <v>12</v>
      </c>
      <c r="G8519" s="190">
        <v>24</v>
      </c>
      <c r="H8519" s="189" t="s">
        <v>653</v>
      </c>
      <c r="I8519" s="190">
        <v>24.99</v>
      </c>
      <c r="J8519" s="188">
        <v>1</v>
      </c>
      <c r="K8519" s="166" cm="1">
        <f t="array" ref="K8519">ROUND(
IF(C8519="Beer",
SUM(LOOKUP(2,1/(SRP!$B$8:$B$10&lt;=E8519)/(SRP!$C$8:$C$10&gt;=E8519),SRP!$D$8:$D$10)*(G8519/100)*(E8519/1000)),
IF(C8519="Spirits",
SUM(LOOKUP(2,1/(SRP!$B$2:$B$7&lt;=E8519)/(SRP!$C$2:$C$7&gt;=E8519),SRP!$D$2:$D$7)*(G8519/100)*(E8519/1000)),
IF(AND(C8519="Wine",D8519="Fortified Wines"),
SUM(LOOKUP(2,1/(SRP!$B$26:$B$29&lt;=E8519)/(SRP!$C$26:$C$29&gt;=E8519),SRP!$D$26:$D$29)*(G8519/100)*(E8519/1000)),
IF(C8519="Wine",
SUM(LOOKUP(2,1/(SRP!$B$21:$B$25&lt;=E8519)/(SRP!$C$21:$C$25&gt;=E8519),SRP!$D$21:$D$25)*(G8519/100)*(E8519/1000)),
IF(AND(C8519="Ready to Drink",D8519="RTD-One Pour Cocktail&gt;7%&lt;=14.5"),
SUM(LOOKUP(2,1/(SRP!$B$16:$B$20&lt;=E8519)/(SRP!$C$16:$C$20&gt;=E8519),SRP!$D$16:$D$20)*(G8519/100)*(E8519/1000)),
IF(C8519="Ready to Drink",
SUM(LOOKUP(2,1/(SRP!$B$11:$B$15&lt;=E8519)/(SRP!$C$11:$C$15&gt;=E8519),SRP!$D$11:$D$15)*(G8519/100)*(E8519/1000)),
0)))))),2)</f>
        <v>14.05</v>
      </c>
      <c r="L8519" s="167" t="str">
        <f t="shared" si="133"/>
        <v>Spirits750</v>
      </c>
      <c r="M8519" s="166">
        <f>VLOOKUP(L8519,'Slope %'!C:D,2,0)</f>
        <v>7.0000000000000007E-2</v>
      </c>
    </row>
    <row r="8520" spans="1:13" x14ac:dyDescent="0.25">
      <c r="A8520" s="188">
        <v>366930</v>
      </c>
      <c r="B8520" s="189" t="s">
        <v>4737</v>
      </c>
      <c r="C8520" s="189" t="s">
        <v>335</v>
      </c>
      <c r="D8520" s="189" t="s">
        <v>494</v>
      </c>
      <c r="E8520" s="189">
        <v>750</v>
      </c>
      <c r="F8520" s="189">
        <v>12</v>
      </c>
      <c r="G8520" s="190">
        <v>13.5</v>
      </c>
      <c r="H8520" s="189" t="s">
        <v>3213</v>
      </c>
      <c r="I8520" s="190">
        <v>49.65</v>
      </c>
      <c r="J8520" s="188">
        <v>1</v>
      </c>
      <c r="K8520" s="166" cm="1">
        <f t="array" ref="K8520">ROUND(
IF(C8520="Beer",
SUM(LOOKUP(2,1/(SRP!$B$8:$B$10&lt;=E8520)/(SRP!$C$8:$C$10&gt;=E8520),SRP!$D$8:$D$10)*(G8520/100)*(E8520/1000)),
IF(C8520="Spirits",
SUM(LOOKUP(2,1/(SRP!$B$2:$B$7&lt;=E8520)/(SRP!$C$2:$C$7&gt;=E8520),SRP!$D$2:$D$7)*(G8520/100)*(E8520/1000)),
IF(AND(C8520="Wine",D8520="Fortified Wines"),
SUM(LOOKUP(2,1/(SRP!$B$26:$B$29&lt;=E8520)/(SRP!$C$26:$C$29&gt;=E8520),SRP!$D$26:$D$29)*(G8520/100)*(E8520/1000)),
IF(C8520="Wine",
SUM(LOOKUP(2,1/(SRP!$B$21:$B$25&lt;=E8520)/(SRP!$C$21:$C$25&gt;=E8520),SRP!$D$21:$D$25)*(G8520/100)*(E8520/1000)),
IF(AND(C8520="Ready to Drink",D8520="RTD-One Pour Cocktail&gt;7%&lt;=14.5"),
SUM(LOOKUP(2,1/(SRP!$B$16:$B$20&lt;=E8520)/(SRP!$C$16:$C$20&gt;=E8520),SRP!$D$16:$D$20)*(G8520/100)*(E8520/1000)),
IF(C8520="Ready to Drink",
SUM(LOOKUP(2,1/(SRP!$B$11:$B$15&lt;=E8520)/(SRP!$C$11:$C$15&gt;=E8520),SRP!$D$11:$D$15)*(G8520/100)*(E8520/1000)),
0)))))),2)</f>
        <v>7.9</v>
      </c>
      <c r="L8520" s="167" t="str">
        <f t="shared" si="133"/>
        <v>Wine750</v>
      </c>
      <c r="M8520" s="166">
        <f>VLOOKUP(L8520,'Slope %'!C:D,2,0)</f>
        <v>0.1</v>
      </c>
    </row>
    <row r="8521" spans="1:13" x14ac:dyDescent="0.25">
      <c r="A8521" s="188">
        <v>366948</v>
      </c>
      <c r="B8521" s="189" t="s">
        <v>4738</v>
      </c>
      <c r="C8521" s="189" t="s">
        <v>335</v>
      </c>
      <c r="D8521" s="189" t="s">
        <v>380</v>
      </c>
      <c r="E8521" s="189">
        <v>750</v>
      </c>
      <c r="F8521" s="189">
        <v>12</v>
      </c>
      <c r="G8521" s="190">
        <v>13.5</v>
      </c>
      <c r="H8521" s="189" t="s">
        <v>3213</v>
      </c>
      <c r="I8521" s="190">
        <v>30.41</v>
      </c>
      <c r="J8521" s="188">
        <v>1</v>
      </c>
      <c r="K8521" s="166" cm="1">
        <f t="array" ref="K8521">ROUND(
IF(C8521="Beer",
SUM(LOOKUP(2,1/(SRP!$B$8:$B$10&lt;=E8521)/(SRP!$C$8:$C$10&gt;=E8521),SRP!$D$8:$D$10)*(G8521/100)*(E8521/1000)),
IF(C8521="Spirits",
SUM(LOOKUP(2,1/(SRP!$B$2:$B$7&lt;=E8521)/(SRP!$C$2:$C$7&gt;=E8521),SRP!$D$2:$D$7)*(G8521/100)*(E8521/1000)),
IF(AND(C8521="Wine",D8521="Fortified Wines"),
SUM(LOOKUP(2,1/(SRP!$B$26:$B$29&lt;=E8521)/(SRP!$C$26:$C$29&gt;=E8521),SRP!$D$26:$D$29)*(G8521/100)*(E8521/1000)),
IF(C8521="Wine",
SUM(LOOKUP(2,1/(SRP!$B$21:$B$25&lt;=E8521)/(SRP!$C$21:$C$25&gt;=E8521),SRP!$D$21:$D$25)*(G8521/100)*(E8521/1000)),
IF(AND(C8521="Ready to Drink",D8521="RTD-One Pour Cocktail&gt;7%&lt;=14.5"),
SUM(LOOKUP(2,1/(SRP!$B$16:$B$20&lt;=E8521)/(SRP!$C$16:$C$20&gt;=E8521),SRP!$D$16:$D$20)*(G8521/100)*(E8521/1000)),
IF(C8521="Ready to Drink",
SUM(LOOKUP(2,1/(SRP!$B$11:$B$15&lt;=E8521)/(SRP!$C$11:$C$15&gt;=E8521),SRP!$D$11:$D$15)*(G8521/100)*(E8521/1000)),
0)))))),2)</f>
        <v>7.9</v>
      </c>
      <c r="L8521" s="167" t="str">
        <f t="shared" si="133"/>
        <v>Wine750</v>
      </c>
      <c r="M8521" s="166">
        <f>VLOOKUP(L8521,'Slope %'!C:D,2,0)</f>
        <v>0.1</v>
      </c>
    </row>
    <row r="8522" spans="1:13" x14ac:dyDescent="0.25">
      <c r="A8522" s="188">
        <v>367672</v>
      </c>
      <c r="B8522" s="189" t="s">
        <v>4739</v>
      </c>
      <c r="C8522" s="189" t="s">
        <v>326</v>
      </c>
      <c r="D8522" s="189" t="s">
        <v>466</v>
      </c>
      <c r="E8522" s="189">
        <v>750</v>
      </c>
      <c r="F8522" s="189">
        <v>12</v>
      </c>
      <c r="G8522" s="190">
        <v>40</v>
      </c>
      <c r="H8522" s="189" t="s">
        <v>5211</v>
      </c>
      <c r="I8522" s="190">
        <v>31.99</v>
      </c>
      <c r="J8522" s="188">
        <v>1</v>
      </c>
      <c r="K8522" s="166" cm="1">
        <f t="array" ref="K8522">ROUND(
IF(C8522="Beer",
SUM(LOOKUP(2,1/(SRP!$B$8:$B$10&lt;=E8522)/(SRP!$C$8:$C$10&gt;=E8522),SRP!$D$8:$D$10)*(G8522/100)*(E8522/1000)),
IF(C8522="Spirits",
SUM(LOOKUP(2,1/(SRP!$B$2:$B$7&lt;=E8522)/(SRP!$C$2:$C$7&gt;=E8522),SRP!$D$2:$D$7)*(G8522/100)*(E8522/1000)),
IF(AND(C8522="Wine",D8522="Fortified Wines"),
SUM(LOOKUP(2,1/(SRP!$B$26:$B$29&lt;=E8522)/(SRP!$C$26:$C$29&gt;=E8522),SRP!$D$26:$D$29)*(G8522/100)*(E8522/1000)),
IF(C8522="Wine",
SUM(LOOKUP(2,1/(SRP!$B$21:$B$25&lt;=E8522)/(SRP!$C$21:$C$25&gt;=E8522),SRP!$D$21:$D$25)*(G8522/100)*(E8522/1000)),
IF(AND(C8522="Ready to Drink",D8522="RTD-One Pour Cocktail&gt;7%&lt;=14.5"),
SUM(LOOKUP(2,1/(SRP!$B$16:$B$20&lt;=E8522)/(SRP!$C$16:$C$20&gt;=E8522),SRP!$D$16:$D$20)*(G8522/100)*(E8522/1000)),
IF(C8522="Ready to Drink",
SUM(LOOKUP(2,1/(SRP!$B$11:$B$15&lt;=E8522)/(SRP!$C$11:$C$15&gt;=E8522),SRP!$D$11:$D$15)*(G8522/100)*(E8522/1000)),
0)))))),2)</f>
        <v>23.42</v>
      </c>
      <c r="L8522" s="167" t="str">
        <f t="shared" si="133"/>
        <v>Spirits750</v>
      </c>
      <c r="M8522" s="166">
        <f>VLOOKUP(L8522,'Slope %'!C:D,2,0)</f>
        <v>7.0000000000000007E-2</v>
      </c>
    </row>
    <row r="8523" spans="1:13" x14ac:dyDescent="0.25">
      <c r="A8523" s="188">
        <v>368555</v>
      </c>
      <c r="B8523" s="189" t="s">
        <v>4740</v>
      </c>
      <c r="C8523" s="189" t="s">
        <v>335</v>
      </c>
      <c r="D8523" s="189" t="s">
        <v>357</v>
      </c>
      <c r="E8523" s="189">
        <v>3000</v>
      </c>
      <c r="F8523" s="189">
        <v>6</v>
      </c>
      <c r="G8523" s="190">
        <v>10</v>
      </c>
      <c r="H8523" s="189" t="s">
        <v>418</v>
      </c>
      <c r="I8523" s="190">
        <v>35.99</v>
      </c>
      <c r="J8523" s="188">
        <v>1</v>
      </c>
      <c r="K8523" s="166" cm="1">
        <f t="array" ref="K8523">ROUND(
IF(C8523="Beer",
SUM(LOOKUP(2,1/(SRP!$B$8:$B$10&lt;=E8523)/(SRP!$C$8:$C$10&gt;=E8523),SRP!$D$8:$D$10)*(G8523/100)*(E8523/1000)),
IF(C8523="Spirits",
SUM(LOOKUP(2,1/(SRP!$B$2:$B$7&lt;=E8523)/(SRP!$C$2:$C$7&gt;=E8523),SRP!$D$2:$D$7)*(G8523/100)*(E8523/1000)),
IF(AND(C8523="Wine",D8523="Fortified Wines"),
SUM(LOOKUP(2,1/(SRP!$B$26:$B$29&lt;=E8523)/(SRP!$C$26:$C$29&gt;=E8523),SRP!$D$26:$D$29)*(G8523/100)*(E8523/1000)),
IF(C8523="Wine",
SUM(LOOKUP(2,1/(SRP!$B$21:$B$25&lt;=E8523)/(SRP!$C$21:$C$25&gt;=E8523),SRP!$D$21:$D$25)*(G8523/100)*(E8523/1000)),
IF(AND(C8523="Ready to Drink",D8523="RTD-One Pour Cocktail&gt;7%&lt;=14.5"),
SUM(LOOKUP(2,1/(SRP!$B$16:$B$20&lt;=E8523)/(SRP!$C$16:$C$20&gt;=E8523),SRP!$D$16:$D$20)*(G8523/100)*(E8523/1000)),
IF(C8523="Ready to Drink",
SUM(LOOKUP(2,1/(SRP!$B$11:$B$15&lt;=E8523)/(SRP!$C$11:$C$15&gt;=E8523),SRP!$D$11:$D$15)*(G8523/100)*(E8523/1000)),
0)))))),2)</f>
        <v>23.42</v>
      </c>
      <c r="L8523" s="167" t="str">
        <f t="shared" si="133"/>
        <v>Wine3000</v>
      </c>
      <c r="M8523" s="166">
        <f>VLOOKUP(L8523,'Slope %'!C:D,2,0)</f>
        <v>0.05</v>
      </c>
    </row>
    <row r="8524" spans="1:13" x14ac:dyDescent="0.25">
      <c r="A8524" s="188">
        <v>369686</v>
      </c>
      <c r="B8524" s="189" t="s">
        <v>4741</v>
      </c>
      <c r="C8524" s="189" t="s">
        <v>335</v>
      </c>
      <c r="D8524" s="189" t="s">
        <v>380</v>
      </c>
      <c r="E8524" s="189">
        <v>750</v>
      </c>
      <c r="F8524" s="189">
        <v>12</v>
      </c>
      <c r="G8524" s="190">
        <v>13.5</v>
      </c>
      <c r="H8524" s="189" t="s">
        <v>3213</v>
      </c>
      <c r="I8524" s="190">
        <v>15.38</v>
      </c>
      <c r="J8524" s="188">
        <v>1</v>
      </c>
      <c r="K8524" s="166" cm="1">
        <f t="array" ref="K8524">ROUND(
IF(C8524="Beer",
SUM(LOOKUP(2,1/(SRP!$B$8:$B$10&lt;=E8524)/(SRP!$C$8:$C$10&gt;=E8524),SRP!$D$8:$D$10)*(G8524/100)*(E8524/1000)),
IF(C8524="Spirits",
SUM(LOOKUP(2,1/(SRP!$B$2:$B$7&lt;=E8524)/(SRP!$C$2:$C$7&gt;=E8524),SRP!$D$2:$D$7)*(G8524/100)*(E8524/1000)),
IF(AND(C8524="Wine",D8524="Fortified Wines"),
SUM(LOOKUP(2,1/(SRP!$B$26:$B$29&lt;=E8524)/(SRP!$C$26:$C$29&gt;=E8524),SRP!$D$26:$D$29)*(G8524/100)*(E8524/1000)),
IF(C8524="Wine",
SUM(LOOKUP(2,1/(SRP!$B$21:$B$25&lt;=E8524)/(SRP!$C$21:$C$25&gt;=E8524),SRP!$D$21:$D$25)*(G8524/100)*(E8524/1000)),
IF(AND(C8524="Ready to Drink",D8524="RTD-One Pour Cocktail&gt;7%&lt;=14.5"),
SUM(LOOKUP(2,1/(SRP!$B$16:$B$20&lt;=E8524)/(SRP!$C$16:$C$20&gt;=E8524),SRP!$D$16:$D$20)*(G8524/100)*(E8524/1000)),
IF(C8524="Ready to Drink",
SUM(LOOKUP(2,1/(SRP!$B$11:$B$15&lt;=E8524)/(SRP!$C$11:$C$15&gt;=E8524),SRP!$D$11:$D$15)*(G8524/100)*(E8524/1000)),
0)))))),2)</f>
        <v>7.9</v>
      </c>
      <c r="L8524" s="167" t="str">
        <f t="shared" si="133"/>
        <v>Wine750</v>
      </c>
      <c r="M8524" s="166">
        <f>VLOOKUP(L8524,'Slope %'!C:D,2,0)</f>
        <v>0.1</v>
      </c>
    </row>
    <row r="8525" spans="1:13" x14ac:dyDescent="0.25">
      <c r="A8525" s="188">
        <v>374686</v>
      </c>
      <c r="B8525" s="189" t="s">
        <v>4742</v>
      </c>
      <c r="C8525" s="189" t="s">
        <v>335</v>
      </c>
      <c r="D8525" s="189" t="s">
        <v>383</v>
      </c>
      <c r="E8525" s="189">
        <v>750</v>
      </c>
      <c r="F8525" s="189">
        <v>12</v>
      </c>
      <c r="G8525" s="190">
        <v>13.9</v>
      </c>
      <c r="H8525" s="189" t="s">
        <v>333</v>
      </c>
      <c r="I8525" s="190">
        <v>22.99</v>
      </c>
      <c r="J8525" s="188">
        <v>1</v>
      </c>
      <c r="K8525" s="166" cm="1">
        <f t="array" ref="K8525">ROUND(
IF(C8525="Beer",
SUM(LOOKUP(2,1/(SRP!$B$8:$B$10&lt;=E8525)/(SRP!$C$8:$C$10&gt;=E8525),SRP!$D$8:$D$10)*(G8525/100)*(E8525/1000)),
IF(C8525="Spirits",
SUM(LOOKUP(2,1/(SRP!$B$2:$B$7&lt;=E8525)/(SRP!$C$2:$C$7&gt;=E8525),SRP!$D$2:$D$7)*(G8525/100)*(E8525/1000)),
IF(AND(C8525="Wine",D8525="Fortified Wines"),
SUM(LOOKUP(2,1/(SRP!$B$26:$B$29&lt;=E8525)/(SRP!$C$26:$C$29&gt;=E8525),SRP!$D$26:$D$29)*(G8525/100)*(E8525/1000)),
IF(C8525="Wine",
SUM(LOOKUP(2,1/(SRP!$B$21:$B$25&lt;=E8525)/(SRP!$C$21:$C$25&gt;=E8525),SRP!$D$21:$D$25)*(G8525/100)*(E8525/1000)),
IF(AND(C8525="Ready to Drink",D8525="RTD-One Pour Cocktail&gt;7%&lt;=14.5"),
SUM(LOOKUP(2,1/(SRP!$B$16:$B$20&lt;=E8525)/(SRP!$C$16:$C$20&gt;=E8525),SRP!$D$16:$D$20)*(G8525/100)*(E8525/1000)),
IF(C8525="Ready to Drink",
SUM(LOOKUP(2,1/(SRP!$B$11:$B$15&lt;=E8525)/(SRP!$C$11:$C$15&gt;=E8525),SRP!$D$11:$D$15)*(G8525/100)*(E8525/1000)),
0)))))),2)</f>
        <v>8.14</v>
      </c>
      <c r="L8525" s="167" t="str">
        <f t="shared" si="133"/>
        <v>Wine750</v>
      </c>
      <c r="M8525" s="166">
        <f>VLOOKUP(L8525,'Slope %'!C:D,2,0)</f>
        <v>0.1</v>
      </c>
    </row>
    <row r="8526" spans="1:13" x14ac:dyDescent="0.25">
      <c r="A8526" s="188">
        <v>376848</v>
      </c>
      <c r="B8526" s="189" t="s">
        <v>4743</v>
      </c>
      <c r="C8526" s="189" t="s">
        <v>335</v>
      </c>
      <c r="D8526" s="189" t="s">
        <v>383</v>
      </c>
      <c r="E8526" s="189">
        <v>750</v>
      </c>
      <c r="F8526" s="189">
        <v>12</v>
      </c>
      <c r="G8526" s="190">
        <v>13.5</v>
      </c>
      <c r="H8526" s="189" t="s">
        <v>390</v>
      </c>
      <c r="I8526" s="190">
        <v>12.99</v>
      </c>
      <c r="J8526" s="188">
        <v>1</v>
      </c>
      <c r="K8526" s="166" cm="1">
        <f t="array" ref="K8526">ROUND(
IF(C8526="Beer",
SUM(LOOKUP(2,1/(SRP!$B$8:$B$10&lt;=E8526)/(SRP!$C$8:$C$10&gt;=E8526),SRP!$D$8:$D$10)*(G8526/100)*(E8526/1000)),
IF(C8526="Spirits",
SUM(LOOKUP(2,1/(SRP!$B$2:$B$7&lt;=E8526)/(SRP!$C$2:$C$7&gt;=E8526),SRP!$D$2:$D$7)*(G8526/100)*(E8526/1000)),
IF(AND(C8526="Wine",D8526="Fortified Wines"),
SUM(LOOKUP(2,1/(SRP!$B$26:$B$29&lt;=E8526)/(SRP!$C$26:$C$29&gt;=E8526),SRP!$D$26:$D$29)*(G8526/100)*(E8526/1000)),
IF(C8526="Wine",
SUM(LOOKUP(2,1/(SRP!$B$21:$B$25&lt;=E8526)/(SRP!$C$21:$C$25&gt;=E8526),SRP!$D$21:$D$25)*(G8526/100)*(E8526/1000)),
IF(AND(C8526="Ready to Drink",D8526="RTD-One Pour Cocktail&gt;7%&lt;=14.5"),
SUM(LOOKUP(2,1/(SRP!$B$16:$B$20&lt;=E8526)/(SRP!$C$16:$C$20&gt;=E8526),SRP!$D$16:$D$20)*(G8526/100)*(E8526/1000)),
IF(C8526="Ready to Drink",
SUM(LOOKUP(2,1/(SRP!$B$11:$B$15&lt;=E8526)/(SRP!$C$11:$C$15&gt;=E8526),SRP!$D$11:$D$15)*(G8526/100)*(E8526/1000)),
0)))))),2)</f>
        <v>7.9</v>
      </c>
      <c r="L8526" s="167" t="str">
        <f t="shared" si="133"/>
        <v>Wine750</v>
      </c>
      <c r="M8526" s="166">
        <f>VLOOKUP(L8526,'Slope %'!C:D,2,0)</f>
        <v>0.1</v>
      </c>
    </row>
    <row r="8527" spans="1:13" x14ac:dyDescent="0.25">
      <c r="A8527" s="188">
        <v>376855</v>
      </c>
      <c r="B8527" s="189" t="s">
        <v>4744</v>
      </c>
      <c r="C8527" s="189" t="s">
        <v>335</v>
      </c>
      <c r="D8527" s="189" t="s">
        <v>380</v>
      </c>
      <c r="E8527" s="189">
        <v>1500</v>
      </c>
      <c r="F8527" s="189">
        <v>6</v>
      </c>
      <c r="G8527" s="190">
        <v>13</v>
      </c>
      <c r="H8527" s="189" t="s">
        <v>390</v>
      </c>
      <c r="I8527" s="190">
        <v>19.989999999999998</v>
      </c>
      <c r="J8527" s="188">
        <v>1</v>
      </c>
      <c r="K8527" s="166" cm="1">
        <f t="array" ref="K8527">ROUND(
IF(C8527="Beer",
SUM(LOOKUP(2,1/(SRP!$B$8:$B$10&lt;=E8527)/(SRP!$C$8:$C$10&gt;=E8527),SRP!$D$8:$D$10)*(G8527/100)*(E8527/1000)),
IF(C8527="Spirits",
SUM(LOOKUP(2,1/(SRP!$B$2:$B$7&lt;=E8527)/(SRP!$C$2:$C$7&gt;=E8527),SRP!$D$2:$D$7)*(G8527/100)*(E8527/1000)),
IF(AND(C8527="Wine",D8527="Fortified Wines"),
SUM(LOOKUP(2,1/(SRP!$B$26:$B$29&lt;=E8527)/(SRP!$C$26:$C$29&gt;=E8527),SRP!$D$26:$D$29)*(G8527/100)*(E8527/1000)),
IF(C8527="Wine",
SUM(LOOKUP(2,1/(SRP!$B$21:$B$25&lt;=E8527)/(SRP!$C$21:$C$25&gt;=E8527),SRP!$D$21:$D$25)*(G8527/100)*(E8527/1000)),
IF(AND(C8527="Ready to Drink",D8527="RTD-One Pour Cocktail&gt;7%&lt;=14.5"),
SUM(LOOKUP(2,1/(SRP!$B$16:$B$20&lt;=E8527)/(SRP!$C$16:$C$20&gt;=E8527),SRP!$D$16:$D$20)*(G8527/100)*(E8527/1000)),
IF(C8527="Ready to Drink",
SUM(LOOKUP(2,1/(SRP!$B$11:$B$15&lt;=E8527)/(SRP!$C$11:$C$15&gt;=E8527),SRP!$D$11:$D$15)*(G8527/100)*(E8527/1000)),
0)))))),2)</f>
        <v>15.22</v>
      </c>
      <c r="L8527" s="167" t="str">
        <f t="shared" si="133"/>
        <v>Wine1500</v>
      </c>
      <c r="M8527" s="166">
        <f>VLOOKUP(L8527,'Slope %'!C:D,2,0)</f>
        <v>7.0000000000000007E-2</v>
      </c>
    </row>
    <row r="8528" spans="1:13" x14ac:dyDescent="0.25">
      <c r="A8528" s="188">
        <v>377770</v>
      </c>
      <c r="B8528" s="189" t="s">
        <v>5302</v>
      </c>
      <c r="C8528" s="189" t="s">
        <v>335</v>
      </c>
      <c r="D8528" s="189" t="s">
        <v>380</v>
      </c>
      <c r="E8528" s="189">
        <v>750</v>
      </c>
      <c r="F8528" s="189">
        <v>12</v>
      </c>
      <c r="G8528" s="190">
        <v>13</v>
      </c>
      <c r="H8528" s="189" t="s">
        <v>456</v>
      </c>
      <c r="I8528" s="190">
        <v>26.99</v>
      </c>
      <c r="J8528" s="188">
        <v>1</v>
      </c>
      <c r="K8528" s="166" cm="1">
        <f t="array" ref="K8528">ROUND(
IF(C8528="Beer",
SUM(LOOKUP(2,1/(SRP!$B$8:$B$10&lt;=E8528)/(SRP!$C$8:$C$10&gt;=E8528),SRP!$D$8:$D$10)*(G8528/100)*(E8528/1000)),
IF(C8528="Spirits",
SUM(LOOKUP(2,1/(SRP!$B$2:$B$7&lt;=E8528)/(SRP!$C$2:$C$7&gt;=E8528),SRP!$D$2:$D$7)*(G8528/100)*(E8528/1000)),
IF(AND(C8528="Wine",D8528="Fortified Wines"),
SUM(LOOKUP(2,1/(SRP!$B$26:$B$29&lt;=E8528)/(SRP!$C$26:$C$29&gt;=E8528),SRP!$D$26:$D$29)*(G8528/100)*(E8528/1000)),
IF(C8528="Wine",
SUM(LOOKUP(2,1/(SRP!$B$21:$B$25&lt;=E8528)/(SRP!$C$21:$C$25&gt;=E8528),SRP!$D$21:$D$25)*(G8528/100)*(E8528/1000)),
IF(AND(C8528="Ready to Drink",D8528="RTD-One Pour Cocktail&gt;7%&lt;=14.5"),
SUM(LOOKUP(2,1/(SRP!$B$16:$B$20&lt;=E8528)/(SRP!$C$16:$C$20&gt;=E8528),SRP!$D$16:$D$20)*(G8528/100)*(E8528/1000)),
IF(C8528="Ready to Drink",
SUM(LOOKUP(2,1/(SRP!$B$11:$B$15&lt;=E8528)/(SRP!$C$11:$C$15&gt;=E8528),SRP!$D$11:$D$15)*(G8528/100)*(E8528/1000)),
0)))))),2)</f>
        <v>7.61</v>
      </c>
      <c r="L8528" s="167" t="str">
        <f t="shared" si="133"/>
        <v>Wine750</v>
      </c>
      <c r="M8528" s="166">
        <f>VLOOKUP(L8528,'Slope %'!C:D,2,0)</f>
        <v>0.1</v>
      </c>
    </row>
    <row r="8529" spans="1:13" x14ac:dyDescent="0.25">
      <c r="A8529" s="188">
        <v>377994</v>
      </c>
      <c r="B8529" s="189" t="s">
        <v>4745</v>
      </c>
      <c r="C8529" s="189" t="s">
        <v>326</v>
      </c>
      <c r="D8529" s="189" t="s">
        <v>649</v>
      </c>
      <c r="E8529" s="189">
        <v>750</v>
      </c>
      <c r="F8529" s="189">
        <v>12</v>
      </c>
      <c r="G8529" s="190">
        <v>40</v>
      </c>
      <c r="H8529" s="189" t="s">
        <v>650</v>
      </c>
      <c r="I8529" s="190">
        <v>45.99</v>
      </c>
      <c r="J8529" s="188">
        <v>1</v>
      </c>
      <c r="K8529" s="166" cm="1">
        <f t="array" ref="K8529">ROUND(
IF(C8529="Beer",
SUM(LOOKUP(2,1/(SRP!$B$8:$B$10&lt;=E8529)/(SRP!$C$8:$C$10&gt;=E8529),SRP!$D$8:$D$10)*(G8529/100)*(E8529/1000)),
IF(C8529="Spirits",
SUM(LOOKUP(2,1/(SRP!$B$2:$B$7&lt;=E8529)/(SRP!$C$2:$C$7&gt;=E8529),SRP!$D$2:$D$7)*(G8529/100)*(E8529/1000)),
IF(AND(C8529="Wine",D8529="Fortified Wines"),
SUM(LOOKUP(2,1/(SRP!$B$26:$B$29&lt;=E8529)/(SRP!$C$26:$C$29&gt;=E8529),SRP!$D$26:$D$29)*(G8529/100)*(E8529/1000)),
IF(C8529="Wine",
SUM(LOOKUP(2,1/(SRP!$B$21:$B$25&lt;=E8529)/(SRP!$C$21:$C$25&gt;=E8529),SRP!$D$21:$D$25)*(G8529/100)*(E8529/1000)),
IF(AND(C8529="Ready to Drink",D8529="RTD-One Pour Cocktail&gt;7%&lt;=14.5"),
SUM(LOOKUP(2,1/(SRP!$B$16:$B$20&lt;=E8529)/(SRP!$C$16:$C$20&gt;=E8529),SRP!$D$16:$D$20)*(G8529/100)*(E8529/1000)),
IF(C8529="Ready to Drink",
SUM(LOOKUP(2,1/(SRP!$B$11:$B$15&lt;=E8529)/(SRP!$C$11:$C$15&gt;=E8529),SRP!$D$11:$D$15)*(G8529/100)*(E8529/1000)),
0)))))),2)</f>
        <v>23.42</v>
      </c>
      <c r="L8529" s="167" t="str">
        <f t="shared" si="133"/>
        <v>Spirits750</v>
      </c>
      <c r="M8529" s="166">
        <f>VLOOKUP(L8529,'Slope %'!C:D,2,0)</f>
        <v>7.0000000000000007E-2</v>
      </c>
    </row>
    <row r="8530" spans="1:13" x14ac:dyDescent="0.25">
      <c r="A8530" s="188">
        <v>378638</v>
      </c>
      <c r="B8530" s="189" t="s">
        <v>4746</v>
      </c>
      <c r="C8530" s="189" t="s">
        <v>335</v>
      </c>
      <c r="D8530" s="189" t="s">
        <v>361</v>
      </c>
      <c r="E8530" s="189">
        <v>750</v>
      </c>
      <c r="F8530" s="189">
        <v>12</v>
      </c>
      <c r="G8530" s="190">
        <v>10.5</v>
      </c>
      <c r="H8530" s="189" t="s">
        <v>620</v>
      </c>
      <c r="I8530" s="190">
        <v>19.989999999999998</v>
      </c>
      <c r="J8530" s="188">
        <v>1</v>
      </c>
      <c r="K8530" s="166" cm="1">
        <f t="array" ref="K8530">ROUND(
IF(C8530="Beer",
SUM(LOOKUP(2,1/(SRP!$B$8:$B$10&lt;=E8530)/(SRP!$C$8:$C$10&gt;=E8530),SRP!$D$8:$D$10)*(G8530/100)*(E8530/1000)),
IF(C8530="Spirits",
SUM(LOOKUP(2,1/(SRP!$B$2:$B$7&lt;=E8530)/(SRP!$C$2:$C$7&gt;=E8530),SRP!$D$2:$D$7)*(G8530/100)*(E8530/1000)),
IF(AND(C8530="Wine",D8530="Fortified Wines"),
SUM(LOOKUP(2,1/(SRP!$B$26:$B$29&lt;=E8530)/(SRP!$C$26:$C$29&gt;=E8530),SRP!$D$26:$D$29)*(G8530/100)*(E8530/1000)),
IF(C8530="Wine",
SUM(LOOKUP(2,1/(SRP!$B$21:$B$25&lt;=E8530)/(SRP!$C$21:$C$25&gt;=E8530),SRP!$D$21:$D$25)*(G8530/100)*(E8530/1000)),
IF(AND(C8530="Ready to Drink",D8530="RTD-One Pour Cocktail&gt;7%&lt;=14.5"),
SUM(LOOKUP(2,1/(SRP!$B$16:$B$20&lt;=E8530)/(SRP!$C$16:$C$20&gt;=E8530),SRP!$D$16:$D$20)*(G8530/100)*(E8530/1000)),
IF(C8530="Ready to Drink",
SUM(LOOKUP(2,1/(SRP!$B$11:$B$15&lt;=E8530)/(SRP!$C$11:$C$15&gt;=E8530),SRP!$D$11:$D$15)*(G8530/100)*(E8530/1000)),
0)))))),2)</f>
        <v>6.15</v>
      </c>
      <c r="L8530" s="167" t="str">
        <f t="shared" si="133"/>
        <v>Wine750</v>
      </c>
      <c r="M8530" s="166">
        <f>VLOOKUP(L8530,'Slope %'!C:D,2,0)</f>
        <v>0.1</v>
      </c>
    </row>
    <row r="8531" spans="1:13" x14ac:dyDescent="0.25">
      <c r="A8531" s="188">
        <v>381947</v>
      </c>
      <c r="B8531" s="189" t="s">
        <v>4747</v>
      </c>
      <c r="C8531" s="189" t="s">
        <v>558</v>
      </c>
      <c r="D8531" s="189" t="s">
        <v>1194</v>
      </c>
      <c r="E8531" s="189">
        <v>2000</v>
      </c>
      <c r="F8531" s="189">
        <v>8</v>
      </c>
      <c r="G8531" s="190">
        <v>7</v>
      </c>
      <c r="H8531" s="189" t="s">
        <v>784</v>
      </c>
      <c r="I8531" s="190">
        <v>13.49</v>
      </c>
      <c r="J8531" s="188">
        <v>1</v>
      </c>
      <c r="K8531" s="166" cm="1">
        <f t="array" ref="K8531">ROUND(
IF(C8531="Beer",
SUM(LOOKUP(2,1/(SRP!$B$8:$B$10&lt;=E8531)/(SRP!$C$8:$C$10&gt;=E8531),SRP!$D$8:$D$10)*(G8531/100)*(E8531/1000)),
IF(C8531="Spirits",
SUM(LOOKUP(2,1/(SRP!$B$2:$B$7&lt;=E8531)/(SRP!$C$2:$C$7&gt;=E8531),SRP!$D$2:$D$7)*(G8531/100)*(E8531/1000)),
IF(AND(C8531="Wine",D8531="Fortified Wines"),
SUM(LOOKUP(2,1/(SRP!$B$26:$B$29&lt;=E8531)/(SRP!$C$26:$C$29&gt;=E8531),SRP!$D$26:$D$29)*(G8531/100)*(E8531/1000)),
IF(C8531="Wine",
SUM(LOOKUP(2,1/(SRP!$B$21:$B$25&lt;=E8531)/(SRP!$C$21:$C$25&gt;=E8531),SRP!$D$21:$D$25)*(G8531/100)*(E8531/1000)),
IF(AND(C8531="Ready to Drink",D8531="RTD-One Pour Cocktail&gt;7%&lt;=14.5"),
SUM(LOOKUP(2,1/(SRP!$B$16:$B$20&lt;=E8531)/(SRP!$C$16:$C$20&gt;=E8531),SRP!$D$16:$D$20)*(G8531/100)*(E8531/1000)),
IF(C8531="Ready to Drink",
SUM(LOOKUP(2,1/(SRP!$B$11:$B$15&lt;=E8531)/(SRP!$C$11:$C$15&gt;=E8531),SRP!$D$11:$D$15)*(G8531/100)*(E8531/1000)),
0)))))),2)</f>
        <v>10.93</v>
      </c>
      <c r="L8531" s="167" t="str">
        <f t="shared" si="133"/>
        <v>Ready to Drink2000</v>
      </c>
      <c r="M8531" s="166">
        <f>VLOOKUP(L8531,'Slope %'!C:D,2,0)</f>
        <v>0.1</v>
      </c>
    </row>
    <row r="8532" spans="1:13" x14ac:dyDescent="0.25">
      <c r="A8532" s="188">
        <v>381947</v>
      </c>
      <c r="B8532" s="189" t="s">
        <v>4747</v>
      </c>
      <c r="C8532" s="189" t="s">
        <v>558</v>
      </c>
      <c r="D8532" s="189" t="s">
        <v>1194</v>
      </c>
      <c r="E8532" s="189">
        <v>2000</v>
      </c>
      <c r="F8532" s="189">
        <v>8</v>
      </c>
      <c r="G8532" s="190">
        <v>7</v>
      </c>
      <c r="H8532" s="189" t="s">
        <v>784</v>
      </c>
      <c r="I8532" s="190">
        <v>13.49</v>
      </c>
      <c r="J8532" s="188">
        <v>1</v>
      </c>
      <c r="K8532" s="166" cm="1">
        <f t="array" ref="K8532">ROUND(
IF(C8532="Beer",
SUM(LOOKUP(2,1/(SRP!$B$8:$B$10&lt;=E8532)/(SRP!$C$8:$C$10&gt;=E8532),SRP!$D$8:$D$10)*(G8532/100)*(E8532/1000)),
IF(C8532="Spirits",
SUM(LOOKUP(2,1/(SRP!$B$2:$B$7&lt;=E8532)/(SRP!$C$2:$C$7&gt;=E8532),SRP!$D$2:$D$7)*(G8532/100)*(E8532/1000)),
IF(AND(C8532="Wine",D8532="Fortified Wines"),
SUM(LOOKUP(2,1/(SRP!$B$26:$B$29&lt;=E8532)/(SRP!$C$26:$C$29&gt;=E8532),SRP!$D$26:$D$29)*(G8532/100)*(E8532/1000)),
IF(C8532="Wine",
SUM(LOOKUP(2,1/(SRP!$B$21:$B$25&lt;=E8532)/(SRP!$C$21:$C$25&gt;=E8532),SRP!$D$21:$D$25)*(G8532/100)*(E8532/1000)),
IF(AND(C8532="Ready to Drink",D8532="RTD-One Pour Cocktail&gt;7%&lt;=14.5"),
SUM(LOOKUP(2,1/(SRP!$B$16:$B$20&lt;=E8532)/(SRP!$C$16:$C$20&gt;=E8532),SRP!$D$16:$D$20)*(G8532/100)*(E8532/1000)),
IF(C8532="Ready to Drink",
SUM(LOOKUP(2,1/(SRP!$B$11:$B$15&lt;=E8532)/(SRP!$C$11:$C$15&gt;=E8532),SRP!$D$11:$D$15)*(G8532/100)*(E8532/1000)),
0)))))),2)</f>
        <v>10.93</v>
      </c>
      <c r="L8532" s="167" t="str">
        <f t="shared" si="133"/>
        <v>Ready to Drink2000</v>
      </c>
      <c r="M8532" s="166">
        <f>VLOOKUP(L8532,'Slope %'!C:D,2,0)</f>
        <v>0.1</v>
      </c>
    </row>
    <row r="8533" spans="1:13" x14ac:dyDescent="0.25">
      <c r="A8533" s="188">
        <v>383711</v>
      </c>
      <c r="B8533" s="189" t="s">
        <v>4748</v>
      </c>
      <c r="C8533" s="189" t="s">
        <v>335</v>
      </c>
      <c r="D8533" s="189" t="s">
        <v>403</v>
      </c>
      <c r="E8533" s="189">
        <v>750</v>
      </c>
      <c r="F8533" s="189">
        <v>12</v>
      </c>
      <c r="G8533" s="190">
        <v>12.5</v>
      </c>
      <c r="H8533" s="189" t="s">
        <v>381</v>
      </c>
      <c r="I8533" s="190">
        <v>11.99</v>
      </c>
      <c r="J8533" s="188">
        <v>1</v>
      </c>
      <c r="K8533" s="166" cm="1">
        <f t="array" ref="K8533">ROUND(
IF(C8533="Beer",
SUM(LOOKUP(2,1/(SRP!$B$8:$B$10&lt;=E8533)/(SRP!$C$8:$C$10&gt;=E8533),SRP!$D$8:$D$10)*(G8533/100)*(E8533/1000)),
IF(C8533="Spirits",
SUM(LOOKUP(2,1/(SRP!$B$2:$B$7&lt;=E8533)/(SRP!$C$2:$C$7&gt;=E8533),SRP!$D$2:$D$7)*(G8533/100)*(E8533/1000)),
IF(AND(C8533="Wine",D8533="Fortified Wines"),
SUM(LOOKUP(2,1/(SRP!$B$26:$B$29&lt;=E8533)/(SRP!$C$26:$C$29&gt;=E8533),SRP!$D$26:$D$29)*(G8533/100)*(E8533/1000)),
IF(C8533="Wine",
SUM(LOOKUP(2,1/(SRP!$B$21:$B$25&lt;=E8533)/(SRP!$C$21:$C$25&gt;=E8533),SRP!$D$21:$D$25)*(G8533/100)*(E8533/1000)),
IF(AND(C8533="Ready to Drink",D8533="RTD-One Pour Cocktail&gt;7%&lt;=14.5"),
SUM(LOOKUP(2,1/(SRP!$B$16:$B$20&lt;=E8533)/(SRP!$C$16:$C$20&gt;=E8533),SRP!$D$16:$D$20)*(G8533/100)*(E8533/1000)),
IF(C8533="Ready to Drink",
SUM(LOOKUP(2,1/(SRP!$B$11:$B$15&lt;=E8533)/(SRP!$C$11:$C$15&gt;=E8533),SRP!$D$11:$D$15)*(G8533/100)*(E8533/1000)),
0)))))),2)</f>
        <v>7.32</v>
      </c>
      <c r="L8533" s="167" t="str">
        <f t="shared" si="133"/>
        <v>Wine750</v>
      </c>
      <c r="M8533" s="166">
        <f>VLOOKUP(L8533,'Slope %'!C:D,2,0)</f>
        <v>0.1</v>
      </c>
    </row>
    <row r="8534" spans="1:13" x14ac:dyDescent="0.25">
      <c r="A8534" s="188">
        <v>384255</v>
      </c>
      <c r="B8534" s="189" t="s">
        <v>5301</v>
      </c>
      <c r="C8534" s="189" t="s">
        <v>326</v>
      </c>
      <c r="D8534" s="189" t="s">
        <v>367</v>
      </c>
      <c r="E8534" s="189">
        <v>750</v>
      </c>
      <c r="F8534" s="189">
        <v>12</v>
      </c>
      <c r="G8534" s="190">
        <v>40</v>
      </c>
      <c r="H8534" s="189" t="s">
        <v>331</v>
      </c>
      <c r="I8534" s="190">
        <v>23.65</v>
      </c>
      <c r="J8534" s="188">
        <v>1</v>
      </c>
      <c r="K8534" s="166" cm="1">
        <f t="array" ref="K8534">ROUND(
IF(C8534="Beer",
SUM(LOOKUP(2,1/(SRP!$B$8:$B$10&lt;=E8534)/(SRP!$C$8:$C$10&gt;=E8534),SRP!$D$8:$D$10)*(G8534/100)*(E8534/1000)),
IF(C8534="Spirits",
SUM(LOOKUP(2,1/(SRP!$B$2:$B$7&lt;=E8534)/(SRP!$C$2:$C$7&gt;=E8534),SRP!$D$2:$D$7)*(G8534/100)*(E8534/1000)),
IF(AND(C8534="Wine",D8534="Fortified Wines"),
SUM(LOOKUP(2,1/(SRP!$B$26:$B$29&lt;=E8534)/(SRP!$C$26:$C$29&gt;=E8534),SRP!$D$26:$D$29)*(G8534/100)*(E8534/1000)),
IF(C8534="Wine",
SUM(LOOKUP(2,1/(SRP!$B$21:$B$25&lt;=E8534)/(SRP!$C$21:$C$25&gt;=E8534),SRP!$D$21:$D$25)*(G8534/100)*(E8534/1000)),
IF(AND(C8534="Ready to Drink",D8534="RTD-One Pour Cocktail&gt;7%&lt;=14.5"),
SUM(LOOKUP(2,1/(SRP!$B$16:$B$20&lt;=E8534)/(SRP!$C$16:$C$20&gt;=E8534),SRP!$D$16:$D$20)*(G8534/100)*(E8534/1000)),
IF(C8534="Ready to Drink",
SUM(LOOKUP(2,1/(SRP!$B$11:$B$15&lt;=E8534)/(SRP!$C$11:$C$15&gt;=E8534),SRP!$D$11:$D$15)*(G8534/100)*(E8534/1000)),
0)))))),2)</f>
        <v>23.42</v>
      </c>
      <c r="L8534" s="167" t="str">
        <f t="shared" si="133"/>
        <v>Spirits750</v>
      </c>
      <c r="M8534" s="166">
        <f>VLOOKUP(L8534,'Slope %'!C:D,2,0)</f>
        <v>7.0000000000000007E-2</v>
      </c>
    </row>
    <row r="8535" spans="1:13" x14ac:dyDescent="0.25">
      <c r="A8535" s="188">
        <v>384529</v>
      </c>
      <c r="B8535" s="189" t="s">
        <v>4749</v>
      </c>
      <c r="C8535" s="189" t="s">
        <v>335</v>
      </c>
      <c r="D8535" s="189" t="s">
        <v>652</v>
      </c>
      <c r="E8535" s="189">
        <v>750</v>
      </c>
      <c r="F8535" s="189">
        <v>6</v>
      </c>
      <c r="G8535" s="190">
        <v>12</v>
      </c>
      <c r="H8535" s="189" t="s">
        <v>378</v>
      </c>
      <c r="I8535" s="190">
        <v>112.95</v>
      </c>
      <c r="J8535" s="188">
        <v>1</v>
      </c>
      <c r="K8535" s="166" cm="1">
        <f t="array" ref="K8535">ROUND(
IF(C8535="Beer",
SUM(LOOKUP(2,1/(SRP!$B$8:$B$10&lt;=E8535)/(SRP!$C$8:$C$10&gt;=E8535),SRP!$D$8:$D$10)*(G8535/100)*(E8535/1000)),
IF(C8535="Spirits",
SUM(LOOKUP(2,1/(SRP!$B$2:$B$7&lt;=E8535)/(SRP!$C$2:$C$7&gt;=E8535),SRP!$D$2:$D$7)*(G8535/100)*(E8535/1000)),
IF(AND(C8535="Wine",D8535="Fortified Wines"),
SUM(LOOKUP(2,1/(SRP!$B$26:$B$29&lt;=E8535)/(SRP!$C$26:$C$29&gt;=E8535),SRP!$D$26:$D$29)*(G8535/100)*(E8535/1000)),
IF(C8535="Wine",
SUM(LOOKUP(2,1/(SRP!$B$21:$B$25&lt;=E8535)/(SRP!$C$21:$C$25&gt;=E8535),SRP!$D$21:$D$25)*(G8535/100)*(E8535/1000)),
IF(AND(C8535="Ready to Drink",D8535="RTD-One Pour Cocktail&gt;7%&lt;=14.5"),
SUM(LOOKUP(2,1/(SRP!$B$16:$B$20&lt;=E8535)/(SRP!$C$16:$C$20&gt;=E8535),SRP!$D$16:$D$20)*(G8535/100)*(E8535/1000)),
IF(C8535="Ready to Drink",
SUM(LOOKUP(2,1/(SRP!$B$11:$B$15&lt;=E8535)/(SRP!$C$11:$C$15&gt;=E8535),SRP!$D$11:$D$15)*(G8535/100)*(E8535/1000)),
0)))))),2)</f>
        <v>7.03</v>
      </c>
      <c r="L8535" s="167" t="str">
        <f t="shared" si="133"/>
        <v>Wine750</v>
      </c>
      <c r="M8535" s="166">
        <f>VLOOKUP(L8535,'Slope %'!C:D,2,0)</f>
        <v>0.1</v>
      </c>
    </row>
    <row r="8536" spans="1:13" x14ac:dyDescent="0.25">
      <c r="A8536" s="188">
        <v>385120</v>
      </c>
      <c r="B8536" s="189" t="s">
        <v>465</v>
      </c>
      <c r="C8536" s="189" t="s">
        <v>326</v>
      </c>
      <c r="D8536" s="189" t="s">
        <v>466</v>
      </c>
      <c r="E8536" s="189">
        <v>1140</v>
      </c>
      <c r="F8536" s="189">
        <v>8</v>
      </c>
      <c r="G8536" s="190">
        <v>40</v>
      </c>
      <c r="H8536" s="189" t="s">
        <v>331</v>
      </c>
      <c r="I8536" s="190">
        <v>35.99</v>
      </c>
      <c r="J8536" s="188">
        <v>1</v>
      </c>
      <c r="K8536" s="166" cm="1">
        <f t="array" ref="K8536">ROUND(
IF(C8536="Beer",
SUM(LOOKUP(2,1/(SRP!$B$8:$B$10&lt;=E8536)/(SRP!$C$8:$C$10&gt;=E8536),SRP!$D$8:$D$10)*(G8536/100)*(E8536/1000)),
IF(C8536="Spirits",
SUM(LOOKUP(2,1/(SRP!$B$2:$B$7&lt;=E8536)/(SRP!$C$2:$C$7&gt;=E8536),SRP!$D$2:$D$7)*(G8536/100)*(E8536/1000)),
IF(AND(C8536="Wine",D8536="Fortified Wines"),
SUM(LOOKUP(2,1/(SRP!$B$26:$B$29&lt;=E8536)/(SRP!$C$26:$C$29&gt;=E8536),SRP!$D$26:$D$29)*(G8536/100)*(E8536/1000)),
IF(C8536="Wine",
SUM(LOOKUP(2,1/(SRP!$B$21:$B$25&lt;=E8536)/(SRP!$C$21:$C$25&gt;=E8536),SRP!$D$21:$D$25)*(G8536/100)*(E8536/1000)),
IF(AND(C8536="Ready to Drink",D8536="RTD-One Pour Cocktail&gt;7%&lt;=14.5"),
SUM(LOOKUP(2,1/(SRP!$B$16:$B$20&lt;=E8536)/(SRP!$C$16:$C$20&gt;=E8536),SRP!$D$16:$D$20)*(G8536/100)*(E8536/1000)),
IF(C8536="Ready to Drink",
SUM(LOOKUP(2,1/(SRP!$B$11:$B$15&lt;=E8536)/(SRP!$C$11:$C$15&gt;=E8536),SRP!$D$11:$D$15)*(G8536/100)*(E8536/1000)),
0)))))),2)</f>
        <v>35.6</v>
      </c>
      <c r="L8536" s="167" t="str">
        <f t="shared" si="133"/>
        <v>Spirits1140</v>
      </c>
      <c r="M8536" s="166">
        <f>VLOOKUP(L8536,'Slope %'!C:D,2,0)</f>
        <v>0.05</v>
      </c>
    </row>
    <row r="8537" spans="1:13" x14ac:dyDescent="0.25">
      <c r="A8537" s="188">
        <v>385443</v>
      </c>
      <c r="B8537" s="189" t="s">
        <v>4750</v>
      </c>
      <c r="C8537" s="189" t="s">
        <v>335</v>
      </c>
      <c r="D8537" s="189" t="s">
        <v>473</v>
      </c>
      <c r="E8537" s="189">
        <v>16000</v>
      </c>
      <c r="F8537" s="189">
        <v>1</v>
      </c>
      <c r="G8537" s="190">
        <v>12</v>
      </c>
      <c r="H8537" s="189" t="s">
        <v>337</v>
      </c>
      <c r="I8537" s="190">
        <v>146.97999999999999</v>
      </c>
      <c r="J8537" s="188">
        <v>1</v>
      </c>
      <c r="K8537" s="166" cm="1">
        <f t="array" ref="K8537">ROUND(
IF(C8537="Beer",
SUM(LOOKUP(2,1/(SRP!$B$8:$B$10&lt;=E8537)/(SRP!$C$8:$C$10&gt;=E8537),SRP!$D$8:$D$10)*(G8537/100)*(E8537/1000)),
IF(C8537="Spirits",
SUM(LOOKUP(2,1/(SRP!$B$2:$B$7&lt;=E8537)/(SRP!$C$2:$C$7&gt;=E8537),SRP!$D$2:$D$7)*(G8537/100)*(E8537/1000)),
IF(AND(C8537="Wine",D8537="Fortified Wines"),
SUM(LOOKUP(2,1/(SRP!$B$26:$B$29&lt;=E8537)/(SRP!$C$26:$C$29&gt;=E8537),SRP!$D$26:$D$29)*(G8537/100)*(E8537/1000)),
IF(C8537="Wine",
SUM(LOOKUP(2,1/(SRP!$B$21:$B$25&lt;=E8537)/(SRP!$C$21:$C$25&gt;=E8537),SRP!$D$21:$D$25)*(G8537/100)*(E8537/1000)),
IF(AND(C8537="Ready to Drink",D8537="RTD-One Pour Cocktail&gt;7%&lt;=14.5"),
SUM(LOOKUP(2,1/(SRP!$B$16:$B$20&lt;=E8537)/(SRP!$C$16:$C$20&gt;=E8537),SRP!$D$16:$D$20)*(G8537/100)*(E8537/1000)),
IF(C8537="Ready to Drink",
SUM(LOOKUP(2,1/(SRP!$B$11:$B$15&lt;=E8537)/(SRP!$C$11:$C$15&gt;=E8537),SRP!$D$11:$D$15)*(G8537/100)*(E8537/1000)),
0)))))),2)</f>
        <v>124.82</v>
      </c>
      <c r="L8537" s="167" t="str">
        <f t="shared" si="133"/>
        <v>Wine16000</v>
      </c>
      <c r="M8537" s="166" t="e">
        <f>VLOOKUP(L8537,'Slope %'!C:D,2,0)</f>
        <v>#N/A</v>
      </c>
    </row>
    <row r="8538" spans="1:13" x14ac:dyDescent="0.25">
      <c r="A8538" s="188">
        <v>387209</v>
      </c>
      <c r="B8538" s="189" t="s">
        <v>4751</v>
      </c>
      <c r="C8538" s="189" t="s">
        <v>326</v>
      </c>
      <c r="D8538" s="189" t="s">
        <v>396</v>
      </c>
      <c r="E8538" s="189">
        <v>750</v>
      </c>
      <c r="F8538" s="189">
        <v>12</v>
      </c>
      <c r="G8538" s="190">
        <v>40</v>
      </c>
      <c r="H8538" s="189" t="s">
        <v>349</v>
      </c>
      <c r="I8538" s="190">
        <v>26.99</v>
      </c>
      <c r="J8538" s="188">
        <v>1</v>
      </c>
      <c r="K8538" s="166" cm="1">
        <f t="array" ref="K8538">ROUND(
IF(C8538="Beer",
SUM(LOOKUP(2,1/(SRP!$B$8:$B$10&lt;=E8538)/(SRP!$C$8:$C$10&gt;=E8538),SRP!$D$8:$D$10)*(G8538/100)*(E8538/1000)),
IF(C8538="Spirits",
SUM(LOOKUP(2,1/(SRP!$B$2:$B$7&lt;=E8538)/(SRP!$C$2:$C$7&gt;=E8538),SRP!$D$2:$D$7)*(G8538/100)*(E8538/1000)),
IF(AND(C8538="Wine",D8538="Fortified Wines"),
SUM(LOOKUP(2,1/(SRP!$B$26:$B$29&lt;=E8538)/(SRP!$C$26:$C$29&gt;=E8538),SRP!$D$26:$D$29)*(G8538/100)*(E8538/1000)),
IF(C8538="Wine",
SUM(LOOKUP(2,1/(SRP!$B$21:$B$25&lt;=E8538)/(SRP!$C$21:$C$25&gt;=E8538),SRP!$D$21:$D$25)*(G8538/100)*(E8538/1000)),
IF(AND(C8538="Ready to Drink",D8538="RTD-One Pour Cocktail&gt;7%&lt;=14.5"),
SUM(LOOKUP(2,1/(SRP!$B$16:$B$20&lt;=E8538)/(SRP!$C$16:$C$20&gt;=E8538),SRP!$D$16:$D$20)*(G8538/100)*(E8538/1000)),
IF(C8538="Ready to Drink",
SUM(LOOKUP(2,1/(SRP!$B$11:$B$15&lt;=E8538)/(SRP!$C$11:$C$15&gt;=E8538),SRP!$D$11:$D$15)*(G8538/100)*(E8538/1000)),
0)))))),2)</f>
        <v>23.42</v>
      </c>
      <c r="L8538" s="167" t="str">
        <f t="shared" si="133"/>
        <v>Spirits750</v>
      </c>
      <c r="M8538" s="166">
        <f>VLOOKUP(L8538,'Slope %'!C:D,2,0)</f>
        <v>7.0000000000000007E-2</v>
      </c>
    </row>
    <row r="8539" spans="1:13" x14ac:dyDescent="0.25">
      <c r="A8539" s="188">
        <v>387316</v>
      </c>
      <c r="B8539" s="189" t="s">
        <v>4752</v>
      </c>
      <c r="C8539" s="189" t="s">
        <v>326</v>
      </c>
      <c r="D8539" s="189" t="s">
        <v>408</v>
      </c>
      <c r="E8539" s="189">
        <v>750</v>
      </c>
      <c r="F8539" s="189">
        <v>6</v>
      </c>
      <c r="G8539" s="190">
        <v>40</v>
      </c>
      <c r="H8539" s="189" t="s">
        <v>5211</v>
      </c>
      <c r="I8539" s="190">
        <v>139.99</v>
      </c>
      <c r="J8539" s="188">
        <v>1</v>
      </c>
      <c r="K8539" s="166" cm="1">
        <f t="array" ref="K8539">ROUND(
IF(C8539="Beer",
SUM(LOOKUP(2,1/(SRP!$B$8:$B$10&lt;=E8539)/(SRP!$C$8:$C$10&gt;=E8539),SRP!$D$8:$D$10)*(G8539/100)*(E8539/1000)),
IF(C8539="Spirits",
SUM(LOOKUP(2,1/(SRP!$B$2:$B$7&lt;=E8539)/(SRP!$C$2:$C$7&gt;=E8539),SRP!$D$2:$D$7)*(G8539/100)*(E8539/1000)),
IF(AND(C8539="Wine",D8539="Fortified Wines"),
SUM(LOOKUP(2,1/(SRP!$B$26:$B$29&lt;=E8539)/(SRP!$C$26:$C$29&gt;=E8539),SRP!$D$26:$D$29)*(G8539/100)*(E8539/1000)),
IF(C8539="Wine",
SUM(LOOKUP(2,1/(SRP!$B$21:$B$25&lt;=E8539)/(SRP!$C$21:$C$25&gt;=E8539),SRP!$D$21:$D$25)*(G8539/100)*(E8539/1000)),
IF(AND(C8539="Ready to Drink",D8539="RTD-One Pour Cocktail&gt;7%&lt;=14.5"),
SUM(LOOKUP(2,1/(SRP!$B$16:$B$20&lt;=E8539)/(SRP!$C$16:$C$20&gt;=E8539),SRP!$D$16:$D$20)*(G8539/100)*(E8539/1000)),
IF(C8539="Ready to Drink",
SUM(LOOKUP(2,1/(SRP!$B$11:$B$15&lt;=E8539)/(SRP!$C$11:$C$15&gt;=E8539),SRP!$D$11:$D$15)*(G8539/100)*(E8539/1000)),
0)))))),2)</f>
        <v>23.42</v>
      </c>
      <c r="L8539" s="167" t="str">
        <f t="shared" si="133"/>
        <v>Spirits750</v>
      </c>
      <c r="M8539" s="166">
        <f>VLOOKUP(L8539,'Slope %'!C:D,2,0)</f>
        <v>7.0000000000000007E-2</v>
      </c>
    </row>
    <row r="8540" spans="1:13" x14ac:dyDescent="0.25">
      <c r="A8540" s="188">
        <v>388900</v>
      </c>
      <c r="B8540" s="189" t="s">
        <v>4753</v>
      </c>
      <c r="C8540" s="189" t="s">
        <v>322</v>
      </c>
      <c r="D8540" s="189" t="s">
        <v>323</v>
      </c>
      <c r="E8540" s="189">
        <v>330</v>
      </c>
      <c r="F8540" s="189">
        <v>24</v>
      </c>
      <c r="G8540" s="190">
        <v>4.4000000000000004</v>
      </c>
      <c r="H8540" s="189" t="s">
        <v>464</v>
      </c>
      <c r="I8540" s="190">
        <v>2.9</v>
      </c>
      <c r="J8540" s="188">
        <v>1</v>
      </c>
      <c r="K8540" s="166" cm="1">
        <f t="array" ref="K8540">ROUND(
IF(C8540="Beer",
SUM(LOOKUP(2,1/(SRP!$B$8:$B$10&lt;=E8540)/(SRP!$C$8:$C$10&gt;=E8540),SRP!$D$8:$D$10)*(G8540/100)*(E8540/1000)),
IF(C8540="Spirits",
SUM(LOOKUP(2,1/(SRP!$B$2:$B$7&lt;=E8540)/(SRP!$C$2:$C$7&gt;=E8540),SRP!$D$2:$D$7)*(G8540/100)*(E8540/1000)),
IF(AND(C8540="Wine",D8540="Fortified Wines"),
SUM(LOOKUP(2,1/(SRP!$B$26:$B$29&lt;=E8540)/(SRP!$C$26:$C$29&gt;=E8540),SRP!$D$26:$D$29)*(G8540/100)*(E8540/1000)),
IF(C8540="Wine",
SUM(LOOKUP(2,1/(SRP!$B$21:$B$25&lt;=E8540)/(SRP!$C$21:$C$25&gt;=E8540),SRP!$D$21:$D$25)*(G8540/100)*(E8540/1000)),
IF(AND(C8540="Ready to Drink",D8540="RTD-One Pour Cocktail&gt;7%&lt;=14.5"),
SUM(LOOKUP(2,1/(SRP!$B$16:$B$20&lt;=E8540)/(SRP!$C$16:$C$20&gt;=E8540),SRP!$D$16:$D$20)*(G8540/100)*(E8540/1000)),
IF(C8540="Ready to Drink",
SUM(LOOKUP(2,1/(SRP!$B$11:$B$15&lt;=E8540)/(SRP!$C$11:$C$15&gt;=E8540),SRP!$D$11:$D$15)*(G8540/100)*(E8540/1000)),
0)))))),2)</f>
        <v>1.1299999999999999</v>
      </c>
      <c r="L8540" s="167" t="str">
        <f t="shared" si="133"/>
        <v>Beer330</v>
      </c>
      <c r="M8540" s="166">
        <f>VLOOKUP(L8540,'Slope %'!C:D,2,0)</f>
        <v>0.12</v>
      </c>
    </row>
    <row r="8541" spans="1:13" x14ac:dyDescent="0.25">
      <c r="A8541" s="188">
        <v>388900</v>
      </c>
      <c r="B8541" s="189" t="s">
        <v>4753</v>
      </c>
      <c r="C8541" s="189" t="s">
        <v>322</v>
      </c>
      <c r="D8541" s="189" t="s">
        <v>323</v>
      </c>
      <c r="E8541" s="189">
        <v>330</v>
      </c>
      <c r="F8541" s="189">
        <v>24</v>
      </c>
      <c r="G8541" s="190">
        <v>4.4000000000000004</v>
      </c>
      <c r="H8541" s="189" t="s">
        <v>464</v>
      </c>
      <c r="I8541" s="190">
        <v>2.9</v>
      </c>
      <c r="J8541" s="188">
        <v>1</v>
      </c>
      <c r="K8541" s="166" cm="1">
        <f t="array" ref="K8541">ROUND(
IF(C8541="Beer",
SUM(LOOKUP(2,1/(SRP!$B$8:$B$10&lt;=E8541)/(SRP!$C$8:$C$10&gt;=E8541),SRP!$D$8:$D$10)*(G8541/100)*(E8541/1000)),
IF(C8541="Spirits",
SUM(LOOKUP(2,1/(SRP!$B$2:$B$7&lt;=E8541)/(SRP!$C$2:$C$7&gt;=E8541),SRP!$D$2:$D$7)*(G8541/100)*(E8541/1000)),
IF(AND(C8541="Wine",D8541="Fortified Wines"),
SUM(LOOKUP(2,1/(SRP!$B$26:$B$29&lt;=E8541)/(SRP!$C$26:$C$29&gt;=E8541),SRP!$D$26:$D$29)*(G8541/100)*(E8541/1000)),
IF(C8541="Wine",
SUM(LOOKUP(2,1/(SRP!$B$21:$B$25&lt;=E8541)/(SRP!$C$21:$C$25&gt;=E8541),SRP!$D$21:$D$25)*(G8541/100)*(E8541/1000)),
IF(AND(C8541="Ready to Drink",D8541="RTD-One Pour Cocktail&gt;7%&lt;=14.5"),
SUM(LOOKUP(2,1/(SRP!$B$16:$B$20&lt;=E8541)/(SRP!$C$16:$C$20&gt;=E8541),SRP!$D$16:$D$20)*(G8541/100)*(E8541/1000)),
IF(C8541="Ready to Drink",
SUM(LOOKUP(2,1/(SRP!$B$11:$B$15&lt;=E8541)/(SRP!$C$11:$C$15&gt;=E8541),SRP!$D$11:$D$15)*(G8541/100)*(E8541/1000)),
0)))))),2)</f>
        <v>1.1299999999999999</v>
      </c>
      <c r="L8541" s="167" t="str">
        <f t="shared" si="133"/>
        <v>Beer330</v>
      </c>
      <c r="M8541" s="166">
        <f>VLOOKUP(L8541,'Slope %'!C:D,2,0)</f>
        <v>0.12</v>
      </c>
    </row>
    <row r="8542" spans="1:13" x14ac:dyDescent="0.25">
      <c r="A8542" s="188">
        <v>389056</v>
      </c>
      <c r="B8542" s="189" t="s">
        <v>814</v>
      </c>
      <c r="C8542" s="189" t="s">
        <v>335</v>
      </c>
      <c r="D8542" s="189" t="s">
        <v>652</v>
      </c>
      <c r="E8542" s="189">
        <v>375</v>
      </c>
      <c r="F8542" s="189">
        <v>12</v>
      </c>
      <c r="G8542" s="190">
        <v>12</v>
      </c>
      <c r="H8542" s="189" t="s">
        <v>349</v>
      </c>
      <c r="I8542" s="190">
        <v>57.99</v>
      </c>
      <c r="J8542" s="188">
        <v>1</v>
      </c>
      <c r="K8542" s="166" cm="1">
        <f t="array" ref="K8542">ROUND(
IF(C8542="Beer",
SUM(LOOKUP(2,1/(SRP!$B$8:$B$10&lt;=E8542)/(SRP!$C$8:$C$10&gt;=E8542),SRP!$D$8:$D$10)*(G8542/100)*(E8542/1000)),
IF(C8542="Spirits",
SUM(LOOKUP(2,1/(SRP!$B$2:$B$7&lt;=E8542)/(SRP!$C$2:$C$7&gt;=E8542),SRP!$D$2:$D$7)*(G8542/100)*(E8542/1000)),
IF(AND(C8542="Wine",D8542="Fortified Wines"),
SUM(LOOKUP(2,1/(SRP!$B$26:$B$29&lt;=E8542)/(SRP!$C$26:$C$29&gt;=E8542),SRP!$D$26:$D$29)*(G8542/100)*(E8542/1000)),
IF(C8542="Wine",
SUM(LOOKUP(2,1/(SRP!$B$21:$B$25&lt;=E8542)/(SRP!$C$21:$C$25&gt;=E8542),SRP!$D$21:$D$25)*(G8542/100)*(E8542/1000)),
IF(AND(C8542="Ready to Drink",D8542="RTD-One Pour Cocktail&gt;7%&lt;=14.5"),
SUM(LOOKUP(2,1/(SRP!$B$16:$B$20&lt;=E8542)/(SRP!$C$16:$C$20&gt;=E8542),SRP!$D$16:$D$20)*(G8542/100)*(E8542/1000)),
IF(C8542="Ready to Drink",
SUM(LOOKUP(2,1/(SRP!$B$11:$B$15&lt;=E8542)/(SRP!$C$11:$C$15&gt;=E8542),SRP!$D$11:$D$15)*(G8542/100)*(E8542/1000)),
0)))))),2)</f>
        <v>3.72</v>
      </c>
      <c r="L8542" s="167" t="str">
        <f t="shared" si="133"/>
        <v>Wine375</v>
      </c>
      <c r="M8542" s="166">
        <f>VLOOKUP(L8542,'Slope %'!C:D,2,0)</f>
        <v>0.12</v>
      </c>
    </row>
    <row r="8543" spans="1:13" x14ac:dyDescent="0.25">
      <c r="A8543" s="188">
        <v>391854</v>
      </c>
      <c r="B8543" s="189" t="s">
        <v>5300</v>
      </c>
      <c r="C8543" s="189" t="s">
        <v>335</v>
      </c>
      <c r="D8543" s="189" t="s">
        <v>885</v>
      </c>
      <c r="E8543" s="189">
        <v>750</v>
      </c>
      <c r="F8543" s="189">
        <v>12</v>
      </c>
      <c r="G8543" s="190">
        <v>13.5</v>
      </c>
      <c r="H8543" s="189" t="s">
        <v>456</v>
      </c>
      <c r="I8543" s="190">
        <v>26.99</v>
      </c>
      <c r="J8543" s="188">
        <v>1</v>
      </c>
      <c r="K8543" s="166" cm="1">
        <f t="array" ref="K8543">ROUND(
IF(C8543="Beer",
SUM(LOOKUP(2,1/(SRP!$B$8:$B$10&lt;=E8543)/(SRP!$C$8:$C$10&gt;=E8543),SRP!$D$8:$D$10)*(G8543/100)*(E8543/1000)),
IF(C8543="Spirits",
SUM(LOOKUP(2,1/(SRP!$B$2:$B$7&lt;=E8543)/(SRP!$C$2:$C$7&gt;=E8543),SRP!$D$2:$D$7)*(G8543/100)*(E8543/1000)),
IF(AND(C8543="Wine",D8543="Fortified Wines"),
SUM(LOOKUP(2,1/(SRP!$B$26:$B$29&lt;=E8543)/(SRP!$C$26:$C$29&gt;=E8543),SRP!$D$26:$D$29)*(G8543/100)*(E8543/1000)),
IF(C8543="Wine",
SUM(LOOKUP(2,1/(SRP!$B$21:$B$25&lt;=E8543)/(SRP!$C$21:$C$25&gt;=E8543),SRP!$D$21:$D$25)*(G8543/100)*(E8543/1000)),
IF(AND(C8543="Ready to Drink",D8543="RTD-One Pour Cocktail&gt;7%&lt;=14.5"),
SUM(LOOKUP(2,1/(SRP!$B$16:$B$20&lt;=E8543)/(SRP!$C$16:$C$20&gt;=E8543),SRP!$D$16:$D$20)*(G8543/100)*(E8543/1000)),
IF(C8543="Ready to Drink",
SUM(LOOKUP(2,1/(SRP!$B$11:$B$15&lt;=E8543)/(SRP!$C$11:$C$15&gt;=E8543),SRP!$D$11:$D$15)*(G8543/100)*(E8543/1000)),
0)))))),2)</f>
        <v>7.9</v>
      </c>
      <c r="L8543" s="167" t="str">
        <f t="shared" si="133"/>
        <v>Wine750</v>
      </c>
      <c r="M8543" s="166">
        <f>VLOOKUP(L8543,'Slope %'!C:D,2,0)</f>
        <v>0.1</v>
      </c>
    </row>
    <row r="8544" spans="1:13" x14ac:dyDescent="0.25">
      <c r="A8544" s="188">
        <v>392845</v>
      </c>
      <c r="B8544" s="189" t="s">
        <v>4754</v>
      </c>
      <c r="C8544" s="189" t="s">
        <v>335</v>
      </c>
      <c r="D8544" s="189" t="s">
        <v>387</v>
      </c>
      <c r="E8544" s="189">
        <v>750</v>
      </c>
      <c r="F8544" s="189">
        <v>12</v>
      </c>
      <c r="G8544" s="190">
        <v>12.5</v>
      </c>
      <c r="H8544" s="189" t="s">
        <v>390</v>
      </c>
      <c r="I8544" s="190">
        <v>16.989999999999998</v>
      </c>
      <c r="J8544" s="188">
        <v>1</v>
      </c>
      <c r="K8544" s="166" cm="1">
        <f t="array" ref="K8544">ROUND(
IF(C8544="Beer",
SUM(LOOKUP(2,1/(SRP!$B$8:$B$10&lt;=E8544)/(SRP!$C$8:$C$10&gt;=E8544),SRP!$D$8:$D$10)*(G8544/100)*(E8544/1000)),
IF(C8544="Spirits",
SUM(LOOKUP(2,1/(SRP!$B$2:$B$7&lt;=E8544)/(SRP!$C$2:$C$7&gt;=E8544),SRP!$D$2:$D$7)*(G8544/100)*(E8544/1000)),
IF(AND(C8544="Wine",D8544="Fortified Wines"),
SUM(LOOKUP(2,1/(SRP!$B$26:$B$29&lt;=E8544)/(SRP!$C$26:$C$29&gt;=E8544),SRP!$D$26:$D$29)*(G8544/100)*(E8544/1000)),
IF(C8544="Wine",
SUM(LOOKUP(2,1/(SRP!$B$21:$B$25&lt;=E8544)/(SRP!$C$21:$C$25&gt;=E8544),SRP!$D$21:$D$25)*(G8544/100)*(E8544/1000)),
IF(AND(C8544="Ready to Drink",D8544="RTD-One Pour Cocktail&gt;7%&lt;=14.5"),
SUM(LOOKUP(2,1/(SRP!$B$16:$B$20&lt;=E8544)/(SRP!$C$16:$C$20&gt;=E8544),SRP!$D$16:$D$20)*(G8544/100)*(E8544/1000)),
IF(C8544="Ready to Drink",
SUM(LOOKUP(2,1/(SRP!$B$11:$B$15&lt;=E8544)/(SRP!$C$11:$C$15&gt;=E8544),SRP!$D$11:$D$15)*(G8544/100)*(E8544/1000)),
0)))))),2)</f>
        <v>7.32</v>
      </c>
      <c r="L8544" s="167" t="str">
        <f t="shared" si="133"/>
        <v>Wine750</v>
      </c>
      <c r="M8544" s="166">
        <f>VLOOKUP(L8544,'Slope %'!C:D,2,0)</f>
        <v>0.1</v>
      </c>
    </row>
    <row r="8545" spans="1:13" x14ac:dyDescent="0.25">
      <c r="A8545" s="188">
        <v>393678</v>
      </c>
      <c r="B8545" s="189" t="s">
        <v>517</v>
      </c>
      <c r="C8545" s="189" t="s">
        <v>326</v>
      </c>
      <c r="D8545" s="189" t="s">
        <v>518</v>
      </c>
      <c r="E8545" s="189">
        <v>200</v>
      </c>
      <c r="F8545" s="189">
        <v>24</v>
      </c>
      <c r="G8545" s="190">
        <v>17</v>
      </c>
      <c r="H8545" s="189" t="s">
        <v>331</v>
      </c>
      <c r="I8545" s="190">
        <v>12.99</v>
      </c>
      <c r="J8545" s="188">
        <v>1</v>
      </c>
      <c r="K8545" s="166" cm="1">
        <f t="array" ref="K8545">ROUND(
IF(C8545="Beer",
SUM(LOOKUP(2,1/(SRP!$B$8:$B$10&lt;=E8545)/(SRP!$C$8:$C$10&gt;=E8545),SRP!$D$8:$D$10)*(G8545/100)*(E8545/1000)),
IF(C8545="Spirits",
SUM(LOOKUP(2,1/(SRP!$B$2:$B$7&lt;=E8545)/(SRP!$C$2:$C$7&gt;=E8545),SRP!$D$2:$D$7)*(G8545/100)*(E8545/1000)),
IF(AND(C8545="Wine",D8545="Fortified Wines"),
SUM(LOOKUP(2,1/(SRP!$B$26:$B$29&lt;=E8545)/(SRP!$C$26:$C$29&gt;=E8545),SRP!$D$26:$D$29)*(G8545/100)*(E8545/1000)),
IF(C8545="Wine",
SUM(LOOKUP(2,1/(SRP!$B$21:$B$25&lt;=E8545)/(SRP!$C$21:$C$25&gt;=E8545),SRP!$D$21:$D$25)*(G8545/100)*(E8545/1000)),
IF(AND(C8545="Ready to Drink",D8545="RTD-One Pour Cocktail&gt;7%&lt;=14.5"),
SUM(LOOKUP(2,1/(SRP!$B$16:$B$20&lt;=E8545)/(SRP!$C$16:$C$20&gt;=E8545),SRP!$D$16:$D$20)*(G8545/100)*(E8545/1000)),
IF(C8545="Ready to Drink",
SUM(LOOKUP(2,1/(SRP!$B$11:$B$15&lt;=E8545)/(SRP!$C$11:$C$15&gt;=E8545),SRP!$D$11:$D$15)*(G8545/100)*(E8545/1000)),
0)))))),2)</f>
        <v>3.62</v>
      </c>
      <c r="L8545" s="167" t="str">
        <f t="shared" si="133"/>
        <v>Spirits200</v>
      </c>
      <c r="M8545" s="166">
        <f>VLOOKUP(L8545,'Slope %'!C:D,2,0)</f>
        <v>0.1</v>
      </c>
    </row>
    <row r="8546" spans="1:13" x14ac:dyDescent="0.25">
      <c r="A8546" s="188">
        <v>394536</v>
      </c>
      <c r="B8546" s="189" t="s">
        <v>4755</v>
      </c>
      <c r="C8546" s="189" t="s">
        <v>322</v>
      </c>
      <c r="D8546" s="189" t="s">
        <v>323</v>
      </c>
      <c r="E8546" s="189">
        <v>500</v>
      </c>
      <c r="F8546" s="189">
        <v>24</v>
      </c>
      <c r="G8546" s="190">
        <v>4.8</v>
      </c>
      <c r="H8546" s="189" t="s">
        <v>567</v>
      </c>
      <c r="I8546" s="190">
        <v>3.69</v>
      </c>
      <c r="J8546" s="188">
        <v>1</v>
      </c>
      <c r="K8546" s="166" cm="1">
        <f t="array" ref="K8546">ROUND(
IF(C8546="Beer",
SUM(LOOKUP(2,1/(SRP!$B$8:$B$10&lt;=E8546)/(SRP!$C$8:$C$10&gt;=E8546),SRP!$D$8:$D$10)*(G8546/100)*(E8546/1000)),
IF(C8546="Spirits",
SUM(LOOKUP(2,1/(SRP!$B$2:$B$7&lt;=E8546)/(SRP!$C$2:$C$7&gt;=E8546),SRP!$D$2:$D$7)*(G8546/100)*(E8546/1000)),
IF(AND(C8546="Wine",D8546="Fortified Wines"),
SUM(LOOKUP(2,1/(SRP!$B$26:$B$29&lt;=E8546)/(SRP!$C$26:$C$29&gt;=E8546),SRP!$D$26:$D$29)*(G8546/100)*(E8546/1000)),
IF(C8546="Wine",
SUM(LOOKUP(2,1/(SRP!$B$21:$B$25&lt;=E8546)/(SRP!$C$21:$C$25&gt;=E8546),SRP!$D$21:$D$25)*(G8546/100)*(E8546/1000)),
IF(AND(C8546="Ready to Drink",D8546="RTD-One Pour Cocktail&gt;7%&lt;=14.5"),
SUM(LOOKUP(2,1/(SRP!$B$16:$B$20&lt;=E8546)/(SRP!$C$16:$C$20&gt;=E8546),SRP!$D$16:$D$20)*(G8546/100)*(E8546/1000)),
IF(C8546="Ready to Drink",
SUM(LOOKUP(2,1/(SRP!$B$11:$B$15&lt;=E8546)/(SRP!$C$11:$C$15&gt;=E8546),SRP!$D$11:$D$15)*(G8546/100)*(E8546/1000)),
0)))))),2)</f>
        <v>1.87</v>
      </c>
      <c r="L8546" s="167" t="str">
        <f t="shared" si="133"/>
        <v>Beer500</v>
      </c>
      <c r="M8546" s="166">
        <f>VLOOKUP(L8546,'Slope %'!C:D,2,0)</f>
        <v>0.12</v>
      </c>
    </row>
    <row r="8547" spans="1:13" x14ac:dyDescent="0.25">
      <c r="A8547" s="188">
        <v>394890</v>
      </c>
      <c r="B8547" s="189" t="s">
        <v>4756</v>
      </c>
      <c r="C8547" s="189" t="s">
        <v>335</v>
      </c>
      <c r="D8547" s="189" t="s">
        <v>383</v>
      </c>
      <c r="E8547" s="189">
        <v>375</v>
      </c>
      <c r="F8547" s="189">
        <v>12</v>
      </c>
      <c r="G8547" s="190">
        <v>13.5</v>
      </c>
      <c r="H8547" s="189" t="s">
        <v>620</v>
      </c>
      <c r="I8547" s="190">
        <v>10.99</v>
      </c>
      <c r="J8547" s="188">
        <v>1</v>
      </c>
      <c r="K8547" s="166" cm="1">
        <f t="array" ref="K8547">ROUND(
IF(C8547="Beer",
SUM(LOOKUP(2,1/(SRP!$B$8:$B$10&lt;=E8547)/(SRP!$C$8:$C$10&gt;=E8547),SRP!$D$8:$D$10)*(G8547/100)*(E8547/1000)),
IF(C8547="Spirits",
SUM(LOOKUP(2,1/(SRP!$B$2:$B$7&lt;=E8547)/(SRP!$C$2:$C$7&gt;=E8547),SRP!$D$2:$D$7)*(G8547/100)*(E8547/1000)),
IF(AND(C8547="Wine",D8547="Fortified Wines"),
SUM(LOOKUP(2,1/(SRP!$B$26:$B$29&lt;=E8547)/(SRP!$C$26:$C$29&gt;=E8547),SRP!$D$26:$D$29)*(G8547/100)*(E8547/1000)),
IF(C8547="Wine",
SUM(LOOKUP(2,1/(SRP!$B$21:$B$25&lt;=E8547)/(SRP!$C$21:$C$25&gt;=E8547),SRP!$D$21:$D$25)*(G8547/100)*(E8547/1000)),
IF(AND(C8547="Ready to Drink",D8547="RTD-One Pour Cocktail&gt;7%&lt;=14.5"),
SUM(LOOKUP(2,1/(SRP!$B$16:$B$20&lt;=E8547)/(SRP!$C$16:$C$20&gt;=E8547),SRP!$D$16:$D$20)*(G8547/100)*(E8547/1000)),
IF(C8547="Ready to Drink",
SUM(LOOKUP(2,1/(SRP!$B$11:$B$15&lt;=E8547)/(SRP!$C$11:$C$15&gt;=E8547),SRP!$D$11:$D$15)*(G8547/100)*(E8547/1000)),
0)))))),2)</f>
        <v>4.1900000000000004</v>
      </c>
      <c r="L8547" s="167" t="str">
        <f t="shared" si="133"/>
        <v>Wine375</v>
      </c>
      <c r="M8547" s="166">
        <f>VLOOKUP(L8547,'Slope %'!C:D,2,0)</f>
        <v>0.12</v>
      </c>
    </row>
    <row r="8548" spans="1:13" x14ac:dyDescent="0.25">
      <c r="A8548" s="188">
        <v>395129</v>
      </c>
      <c r="B8548" s="189" t="s">
        <v>4757</v>
      </c>
      <c r="C8548" s="189" t="s">
        <v>335</v>
      </c>
      <c r="D8548" s="189" t="s">
        <v>403</v>
      </c>
      <c r="E8548" s="189">
        <v>750</v>
      </c>
      <c r="F8548" s="189">
        <v>12</v>
      </c>
      <c r="G8548" s="190">
        <v>12</v>
      </c>
      <c r="H8548" s="189" t="s">
        <v>381</v>
      </c>
      <c r="I8548" s="190">
        <v>10.99</v>
      </c>
      <c r="J8548" s="188">
        <v>1</v>
      </c>
      <c r="K8548" s="166" cm="1">
        <f t="array" ref="K8548">ROUND(
IF(C8548="Beer",
SUM(LOOKUP(2,1/(SRP!$B$8:$B$10&lt;=E8548)/(SRP!$C$8:$C$10&gt;=E8548),SRP!$D$8:$D$10)*(G8548/100)*(E8548/1000)),
IF(C8548="Spirits",
SUM(LOOKUP(2,1/(SRP!$B$2:$B$7&lt;=E8548)/(SRP!$C$2:$C$7&gt;=E8548),SRP!$D$2:$D$7)*(G8548/100)*(E8548/1000)),
IF(AND(C8548="Wine",D8548="Fortified Wines"),
SUM(LOOKUP(2,1/(SRP!$B$26:$B$29&lt;=E8548)/(SRP!$C$26:$C$29&gt;=E8548),SRP!$D$26:$D$29)*(G8548/100)*(E8548/1000)),
IF(C8548="Wine",
SUM(LOOKUP(2,1/(SRP!$B$21:$B$25&lt;=E8548)/(SRP!$C$21:$C$25&gt;=E8548),SRP!$D$21:$D$25)*(G8548/100)*(E8548/1000)),
IF(AND(C8548="Ready to Drink",D8548="RTD-One Pour Cocktail&gt;7%&lt;=14.5"),
SUM(LOOKUP(2,1/(SRP!$B$16:$B$20&lt;=E8548)/(SRP!$C$16:$C$20&gt;=E8548),SRP!$D$16:$D$20)*(G8548/100)*(E8548/1000)),
IF(C8548="Ready to Drink",
SUM(LOOKUP(2,1/(SRP!$B$11:$B$15&lt;=E8548)/(SRP!$C$11:$C$15&gt;=E8548),SRP!$D$11:$D$15)*(G8548/100)*(E8548/1000)),
0)))))),2)</f>
        <v>7.03</v>
      </c>
      <c r="L8548" s="167" t="str">
        <f t="shared" si="133"/>
        <v>Wine750</v>
      </c>
      <c r="M8548" s="166">
        <f>VLOOKUP(L8548,'Slope %'!C:D,2,0)</f>
        <v>0.1</v>
      </c>
    </row>
    <row r="8549" spans="1:13" x14ac:dyDescent="0.25">
      <c r="A8549" s="188">
        <v>395202</v>
      </c>
      <c r="B8549" s="189" t="s">
        <v>5299</v>
      </c>
      <c r="C8549" s="189" t="s">
        <v>326</v>
      </c>
      <c r="D8549" s="189" t="s">
        <v>451</v>
      </c>
      <c r="E8549" s="189">
        <v>1140</v>
      </c>
      <c r="F8549" s="189">
        <v>12</v>
      </c>
      <c r="G8549" s="190">
        <v>35</v>
      </c>
      <c r="H8549" s="189" t="s">
        <v>331</v>
      </c>
      <c r="I8549" s="190">
        <v>42.49</v>
      </c>
      <c r="J8549" s="188">
        <v>1</v>
      </c>
      <c r="K8549" s="166" cm="1">
        <f t="array" ref="K8549">ROUND(
IF(C8549="Beer",
SUM(LOOKUP(2,1/(SRP!$B$8:$B$10&lt;=E8549)/(SRP!$C$8:$C$10&gt;=E8549),SRP!$D$8:$D$10)*(G8549/100)*(E8549/1000)),
IF(C8549="Spirits",
SUM(LOOKUP(2,1/(SRP!$B$2:$B$7&lt;=E8549)/(SRP!$C$2:$C$7&gt;=E8549),SRP!$D$2:$D$7)*(G8549/100)*(E8549/1000)),
IF(AND(C8549="Wine",D8549="Fortified Wines"),
SUM(LOOKUP(2,1/(SRP!$B$26:$B$29&lt;=E8549)/(SRP!$C$26:$C$29&gt;=E8549),SRP!$D$26:$D$29)*(G8549/100)*(E8549/1000)),
IF(C8549="Wine",
SUM(LOOKUP(2,1/(SRP!$B$21:$B$25&lt;=E8549)/(SRP!$C$21:$C$25&gt;=E8549),SRP!$D$21:$D$25)*(G8549/100)*(E8549/1000)),
IF(AND(C8549="Ready to Drink",D8549="RTD-One Pour Cocktail&gt;7%&lt;=14.5"),
SUM(LOOKUP(2,1/(SRP!$B$16:$B$20&lt;=E8549)/(SRP!$C$16:$C$20&gt;=E8549),SRP!$D$16:$D$20)*(G8549/100)*(E8549/1000)),
IF(C8549="Ready to Drink",
SUM(LOOKUP(2,1/(SRP!$B$11:$B$15&lt;=E8549)/(SRP!$C$11:$C$15&gt;=E8549),SRP!$D$11:$D$15)*(G8549/100)*(E8549/1000)),
0)))))),2)</f>
        <v>31.15</v>
      </c>
      <c r="L8549" s="167" t="str">
        <f t="shared" si="133"/>
        <v>Spirits1140</v>
      </c>
      <c r="M8549" s="166">
        <f>VLOOKUP(L8549,'Slope %'!C:D,2,0)</f>
        <v>0.05</v>
      </c>
    </row>
    <row r="8550" spans="1:13" x14ac:dyDescent="0.25">
      <c r="A8550" s="188">
        <v>395897</v>
      </c>
      <c r="B8550" s="189" t="s">
        <v>4758</v>
      </c>
      <c r="C8550" s="189" t="s">
        <v>335</v>
      </c>
      <c r="D8550" s="189" t="s">
        <v>348</v>
      </c>
      <c r="E8550" s="189">
        <v>750</v>
      </c>
      <c r="F8550" s="189">
        <v>12</v>
      </c>
      <c r="G8550" s="190">
        <v>11.5</v>
      </c>
      <c r="H8550" s="189" t="s">
        <v>456</v>
      </c>
      <c r="I8550" s="190">
        <v>16.989999999999998</v>
      </c>
      <c r="J8550" s="188">
        <v>1</v>
      </c>
      <c r="K8550" s="166" cm="1">
        <f t="array" ref="K8550">ROUND(
IF(C8550="Beer",
SUM(LOOKUP(2,1/(SRP!$B$8:$B$10&lt;=E8550)/(SRP!$C$8:$C$10&gt;=E8550),SRP!$D$8:$D$10)*(G8550/100)*(E8550/1000)),
IF(C8550="Spirits",
SUM(LOOKUP(2,1/(SRP!$B$2:$B$7&lt;=E8550)/(SRP!$C$2:$C$7&gt;=E8550),SRP!$D$2:$D$7)*(G8550/100)*(E8550/1000)),
IF(AND(C8550="Wine",D8550="Fortified Wines"),
SUM(LOOKUP(2,1/(SRP!$B$26:$B$29&lt;=E8550)/(SRP!$C$26:$C$29&gt;=E8550),SRP!$D$26:$D$29)*(G8550/100)*(E8550/1000)),
IF(C8550="Wine",
SUM(LOOKUP(2,1/(SRP!$B$21:$B$25&lt;=E8550)/(SRP!$C$21:$C$25&gt;=E8550),SRP!$D$21:$D$25)*(G8550/100)*(E8550/1000)),
IF(AND(C8550="Ready to Drink",D8550="RTD-One Pour Cocktail&gt;7%&lt;=14.5"),
SUM(LOOKUP(2,1/(SRP!$B$16:$B$20&lt;=E8550)/(SRP!$C$16:$C$20&gt;=E8550),SRP!$D$16:$D$20)*(G8550/100)*(E8550/1000)),
IF(C8550="Ready to Drink",
SUM(LOOKUP(2,1/(SRP!$B$11:$B$15&lt;=E8550)/(SRP!$C$11:$C$15&gt;=E8550),SRP!$D$11:$D$15)*(G8550/100)*(E8550/1000)),
0)))))),2)</f>
        <v>6.73</v>
      </c>
      <c r="L8550" s="167" t="str">
        <f t="shared" si="133"/>
        <v>Wine750</v>
      </c>
      <c r="M8550" s="166">
        <f>VLOOKUP(L8550,'Slope %'!C:D,2,0)</f>
        <v>0.1</v>
      </c>
    </row>
    <row r="8551" spans="1:13" x14ac:dyDescent="0.25">
      <c r="A8551" s="188">
        <v>396234</v>
      </c>
      <c r="B8551" s="189" t="s">
        <v>4759</v>
      </c>
      <c r="C8551" s="189" t="s">
        <v>326</v>
      </c>
      <c r="D8551" s="189" t="s">
        <v>524</v>
      </c>
      <c r="E8551" s="189">
        <v>750</v>
      </c>
      <c r="F8551" s="189">
        <v>12</v>
      </c>
      <c r="G8551" s="190">
        <v>40</v>
      </c>
      <c r="H8551" s="189" t="s">
        <v>5161</v>
      </c>
      <c r="I8551" s="190">
        <v>31.99</v>
      </c>
      <c r="J8551" s="188">
        <v>1</v>
      </c>
      <c r="K8551" s="166" cm="1">
        <f t="array" ref="K8551">ROUND(
IF(C8551="Beer",
SUM(LOOKUP(2,1/(SRP!$B$8:$B$10&lt;=E8551)/(SRP!$C$8:$C$10&gt;=E8551),SRP!$D$8:$D$10)*(G8551/100)*(E8551/1000)),
IF(C8551="Spirits",
SUM(LOOKUP(2,1/(SRP!$B$2:$B$7&lt;=E8551)/(SRP!$C$2:$C$7&gt;=E8551),SRP!$D$2:$D$7)*(G8551/100)*(E8551/1000)),
IF(AND(C8551="Wine",D8551="Fortified Wines"),
SUM(LOOKUP(2,1/(SRP!$B$26:$B$29&lt;=E8551)/(SRP!$C$26:$C$29&gt;=E8551),SRP!$D$26:$D$29)*(G8551/100)*(E8551/1000)),
IF(C8551="Wine",
SUM(LOOKUP(2,1/(SRP!$B$21:$B$25&lt;=E8551)/(SRP!$C$21:$C$25&gt;=E8551),SRP!$D$21:$D$25)*(G8551/100)*(E8551/1000)),
IF(AND(C8551="Ready to Drink",D8551="RTD-One Pour Cocktail&gt;7%&lt;=14.5"),
SUM(LOOKUP(2,1/(SRP!$B$16:$B$20&lt;=E8551)/(SRP!$C$16:$C$20&gt;=E8551),SRP!$D$16:$D$20)*(G8551/100)*(E8551/1000)),
IF(C8551="Ready to Drink",
SUM(LOOKUP(2,1/(SRP!$B$11:$B$15&lt;=E8551)/(SRP!$C$11:$C$15&gt;=E8551),SRP!$D$11:$D$15)*(G8551/100)*(E8551/1000)),
0)))))),2)</f>
        <v>23.42</v>
      </c>
      <c r="L8551" s="167" t="str">
        <f t="shared" si="133"/>
        <v>Spirits750</v>
      </c>
      <c r="M8551" s="166">
        <f>VLOOKUP(L8551,'Slope %'!C:D,2,0)</f>
        <v>7.0000000000000007E-2</v>
      </c>
    </row>
    <row r="8552" spans="1:13" x14ac:dyDescent="0.25">
      <c r="A8552" s="188">
        <v>397984</v>
      </c>
      <c r="B8552" s="189" t="s">
        <v>4760</v>
      </c>
      <c r="C8552" s="189" t="s">
        <v>558</v>
      </c>
      <c r="D8552" s="189" t="s">
        <v>1143</v>
      </c>
      <c r="E8552" s="189">
        <v>2000</v>
      </c>
      <c r="F8552" s="189">
        <v>8</v>
      </c>
      <c r="G8552" s="190">
        <v>7</v>
      </c>
      <c r="H8552" s="189" t="s">
        <v>784</v>
      </c>
      <c r="I8552" s="190">
        <v>13.49</v>
      </c>
      <c r="J8552" s="188">
        <v>1</v>
      </c>
      <c r="K8552" s="166" cm="1">
        <f t="array" ref="K8552">ROUND(
IF(C8552="Beer",
SUM(LOOKUP(2,1/(SRP!$B$8:$B$10&lt;=E8552)/(SRP!$C$8:$C$10&gt;=E8552),SRP!$D$8:$D$10)*(G8552/100)*(E8552/1000)),
IF(C8552="Spirits",
SUM(LOOKUP(2,1/(SRP!$B$2:$B$7&lt;=E8552)/(SRP!$C$2:$C$7&gt;=E8552),SRP!$D$2:$D$7)*(G8552/100)*(E8552/1000)),
IF(AND(C8552="Wine",D8552="Fortified Wines"),
SUM(LOOKUP(2,1/(SRP!$B$26:$B$29&lt;=E8552)/(SRP!$C$26:$C$29&gt;=E8552),SRP!$D$26:$D$29)*(G8552/100)*(E8552/1000)),
IF(C8552="Wine",
SUM(LOOKUP(2,1/(SRP!$B$21:$B$25&lt;=E8552)/(SRP!$C$21:$C$25&gt;=E8552),SRP!$D$21:$D$25)*(G8552/100)*(E8552/1000)),
IF(AND(C8552="Ready to Drink",D8552="RTD-One Pour Cocktail&gt;7%&lt;=14.5"),
SUM(LOOKUP(2,1/(SRP!$B$16:$B$20&lt;=E8552)/(SRP!$C$16:$C$20&gt;=E8552),SRP!$D$16:$D$20)*(G8552/100)*(E8552/1000)),
IF(C8552="Ready to Drink",
SUM(LOOKUP(2,1/(SRP!$B$11:$B$15&lt;=E8552)/(SRP!$C$11:$C$15&gt;=E8552),SRP!$D$11:$D$15)*(G8552/100)*(E8552/1000)),
0)))))),2)</f>
        <v>10.93</v>
      </c>
      <c r="L8552" s="167" t="str">
        <f t="shared" si="133"/>
        <v>Ready to Drink2000</v>
      </c>
      <c r="M8552" s="166">
        <f>VLOOKUP(L8552,'Slope %'!C:D,2,0)</f>
        <v>0.1</v>
      </c>
    </row>
    <row r="8553" spans="1:13" x14ac:dyDescent="0.25">
      <c r="A8553" s="188">
        <v>397984</v>
      </c>
      <c r="B8553" s="189" t="s">
        <v>4760</v>
      </c>
      <c r="C8553" s="189" t="s">
        <v>558</v>
      </c>
      <c r="D8553" s="189" t="s">
        <v>1143</v>
      </c>
      <c r="E8553" s="189">
        <v>2000</v>
      </c>
      <c r="F8553" s="189">
        <v>8</v>
      </c>
      <c r="G8553" s="190">
        <v>7</v>
      </c>
      <c r="H8553" s="189" t="s">
        <v>784</v>
      </c>
      <c r="I8553" s="190">
        <v>13.49</v>
      </c>
      <c r="J8553" s="188">
        <v>1</v>
      </c>
      <c r="K8553" s="166" cm="1">
        <f t="array" ref="K8553">ROUND(
IF(C8553="Beer",
SUM(LOOKUP(2,1/(SRP!$B$8:$B$10&lt;=E8553)/(SRP!$C$8:$C$10&gt;=E8553),SRP!$D$8:$D$10)*(G8553/100)*(E8553/1000)),
IF(C8553="Spirits",
SUM(LOOKUP(2,1/(SRP!$B$2:$B$7&lt;=E8553)/(SRP!$C$2:$C$7&gt;=E8553),SRP!$D$2:$D$7)*(G8553/100)*(E8553/1000)),
IF(AND(C8553="Wine",D8553="Fortified Wines"),
SUM(LOOKUP(2,1/(SRP!$B$26:$B$29&lt;=E8553)/(SRP!$C$26:$C$29&gt;=E8553),SRP!$D$26:$D$29)*(G8553/100)*(E8553/1000)),
IF(C8553="Wine",
SUM(LOOKUP(2,1/(SRP!$B$21:$B$25&lt;=E8553)/(SRP!$C$21:$C$25&gt;=E8553),SRP!$D$21:$D$25)*(G8553/100)*(E8553/1000)),
IF(AND(C8553="Ready to Drink",D8553="RTD-One Pour Cocktail&gt;7%&lt;=14.5"),
SUM(LOOKUP(2,1/(SRP!$B$16:$B$20&lt;=E8553)/(SRP!$C$16:$C$20&gt;=E8553),SRP!$D$16:$D$20)*(G8553/100)*(E8553/1000)),
IF(C8553="Ready to Drink",
SUM(LOOKUP(2,1/(SRP!$B$11:$B$15&lt;=E8553)/(SRP!$C$11:$C$15&gt;=E8553),SRP!$D$11:$D$15)*(G8553/100)*(E8553/1000)),
0)))))),2)</f>
        <v>10.93</v>
      </c>
      <c r="L8553" s="167" t="str">
        <f t="shared" si="133"/>
        <v>Ready to Drink2000</v>
      </c>
      <c r="M8553" s="166">
        <f>VLOOKUP(L8553,'Slope %'!C:D,2,0)</f>
        <v>0.1</v>
      </c>
    </row>
    <row r="8554" spans="1:13" x14ac:dyDescent="0.25">
      <c r="A8554" s="188">
        <v>398552</v>
      </c>
      <c r="B8554" s="189" t="s">
        <v>4761</v>
      </c>
      <c r="C8554" s="189" t="s">
        <v>326</v>
      </c>
      <c r="D8554" s="189" t="s">
        <v>1051</v>
      </c>
      <c r="E8554" s="189">
        <v>750</v>
      </c>
      <c r="F8554" s="189">
        <v>12</v>
      </c>
      <c r="G8554" s="190">
        <v>35</v>
      </c>
      <c r="H8554" s="189" t="s">
        <v>340</v>
      </c>
      <c r="I8554" s="190">
        <v>28.99</v>
      </c>
      <c r="J8554" s="188">
        <v>1</v>
      </c>
      <c r="K8554" s="166" cm="1">
        <f t="array" ref="K8554">ROUND(
IF(C8554="Beer",
SUM(LOOKUP(2,1/(SRP!$B$8:$B$10&lt;=E8554)/(SRP!$C$8:$C$10&gt;=E8554),SRP!$D$8:$D$10)*(G8554/100)*(E8554/1000)),
IF(C8554="Spirits",
SUM(LOOKUP(2,1/(SRP!$B$2:$B$7&lt;=E8554)/(SRP!$C$2:$C$7&gt;=E8554),SRP!$D$2:$D$7)*(G8554/100)*(E8554/1000)),
IF(AND(C8554="Wine",D8554="Fortified Wines"),
SUM(LOOKUP(2,1/(SRP!$B$26:$B$29&lt;=E8554)/(SRP!$C$26:$C$29&gt;=E8554),SRP!$D$26:$D$29)*(G8554/100)*(E8554/1000)),
IF(C8554="Wine",
SUM(LOOKUP(2,1/(SRP!$B$21:$B$25&lt;=E8554)/(SRP!$C$21:$C$25&gt;=E8554),SRP!$D$21:$D$25)*(G8554/100)*(E8554/1000)),
IF(AND(C8554="Ready to Drink",D8554="RTD-One Pour Cocktail&gt;7%&lt;=14.5"),
SUM(LOOKUP(2,1/(SRP!$B$16:$B$20&lt;=E8554)/(SRP!$C$16:$C$20&gt;=E8554),SRP!$D$16:$D$20)*(G8554/100)*(E8554/1000)),
IF(C8554="Ready to Drink",
SUM(LOOKUP(2,1/(SRP!$B$11:$B$15&lt;=E8554)/(SRP!$C$11:$C$15&gt;=E8554),SRP!$D$11:$D$15)*(G8554/100)*(E8554/1000)),
0)))))),2)</f>
        <v>20.49</v>
      </c>
      <c r="L8554" s="167" t="str">
        <f t="shared" si="133"/>
        <v>Spirits750</v>
      </c>
      <c r="M8554" s="166">
        <f>VLOOKUP(L8554,'Slope %'!C:D,2,0)</f>
        <v>7.0000000000000007E-2</v>
      </c>
    </row>
    <row r="8555" spans="1:13" x14ac:dyDescent="0.25">
      <c r="A8555" s="188">
        <v>398608</v>
      </c>
      <c r="B8555" s="189" t="s">
        <v>4762</v>
      </c>
      <c r="C8555" s="189" t="s">
        <v>335</v>
      </c>
      <c r="D8555" s="189" t="s">
        <v>348</v>
      </c>
      <c r="E8555" s="189">
        <v>750</v>
      </c>
      <c r="F8555" s="189">
        <v>12</v>
      </c>
      <c r="G8555" s="190">
        <v>14.5</v>
      </c>
      <c r="H8555" s="189" t="s">
        <v>4763</v>
      </c>
      <c r="I8555" s="190">
        <v>1550</v>
      </c>
      <c r="J8555" s="188">
        <v>1</v>
      </c>
      <c r="K8555" s="166" cm="1">
        <f t="array" ref="K8555">ROUND(
IF(C8555="Beer",
SUM(LOOKUP(2,1/(SRP!$B$8:$B$10&lt;=E8555)/(SRP!$C$8:$C$10&gt;=E8555),SRP!$D$8:$D$10)*(G8555/100)*(E8555/1000)),
IF(C8555="Spirits",
SUM(LOOKUP(2,1/(SRP!$B$2:$B$7&lt;=E8555)/(SRP!$C$2:$C$7&gt;=E8555),SRP!$D$2:$D$7)*(G8555/100)*(E8555/1000)),
IF(AND(C8555="Wine",D8555="Fortified Wines"),
SUM(LOOKUP(2,1/(SRP!$B$26:$B$29&lt;=E8555)/(SRP!$C$26:$C$29&gt;=E8555),SRP!$D$26:$D$29)*(G8555/100)*(E8555/1000)),
IF(C8555="Wine",
SUM(LOOKUP(2,1/(SRP!$B$21:$B$25&lt;=E8555)/(SRP!$C$21:$C$25&gt;=E8555),SRP!$D$21:$D$25)*(G8555/100)*(E8555/1000)),
IF(AND(C8555="Ready to Drink",D8555="RTD-One Pour Cocktail&gt;7%&lt;=14.5"),
SUM(LOOKUP(2,1/(SRP!$B$16:$B$20&lt;=E8555)/(SRP!$C$16:$C$20&gt;=E8555),SRP!$D$16:$D$20)*(G8555/100)*(E8555/1000)),
IF(C8555="Ready to Drink",
SUM(LOOKUP(2,1/(SRP!$B$11:$B$15&lt;=E8555)/(SRP!$C$11:$C$15&gt;=E8555),SRP!$D$11:$D$15)*(G8555/100)*(E8555/1000)),
0)))))),2)</f>
        <v>8.49</v>
      </c>
      <c r="L8555" s="167" t="str">
        <f t="shared" si="133"/>
        <v>Wine750</v>
      </c>
      <c r="M8555" s="166">
        <f>VLOOKUP(L8555,'Slope %'!C:D,2,0)</f>
        <v>0.1</v>
      </c>
    </row>
    <row r="8556" spans="1:13" x14ac:dyDescent="0.25">
      <c r="A8556" s="188">
        <v>398641</v>
      </c>
      <c r="B8556" s="189" t="s">
        <v>4764</v>
      </c>
      <c r="C8556" s="189" t="s">
        <v>335</v>
      </c>
      <c r="D8556" s="189" t="s">
        <v>348</v>
      </c>
      <c r="E8556" s="189">
        <v>750</v>
      </c>
      <c r="F8556" s="189">
        <v>12</v>
      </c>
      <c r="G8556" s="190">
        <v>14</v>
      </c>
      <c r="H8556" s="189" t="s">
        <v>4763</v>
      </c>
      <c r="I8556" s="190">
        <v>1680</v>
      </c>
      <c r="J8556" s="188">
        <v>1</v>
      </c>
      <c r="K8556" s="166" cm="1">
        <f t="array" ref="K8556">ROUND(
IF(C8556="Beer",
SUM(LOOKUP(2,1/(SRP!$B$8:$B$10&lt;=E8556)/(SRP!$C$8:$C$10&gt;=E8556),SRP!$D$8:$D$10)*(G8556/100)*(E8556/1000)),
IF(C8556="Spirits",
SUM(LOOKUP(2,1/(SRP!$B$2:$B$7&lt;=E8556)/(SRP!$C$2:$C$7&gt;=E8556),SRP!$D$2:$D$7)*(G8556/100)*(E8556/1000)),
IF(AND(C8556="Wine",D8556="Fortified Wines"),
SUM(LOOKUP(2,1/(SRP!$B$26:$B$29&lt;=E8556)/(SRP!$C$26:$C$29&gt;=E8556),SRP!$D$26:$D$29)*(G8556/100)*(E8556/1000)),
IF(C8556="Wine",
SUM(LOOKUP(2,1/(SRP!$B$21:$B$25&lt;=E8556)/(SRP!$C$21:$C$25&gt;=E8556),SRP!$D$21:$D$25)*(G8556/100)*(E8556/1000)),
IF(AND(C8556="Ready to Drink",D8556="RTD-One Pour Cocktail&gt;7%&lt;=14.5"),
SUM(LOOKUP(2,1/(SRP!$B$16:$B$20&lt;=E8556)/(SRP!$C$16:$C$20&gt;=E8556),SRP!$D$16:$D$20)*(G8556/100)*(E8556/1000)),
IF(C8556="Ready to Drink",
SUM(LOOKUP(2,1/(SRP!$B$11:$B$15&lt;=E8556)/(SRP!$C$11:$C$15&gt;=E8556),SRP!$D$11:$D$15)*(G8556/100)*(E8556/1000)),
0)))))),2)</f>
        <v>8.1999999999999993</v>
      </c>
      <c r="L8556" s="167" t="str">
        <f t="shared" si="133"/>
        <v>Wine750</v>
      </c>
      <c r="M8556" s="166">
        <f>VLOOKUP(L8556,'Slope %'!C:D,2,0)</f>
        <v>0.1</v>
      </c>
    </row>
    <row r="8557" spans="1:13" x14ac:dyDescent="0.25">
      <c r="A8557" s="188">
        <v>398721</v>
      </c>
      <c r="B8557" s="189" t="s">
        <v>4765</v>
      </c>
      <c r="C8557" s="189" t="s">
        <v>335</v>
      </c>
      <c r="D8557" s="189" t="s">
        <v>348</v>
      </c>
      <c r="E8557" s="189">
        <v>750</v>
      </c>
      <c r="F8557" s="189">
        <v>12</v>
      </c>
      <c r="G8557" s="190">
        <v>14.5</v>
      </c>
      <c r="H8557" s="189" t="s">
        <v>4763</v>
      </c>
      <c r="I8557" s="190">
        <v>1400</v>
      </c>
      <c r="J8557" s="188">
        <v>1</v>
      </c>
      <c r="K8557" s="166" cm="1">
        <f t="array" ref="K8557">ROUND(
IF(C8557="Beer",
SUM(LOOKUP(2,1/(SRP!$B$8:$B$10&lt;=E8557)/(SRP!$C$8:$C$10&gt;=E8557),SRP!$D$8:$D$10)*(G8557/100)*(E8557/1000)),
IF(C8557="Spirits",
SUM(LOOKUP(2,1/(SRP!$B$2:$B$7&lt;=E8557)/(SRP!$C$2:$C$7&gt;=E8557),SRP!$D$2:$D$7)*(G8557/100)*(E8557/1000)),
IF(AND(C8557="Wine",D8557="Fortified Wines"),
SUM(LOOKUP(2,1/(SRP!$B$26:$B$29&lt;=E8557)/(SRP!$C$26:$C$29&gt;=E8557),SRP!$D$26:$D$29)*(G8557/100)*(E8557/1000)),
IF(C8557="Wine",
SUM(LOOKUP(2,1/(SRP!$B$21:$B$25&lt;=E8557)/(SRP!$C$21:$C$25&gt;=E8557),SRP!$D$21:$D$25)*(G8557/100)*(E8557/1000)),
IF(AND(C8557="Ready to Drink",D8557="RTD-One Pour Cocktail&gt;7%&lt;=14.5"),
SUM(LOOKUP(2,1/(SRP!$B$16:$B$20&lt;=E8557)/(SRP!$C$16:$C$20&gt;=E8557),SRP!$D$16:$D$20)*(G8557/100)*(E8557/1000)),
IF(C8557="Ready to Drink",
SUM(LOOKUP(2,1/(SRP!$B$11:$B$15&lt;=E8557)/(SRP!$C$11:$C$15&gt;=E8557),SRP!$D$11:$D$15)*(G8557/100)*(E8557/1000)),
0)))))),2)</f>
        <v>8.49</v>
      </c>
      <c r="L8557" s="167" t="str">
        <f t="shared" si="133"/>
        <v>Wine750</v>
      </c>
      <c r="M8557" s="166">
        <f>VLOOKUP(L8557,'Slope %'!C:D,2,0)</f>
        <v>0.1</v>
      </c>
    </row>
    <row r="8558" spans="1:13" x14ac:dyDescent="0.25">
      <c r="A8558" s="188">
        <v>399410</v>
      </c>
      <c r="B8558" s="189" t="s">
        <v>4766</v>
      </c>
      <c r="C8558" s="189" t="s">
        <v>335</v>
      </c>
      <c r="D8558" s="189" t="s">
        <v>372</v>
      </c>
      <c r="E8558" s="189">
        <v>750</v>
      </c>
      <c r="F8558" s="189">
        <v>12</v>
      </c>
      <c r="G8558" s="190">
        <v>12.5</v>
      </c>
      <c r="H8558" s="189" t="s">
        <v>381</v>
      </c>
      <c r="I8558" s="190">
        <v>11.99</v>
      </c>
      <c r="J8558" s="188">
        <v>1</v>
      </c>
      <c r="K8558" s="166" cm="1">
        <f t="array" ref="K8558">ROUND(
IF(C8558="Beer",
SUM(LOOKUP(2,1/(SRP!$B$8:$B$10&lt;=E8558)/(SRP!$C$8:$C$10&gt;=E8558),SRP!$D$8:$D$10)*(G8558/100)*(E8558/1000)),
IF(C8558="Spirits",
SUM(LOOKUP(2,1/(SRP!$B$2:$B$7&lt;=E8558)/(SRP!$C$2:$C$7&gt;=E8558),SRP!$D$2:$D$7)*(G8558/100)*(E8558/1000)),
IF(AND(C8558="Wine",D8558="Fortified Wines"),
SUM(LOOKUP(2,1/(SRP!$B$26:$B$29&lt;=E8558)/(SRP!$C$26:$C$29&gt;=E8558),SRP!$D$26:$D$29)*(G8558/100)*(E8558/1000)),
IF(C8558="Wine",
SUM(LOOKUP(2,1/(SRP!$B$21:$B$25&lt;=E8558)/(SRP!$C$21:$C$25&gt;=E8558),SRP!$D$21:$D$25)*(G8558/100)*(E8558/1000)),
IF(AND(C8558="Ready to Drink",D8558="RTD-One Pour Cocktail&gt;7%&lt;=14.5"),
SUM(LOOKUP(2,1/(SRP!$B$16:$B$20&lt;=E8558)/(SRP!$C$16:$C$20&gt;=E8558),SRP!$D$16:$D$20)*(G8558/100)*(E8558/1000)),
IF(C8558="Ready to Drink",
SUM(LOOKUP(2,1/(SRP!$B$11:$B$15&lt;=E8558)/(SRP!$C$11:$C$15&gt;=E8558),SRP!$D$11:$D$15)*(G8558/100)*(E8558/1000)),
0)))))),2)</f>
        <v>7.32</v>
      </c>
      <c r="L8558" s="167" t="str">
        <f t="shared" si="133"/>
        <v>Wine750</v>
      </c>
      <c r="M8558" s="166">
        <f>VLOOKUP(L8558,'Slope %'!C:D,2,0)</f>
        <v>0.1</v>
      </c>
    </row>
    <row r="8559" spans="1:13" x14ac:dyDescent="0.25">
      <c r="A8559" s="188">
        <v>403220</v>
      </c>
      <c r="B8559" s="189" t="s">
        <v>4767</v>
      </c>
      <c r="C8559" s="189" t="s">
        <v>335</v>
      </c>
      <c r="D8559" s="189" t="s">
        <v>380</v>
      </c>
      <c r="E8559" s="189">
        <v>750</v>
      </c>
      <c r="F8559" s="189">
        <v>12</v>
      </c>
      <c r="G8559" s="190">
        <v>13.5</v>
      </c>
      <c r="H8559" s="189" t="s">
        <v>427</v>
      </c>
      <c r="I8559" s="190">
        <v>20.09</v>
      </c>
      <c r="J8559" s="188">
        <v>1</v>
      </c>
      <c r="K8559" s="166" cm="1">
        <f t="array" ref="K8559">ROUND(
IF(C8559="Beer",
SUM(LOOKUP(2,1/(SRP!$B$8:$B$10&lt;=E8559)/(SRP!$C$8:$C$10&gt;=E8559),SRP!$D$8:$D$10)*(G8559/100)*(E8559/1000)),
IF(C8559="Spirits",
SUM(LOOKUP(2,1/(SRP!$B$2:$B$7&lt;=E8559)/(SRP!$C$2:$C$7&gt;=E8559),SRP!$D$2:$D$7)*(G8559/100)*(E8559/1000)),
IF(AND(C8559="Wine",D8559="Fortified Wines"),
SUM(LOOKUP(2,1/(SRP!$B$26:$B$29&lt;=E8559)/(SRP!$C$26:$C$29&gt;=E8559),SRP!$D$26:$D$29)*(G8559/100)*(E8559/1000)),
IF(C8559="Wine",
SUM(LOOKUP(2,1/(SRP!$B$21:$B$25&lt;=E8559)/(SRP!$C$21:$C$25&gt;=E8559),SRP!$D$21:$D$25)*(G8559/100)*(E8559/1000)),
IF(AND(C8559="Ready to Drink",D8559="RTD-One Pour Cocktail&gt;7%&lt;=14.5"),
SUM(LOOKUP(2,1/(SRP!$B$16:$B$20&lt;=E8559)/(SRP!$C$16:$C$20&gt;=E8559),SRP!$D$16:$D$20)*(G8559/100)*(E8559/1000)),
IF(C8559="Ready to Drink",
SUM(LOOKUP(2,1/(SRP!$B$11:$B$15&lt;=E8559)/(SRP!$C$11:$C$15&gt;=E8559),SRP!$D$11:$D$15)*(G8559/100)*(E8559/1000)),
0)))))),2)</f>
        <v>7.9</v>
      </c>
      <c r="L8559" s="167" t="str">
        <f t="shared" si="133"/>
        <v>Wine750</v>
      </c>
      <c r="M8559" s="166">
        <f>VLOOKUP(L8559,'Slope %'!C:D,2,0)</f>
        <v>0.1</v>
      </c>
    </row>
    <row r="8560" spans="1:13" x14ac:dyDescent="0.25">
      <c r="A8560" s="188">
        <v>407205</v>
      </c>
      <c r="B8560" s="189" t="s">
        <v>5298</v>
      </c>
      <c r="C8560" s="189" t="s">
        <v>322</v>
      </c>
      <c r="D8560" s="189" t="s">
        <v>323</v>
      </c>
      <c r="E8560" s="189">
        <v>330</v>
      </c>
      <c r="F8560" s="189">
        <v>24</v>
      </c>
      <c r="G8560" s="190">
        <v>5</v>
      </c>
      <c r="H8560" s="189" t="s">
        <v>464</v>
      </c>
      <c r="I8560" s="190">
        <v>2.68</v>
      </c>
      <c r="J8560" s="188">
        <v>1</v>
      </c>
      <c r="K8560" s="166" cm="1">
        <f t="array" ref="K8560">ROUND(
IF(C8560="Beer",
SUM(LOOKUP(2,1/(SRP!$B$8:$B$10&lt;=E8560)/(SRP!$C$8:$C$10&gt;=E8560),SRP!$D$8:$D$10)*(G8560/100)*(E8560/1000)),
IF(C8560="Spirits",
SUM(LOOKUP(2,1/(SRP!$B$2:$B$7&lt;=E8560)/(SRP!$C$2:$C$7&gt;=E8560),SRP!$D$2:$D$7)*(G8560/100)*(E8560/1000)),
IF(AND(C8560="Wine",D8560="Fortified Wines"),
SUM(LOOKUP(2,1/(SRP!$B$26:$B$29&lt;=E8560)/(SRP!$C$26:$C$29&gt;=E8560),SRP!$D$26:$D$29)*(G8560/100)*(E8560/1000)),
IF(C8560="Wine",
SUM(LOOKUP(2,1/(SRP!$B$21:$B$25&lt;=E8560)/(SRP!$C$21:$C$25&gt;=E8560),SRP!$D$21:$D$25)*(G8560/100)*(E8560/1000)),
IF(AND(C8560="Ready to Drink",D8560="RTD-One Pour Cocktail&gt;7%&lt;=14.5"),
SUM(LOOKUP(2,1/(SRP!$B$16:$B$20&lt;=E8560)/(SRP!$C$16:$C$20&gt;=E8560),SRP!$D$16:$D$20)*(G8560/100)*(E8560/1000)),
IF(C8560="Ready to Drink",
SUM(LOOKUP(2,1/(SRP!$B$11:$B$15&lt;=E8560)/(SRP!$C$11:$C$15&gt;=E8560),SRP!$D$11:$D$15)*(G8560/100)*(E8560/1000)),
0)))))),2)</f>
        <v>1.29</v>
      </c>
      <c r="L8560" s="167" t="str">
        <f t="shared" si="133"/>
        <v>Beer330</v>
      </c>
      <c r="M8560" s="166">
        <f>VLOOKUP(L8560,'Slope %'!C:D,2,0)</f>
        <v>0.12</v>
      </c>
    </row>
    <row r="8561" spans="1:13" x14ac:dyDescent="0.25">
      <c r="A8561" s="188">
        <v>407205</v>
      </c>
      <c r="B8561" s="189" t="s">
        <v>5298</v>
      </c>
      <c r="C8561" s="189" t="s">
        <v>322</v>
      </c>
      <c r="D8561" s="189" t="s">
        <v>323</v>
      </c>
      <c r="E8561" s="189">
        <v>330</v>
      </c>
      <c r="F8561" s="189">
        <v>24</v>
      </c>
      <c r="G8561" s="190">
        <v>5</v>
      </c>
      <c r="H8561" s="189" t="s">
        <v>464</v>
      </c>
      <c r="I8561" s="190">
        <v>2.68</v>
      </c>
      <c r="J8561" s="188">
        <v>1</v>
      </c>
      <c r="K8561" s="166" cm="1">
        <f t="array" ref="K8561">ROUND(
IF(C8561="Beer",
SUM(LOOKUP(2,1/(SRP!$B$8:$B$10&lt;=E8561)/(SRP!$C$8:$C$10&gt;=E8561),SRP!$D$8:$D$10)*(G8561/100)*(E8561/1000)),
IF(C8561="Spirits",
SUM(LOOKUP(2,1/(SRP!$B$2:$B$7&lt;=E8561)/(SRP!$C$2:$C$7&gt;=E8561),SRP!$D$2:$D$7)*(G8561/100)*(E8561/1000)),
IF(AND(C8561="Wine",D8561="Fortified Wines"),
SUM(LOOKUP(2,1/(SRP!$B$26:$B$29&lt;=E8561)/(SRP!$C$26:$C$29&gt;=E8561),SRP!$D$26:$D$29)*(G8561/100)*(E8561/1000)),
IF(C8561="Wine",
SUM(LOOKUP(2,1/(SRP!$B$21:$B$25&lt;=E8561)/(SRP!$C$21:$C$25&gt;=E8561),SRP!$D$21:$D$25)*(G8561/100)*(E8561/1000)),
IF(AND(C8561="Ready to Drink",D8561="RTD-One Pour Cocktail&gt;7%&lt;=14.5"),
SUM(LOOKUP(2,1/(SRP!$B$16:$B$20&lt;=E8561)/(SRP!$C$16:$C$20&gt;=E8561),SRP!$D$16:$D$20)*(G8561/100)*(E8561/1000)),
IF(C8561="Ready to Drink",
SUM(LOOKUP(2,1/(SRP!$B$11:$B$15&lt;=E8561)/(SRP!$C$11:$C$15&gt;=E8561),SRP!$D$11:$D$15)*(G8561/100)*(E8561/1000)),
0)))))),2)</f>
        <v>1.29</v>
      </c>
      <c r="L8561" s="167" t="str">
        <f t="shared" si="133"/>
        <v>Beer330</v>
      </c>
      <c r="M8561" s="166">
        <f>VLOOKUP(L8561,'Slope %'!C:D,2,0)</f>
        <v>0.12</v>
      </c>
    </row>
    <row r="8562" spans="1:13" x14ac:dyDescent="0.25">
      <c r="A8562" s="188">
        <v>408864</v>
      </c>
      <c r="B8562" s="189" t="s">
        <v>4768</v>
      </c>
      <c r="C8562" s="189" t="s">
        <v>335</v>
      </c>
      <c r="D8562" s="189" t="s">
        <v>403</v>
      </c>
      <c r="E8562" s="189">
        <v>750</v>
      </c>
      <c r="F8562" s="189">
        <v>12</v>
      </c>
      <c r="G8562" s="190">
        <v>14.5</v>
      </c>
      <c r="H8562" s="189" t="s">
        <v>333</v>
      </c>
      <c r="I8562" s="190">
        <v>31.99</v>
      </c>
      <c r="J8562" s="188">
        <v>1</v>
      </c>
      <c r="K8562" s="166" cm="1">
        <f t="array" ref="K8562">ROUND(
IF(C8562="Beer",
SUM(LOOKUP(2,1/(SRP!$B$8:$B$10&lt;=E8562)/(SRP!$C$8:$C$10&gt;=E8562),SRP!$D$8:$D$10)*(G8562/100)*(E8562/1000)),
IF(C8562="Spirits",
SUM(LOOKUP(2,1/(SRP!$B$2:$B$7&lt;=E8562)/(SRP!$C$2:$C$7&gt;=E8562),SRP!$D$2:$D$7)*(G8562/100)*(E8562/1000)),
IF(AND(C8562="Wine",D8562="Fortified Wines"),
SUM(LOOKUP(2,1/(SRP!$B$26:$B$29&lt;=E8562)/(SRP!$C$26:$C$29&gt;=E8562),SRP!$D$26:$D$29)*(G8562/100)*(E8562/1000)),
IF(C8562="Wine",
SUM(LOOKUP(2,1/(SRP!$B$21:$B$25&lt;=E8562)/(SRP!$C$21:$C$25&gt;=E8562),SRP!$D$21:$D$25)*(G8562/100)*(E8562/1000)),
IF(AND(C8562="Ready to Drink",D8562="RTD-One Pour Cocktail&gt;7%&lt;=14.5"),
SUM(LOOKUP(2,1/(SRP!$B$16:$B$20&lt;=E8562)/(SRP!$C$16:$C$20&gt;=E8562),SRP!$D$16:$D$20)*(G8562/100)*(E8562/1000)),
IF(C8562="Ready to Drink",
SUM(LOOKUP(2,1/(SRP!$B$11:$B$15&lt;=E8562)/(SRP!$C$11:$C$15&gt;=E8562),SRP!$D$11:$D$15)*(G8562/100)*(E8562/1000)),
0)))))),2)</f>
        <v>8.49</v>
      </c>
      <c r="L8562" s="167" t="str">
        <f t="shared" si="133"/>
        <v>Wine750</v>
      </c>
      <c r="M8562" s="166">
        <f>VLOOKUP(L8562,'Slope %'!C:D,2,0)</f>
        <v>0.1</v>
      </c>
    </row>
    <row r="8563" spans="1:13" x14ac:dyDescent="0.25">
      <c r="A8563" s="188">
        <v>409367</v>
      </c>
      <c r="B8563" s="189" t="s">
        <v>4619</v>
      </c>
      <c r="C8563" s="189" t="s">
        <v>335</v>
      </c>
      <c r="D8563" s="189" t="s">
        <v>348</v>
      </c>
      <c r="E8563" s="189">
        <v>1500</v>
      </c>
      <c r="F8563" s="189">
        <v>6</v>
      </c>
      <c r="G8563" s="190">
        <v>13.5</v>
      </c>
      <c r="H8563" s="189" t="s">
        <v>620</v>
      </c>
      <c r="I8563" s="190">
        <v>23.99</v>
      </c>
      <c r="J8563" s="188">
        <v>1</v>
      </c>
      <c r="K8563" s="166" cm="1">
        <f t="array" ref="K8563">ROUND(
IF(C8563="Beer",
SUM(LOOKUP(2,1/(SRP!$B$8:$B$10&lt;=E8563)/(SRP!$C$8:$C$10&gt;=E8563),SRP!$D$8:$D$10)*(G8563/100)*(E8563/1000)),
IF(C8563="Spirits",
SUM(LOOKUP(2,1/(SRP!$B$2:$B$7&lt;=E8563)/(SRP!$C$2:$C$7&gt;=E8563),SRP!$D$2:$D$7)*(G8563/100)*(E8563/1000)),
IF(AND(C8563="Wine",D8563="Fortified Wines"),
SUM(LOOKUP(2,1/(SRP!$B$26:$B$29&lt;=E8563)/(SRP!$C$26:$C$29&gt;=E8563),SRP!$D$26:$D$29)*(G8563/100)*(E8563/1000)),
IF(C8563="Wine",
SUM(LOOKUP(2,1/(SRP!$B$21:$B$25&lt;=E8563)/(SRP!$C$21:$C$25&gt;=E8563),SRP!$D$21:$D$25)*(G8563/100)*(E8563/1000)),
IF(AND(C8563="Ready to Drink",D8563="RTD-One Pour Cocktail&gt;7%&lt;=14.5"),
SUM(LOOKUP(2,1/(SRP!$B$16:$B$20&lt;=E8563)/(SRP!$C$16:$C$20&gt;=E8563),SRP!$D$16:$D$20)*(G8563/100)*(E8563/1000)),
IF(C8563="Ready to Drink",
SUM(LOOKUP(2,1/(SRP!$B$11:$B$15&lt;=E8563)/(SRP!$C$11:$C$15&gt;=E8563),SRP!$D$11:$D$15)*(G8563/100)*(E8563/1000)),
0)))))),2)</f>
        <v>15.81</v>
      </c>
      <c r="L8563" s="167" t="str">
        <f t="shared" si="133"/>
        <v>Wine1500</v>
      </c>
      <c r="M8563" s="166">
        <f>VLOOKUP(L8563,'Slope %'!C:D,2,0)</f>
        <v>7.0000000000000007E-2</v>
      </c>
    </row>
    <row r="8564" spans="1:13" x14ac:dyDescent="0.25">
      <c r="A8564" s="188">
        <v>409758</v>
      </c>
      <c r="B8564" s="189" t="s">
        <v>5297</v>
      </c>
      <c r="C8564" s="189" t="s">
        <v>335</v>
      </c>
      <c r="D8564" s="189" t="s">
        <v>348</v>
      </c>
      <c r="E8564" s="189">
        <v>750</v>
      </c>
      <c r="F8564" s="189">
        <v>12</v>
      </c>
      <c r="G8564" s="190">
        <v>14</v>
      </c>
      <c r="H8564" s="189" t="s">
        <v>456</v>
      </c>
      <c r="I8564" s="190">
        <v>55</v>
      </c>
      <c r="J8564" s="188">
        <v>1</v>
      </c>
      <c r="K8564" s="166" cm="1">
        <f t="array" ref="K8564">ROUND(
IF(C8564="Beer",
SUM(LOOKUP(2,1/(SRP!$B$8:$B$10&lt;=E8564)/(SRP!$C$8:$C$10&gt;=E8564),SRP!$D$8:$D$10)*(G8564/100)*(E8564/1000)),
IF(C8564="Spirits",
SUM(LOOKUP(2,1/(SRP!$B$2:$B$7&lt;=E8564)/(SRP!$C$2:$C$7&gt;=E8564),SRP!$D$2:$D$7)*(G8564/100)*(E8564/1000)),
IF(AND(C8564="Wine",D8564="Fortified Wines"),
SUM(LOOKUP(2,1/(SRP!$B$26:$B$29&lt;=E8564)/(SRP!$C$26:$C$29&gt;=E8564),SRP!$D$26:$D$29)*(G8564/100)*(E8564/1000)),
IF(C8564="Wine",
SUM(LOOKUP(2,1/(SRP!$B$21:$B$25&lt;=E8564)/(SRP!$C$21:$C$25&gt;=E8564),SRP!$D$21:$D$25)*(G8564/100)*(E8564/1000)),
IF(AND(C8564="Ready to Drink",D8564="RTD-One Pour Cocktail&gt;7%&lt;=14.5"),
SUM(LOOKUP(2,1/(SRP!$B$16:$B$20&lt;=E8564)/(SRP!$C$16:$C$20&gt;=E8564),SRP!$D$16:$D$20)*(G8564/100)*(E8564/1000)),
IF(C8564="Ready to Drink",
SUM(LOOKUP(2,1/(SRP!$B$11:$B$15&lt;=E8564)/(SRP!$C$11:$C$15&gt;=E8564),SRP!$D$11:$D$15)*(G8564/100)*(E8564/1000)),
0)))))),2)</f>
        <v>8.1999999999999993</v>
      </c>
      <c r="L8564" s="167" t="str">
        <f t="shared" si="133"/>
        <v>Wine750</v>
      </c>
      <c r="M8564" s="166">
        <f>VLOOKUP(L8564,'Slope %'!C:D,2,0)</f>
        <v>0.1</v>
      </c>
    </row>
    <row r="8565" spans="1:13" x14ac:dyDescent="0.25">
      <c r="A8565" s="188">
        <v>410310</v>
      </c>
      <c r="B8565" s="189" t="s">
        <v>2318</v>
      </c>
      <c r="C8565" s="189" t="s">
        <v>326</v>
      </c>
      <c r="D8565" s="189" t="s">
        <v>330</v>
      </c>
      <c r="E8565" s="189">
        <v>375</v>
      </c>
      <c r="F8565" s="189">
        <v>12</v>
      </c>
      <c r="G8565" s="190">
        <v>40</v>
      </c>
      <c r="H8565" s="189" t="s">
        <v>362</v>
      </c>
      <c r="I8565" s="190">
        <v>15.29</v>
      </c>
      <c r="J8565" s="188">
        <v>1</v>
      </c>
      <c r="K8565" s="166" cm="1">
        <f t="array" ref="K8565">ROUND(
IF(C8565="Beer",
SUM(LOOKUP(2,1/(SRP!$B$8:$B$10&lt;=E8565)/(SRP!$C$8:$C$10&gt;=E8565),SRP!$D$8:$D$10)*(G8565/100)*(E8565/1000)),
IF(C8565="Spirits",
SUM(LOOKUP(2,1/(SRP!$B$2:$B$7&lt;=E8565)/(SRP!$C$2:$C$7&gt;=E8565),SRP!$D$2:$D$7)*(G8565/100)*(E8565/1000)),
IF(AND(C8565="Wine",D8565="Fortified Wines"),
SUM(LOOKUP(2,1/(SRP!$B$26:$B$29&lt;=E8565)/(SRP!$C$26:$C$29&gt;=E8565),SRP!$D$26:$D$29)*(G8565/100)*(E8565/1000)),
IF(C8565="Wine",
SUM(LOOKUP(2,1/(SRP!$B$21:$B$25&lt;=E8565)/(SRP!$C$21:$C$25&gt;=E8565),SRP!$D$21:$D$25)*(G8565/100)*(E8565/1000)),
IF(AND(C8565="Ready to Drink",D8565="RTD-One Pour Cocktail&gt;7%&lt;=14.5"),
SUM(LOOKUP(2,1/(SRP!$B$16:$B$20&lt;=E8565)/(SRP!$C$16:$C$20&gt;=E8565),SRP!$D$16:$D$20)*(G8565/100)*(E8565/1000)),
IF(C8565="Ready to Drink",
SUM(LOOKUP(2,1/(SRP!$B$11:$B$15&lt;=E8565)/(SRP!$C$11:$C$15&gt;=E8565),SRP!$D$11:$D$15)*(G8565/100)*(E8565/1000)),
0)))))),2)</f>
        <v>13.3</v>
      </c>
      <c r="L8565" s="167" t="str">
        <f t="shared" si="133"/>
        <v>Spirits375</v>
      </c>
      <c r="M8565" s="166">
        <f>VLOOKUP(L8565,'Slope %'!C:D,2,0)</f>
        <v>0.1</v>
      </c>
    </row>
    <row r="8566" spans="1:13" x14ac:dyDescent="0.25">
      <c r="A8566" s="188">
        <v>410415</v>
      </c>
      <c r="B8566" s="189" t="s">
        <v>2318</v>
      </c>
      <c r="C8566" s="189" t="s">
        <v>326</v>
      </c>
      <c r="D8566" s="189" t="s">
        <v>330</v>
      </c>
      <c r="E8566" s="189">
        <v>750</v>
      </c>
      <c r="F8566" s="189">
        <v>12</v>
      </c>
      <c r="G8566" s="190">
        <v>40</v>
      </c>
      <c r="H8566" s="189" t="s">
        <v>362</v>
      </c>
      <c r="I8566" s="190">
        <v>31.99</v>
      </c>
      <c r="J8566" s="188">
        <v>1</v>
      </c>
      <c r="K8566" s="166" cm="1">
        <f t="array" ref="K8566">ROUND(
IF(C8566="Beer",
SUM(LOOKUP(2,1/(SRP!$B$8:$B$10&lt;=E8566)/(SRP!$C$8:$C$10&gt;=E8566),SRP!$D$8:$D$10)*(G8566/100)*(E8566/1000)),
IF(C8566="Spirits",
SUM(LOOKUP(2,1/(SRP!$B$2:$B$7&lt;=E8566)/(SRP!$C$2:$C$7&gt;=E8566),SRP!$D$2:$D$7)*(G8566/100)*(E8566/1000)),
IF(AND(C8566="Wine",D8566="Fortified Wines"),
SUM(LOOKUP(2,1/(SRP!$B$26:$B$29&lt;=E8566)/(SRP!$C$26:$C$29&gt;=E8566),SRP!$D$26:$D$29)*(G8566/100)*(E8566/1000)),
IF(C8566="Wine",
SUM(LOOKUP(2,1/(SRP!$B$21:$B$25&lt;=E8566)/(SRP!$C$21:$C$25&gt;=E8566),SRP!$D$21:$D$25)*(G8566/100)*(E8566/1000)),
IF(AND(C8566="Ready to Drink",D8566="RTD-One Pour Cocktail&gt;7%&lt;=14.5"),
SUM(LOOKUP(2,1/(SRP!$B$16:$B$20&lt;=E8566)/(SRP!$C$16:$C$20&gt;=E8566),SRP!$D$16:$D$20)*(G8566/100)*(E8566/1000)),
IF(C8566="Ready to Drink",
SUM(LOOKUP(2,1/(SRP!$B$11:$B$15&lt;=E8566)/(SRP!$C$11:$C$15&gt;=E8566),SRP!$D$11:$D$15)*(G8566/100)*(E8566/1000)),
0)))))),2)</f>
        <v>23.42</v>
      </c>
      <c r="L8566" s="167" t="str">
        <f t="shared" si="133"/>
        <v>Spirits750</v>
      </c>
      <c r="M8566" s="166">
        <f>VLOOKUP(L8566,'Slope %'!C:D,2,0)</f>
        <v>7.0000000000000007E-2</v>
      </c>
    </row>
    <row r="8567" spans="1:13" x14ac:dyDescent="0.25">
      <c r="A8567" s="188">
        <v>413062</v>
      </c>
      <c r="B8567" s="189" t="s">
        <v>4709</v>
      </c>
      <c r="C8567" s="189" t="s">
        <v>335</v>
      </c>
      <c r="D8567" s="189" t="s">
        <v>348</v>
      </c>
      <c r="E8567" s="189">
        <v>1500</v>
      </c>
      <c r="F8567" s="189">
        <v>6</v>
      </c>
      <c r="G8567" s="190">
        <v>13.5</v>
      </c>
      <c r="H8567" s="189" t="s">
        <v>5211</v>
      </c>
      <c r="I8567" s="190">
        <v>25.99</v>
      </c>
      <c r="J8567" s="188">
        <v>1</v>
      </c>
      <c r="K8567" s="166" cm="1">
        <f t="array" ref="K8567">ROUND(
IF(C8567="Beer",
SUM(LOOKUP(2,1/(SRP!$B$8:$B$10&lt;=E8567)/(SRP!$C$8:$C$10&gt;=E8567),SRP!$D$8:$D$10)*(G8567/100)*(E8567/1000)),
IF(C8567="Spirits",
SUM(LOOKUP(2,1/(SRP!$B$2:$B$7&lt;=E8567)/(SRP!$C$2:$C$7&gt;=E8567),SRP!$D$2:$D$7)*(G8567/100)*(E8567/1000)),
IF(AND(C8567="Wine",D8567="Fortified Wines"),
SUM(LOOKUP(2,1/(SRP!$B$26:$B$29&lt;=E8567)/(SRP!$C$26:$C$29&gt;=E8567),SRP!$D$26:$D$29)*(G8567/100)*(E8567/1000)),
IF(C8567="Wine",
SUM(LOOKUP(2,1/(SRP!$B$21:$B$25&lt;=E8567)/(SRP!$C$21:$C$25&gt;=E8567),SRP!$D$21:$D$25)*(G8567/100)*(E8567/1000)),
IF(AND(C8567="Ready to Drink",D8567="RTD-One Pour Cocktail&gt;7%&lt;=14.5"),
SUM(LOOKUP(2,1/(SRP!$B$16:$B$20&lt;=E8567)/(SRP!$C$16:$C$20&gt;=E8567),SRP!$D$16:$D$20)*(G8567/100)*(E8567/1000)),
IF(C8567="Ready to Drink",
SUM(LOOKUP(2,1/(SRP!$B$11:$B$15&lt;=E8567)/(SRP!$C$11:$C$15&gt;=E8567),SRP!$D$11:$D$15)*(G8567/100)*(E8567/1000)),
0)))))),2)</f>
        <v>15.81</v>
      </c>
      <c r="L8567" s="167" t="str">
        <f t="shared" si="133"/>
        <v>Wine1500</v>
      </c>
      <c r="M8567" s="166">
        <f>VLOOKUP(L8567,'Slope %'!C:D,2,0)</f>
        <v>7.0000000000000007E-2</v>
      </c>
    </row>
    <row r="8568" spans="1:13" x14ac:dyDescent="0.25">
      <c r="A8568" s="188">
        <v>413070</v>
      </c>
      <c r="B8568" s="189" t="s">
        <v>4708</v>
      </c>
      <c r="C8568" s="189" t="s">
        <v>335</v>
      </c>
      <c r="D8568" s="189" t="s">
        <v>372</v>
      </c>
      <c r="E8568" s="189">
        <v>1500</v>
      </c>
      <c r="F8568" s="189">
        <v>6</v>
      </c>
      <c r="G8568" s="190">
        <v>12.5</v>
      </c>
      <c r="H8568" s="189" t="s">
        <v>5211</v>
      </c>
      <c r="I8568" s="190">
        <v>25.99</v>
      </c>
      <c r="J8568" s="188">
        <v>1</v>
      </c>
      <c r="K8568" s="166" cm="1">
        <f t="array" ref="K8568">ROUND(
IF(C8568="Beer",
SUM(LOOKUP(2,1/(SRP!$B$8:$B$10&lt;=E8568)/(SRP!$C$8:$C$10&gt;=E8568),SRP!$D$8:$D$10)*(G8568/100)*(E8568/1000)),
IF(C8568="Spirits",
SUM(LOOKUP(2,1/(SRP!$B$2:$B$7&lt;=E8568)/(SRP!$C$2:$C$7&gt;=E8568),SRP!$D$2:$D$7)*(G8568/100)*(E8568/1000)),
IF(AND(C8568="Wine",D8568="Fortified Wines"),
SUM(LOOKUP(2,1/(SRP!$B$26:$B$29&lt;=E8568)/(SRP!$C$26:$C$29&gt;=E8568),SRP!$D$26:$D$29)*(G8568/100)*(E8568/1000)),
IF(C8568="Wine",
SUM(LOOKUP(2,1/(SRP!$B$21:$B$25&lt;=E8568)/(SRP!$C$21:$C$25&gt;=E8568),SRP!$D$21:$D$25)*(G8568/100)*(E8568/1000)),
IF(AND(C8568="Ready to Drink",D8568="RTD-One Pour Cocktail&gt;7%&lt;=14.5"),
SUM(LOOKUP(2,1/(SRP!$B$16:$B$20&lt;=E8568)/(SRP!$C$16:$C$20&gt;=E8568),SRP!$D$16:$D$20)*(G8568/100)*(E8568/1000)),
IF(C8568="Ready to Drink",
SUM(LOOKUP(2,1/(SRP!$B$11:$B$15&lt;=E8568)/(SRP!$C$11:$C$15&gt;=E8568),SRP!$D$11:$D$15)*(G8568/100)*(E8568/1000)),
0)))))),2)</f>
        <v>14.64</v>
      </c>
      <c r="L8568" s="167" t="str">
        <f t="shared" si="133"/>
        <v>Wine1500</v>
      </c>
      <c r="M8568" s="166">
        <f>VLOOKUP(L8568,'Slope %'!C:D,2,0)</f>
        <v>7.0000000000000007E-2</v>
      </c>
    </row>
    <row r="8569" spans="1:13" x14ac:dyDescent="0.25">
      <c r="A8569" s="188">
        <v>414292</v>
      </c>
      <c r="B8569" s="189" t="s">
        <v>4769</v>
      </c>
      <c r="C8569" s="189" t="s">
        <v>335</v>
      </c>
      <c r="D8569" s="189" t="s">
        <v>348</v>
      </c>
      <c r="E8569" s="189">
        <v>750</v>
      </c>
      <c r="F8569" s="189">
        <v>12</v>
      </c>
      <c r="G8569" s="190">
        <v>13.5</v>
      </c>
      <c r="H8569" s="189" t="s">
        <v>1056</v>
      </c>
      <c r="I8569" s="190">
        <v>19.989999999999998</v>
      </c>
      <c r="J8569" s="188">
        <v>1</v>
      </c>
      <c r="K8569" s="166" cm="1">
        <f t="array" ref="K8569">ROUND(
IF(C8569="Beer",
SUM(LOOKUP(2,1/(SRP!$B$8:$B$10&lt;=E8569)/(SRP!$C$8:$C$10&gt;=E8569),SRP!$D$8:$D$10)*(G8569/100)*(E8569/1000)),
IF(C8569="Spirits",
SUM(LOOKUP(2,1/(SRP!$B$2:$B$7&lt;=E8569)/(SRP!$C$2:$C$7&gt;=E8569),SRP!$D$2:$D$7)*(G8569/100)*(E8569/1000)),
IF(AND(C8569="Wine",D8569="Fortified Wines"),
SUM(LOOKUP(2,1/(SRP!$B$26:$B$29&lt;=E8569)/(SRP!$C$26:$C$29&gt;=E8569),SRP!$D$26:$D$29)*(G8569/100)*(E8569/1000)),
IF(C8569="Wine",
SUM(LOOKUP(2,1/(SRP!$B$21:$B$25&lt;=E8569)/(SRP!$C$21:$C$25&gt;=E8569),SRP!$D$21:$D$25)*(G8569/100)*(E8569/1000)),
IF(AND(C8569="Ready to Drink",D8569="RTD-One Pour Cocktail&gt;7%&lt;=14.5"),
SUM(LOOKUP(2,1/(SRP!$B$16:$B$20&lt;=E8569)/(SRP!$C$16:$C$20&gt;=E8569),SRP!$D$16:$D$20)*(G8569/100)*(E8569/1000)),
IF(C8569="Ready to Drink",
SUM(LOOKUP(2,1/(SRP!$B$11:$B$15&lt;=E8569)/(SRP!$C$11:$C$15&gt;=E8569),SRP!$D$11:$D$15)*(G8569/100)*(E8569/1000)),
0)))))),2)</f>
        <v>7.9</v>
      </c>
      <c r="L8569" s="167" t="str">
        <f t="shared" si="133"/>
        <v>Wine750</v>
      </c>
      <c r="M8569" s="166">
        <f>VLOOKUP(L8569,'Slope %'!C:D,2,0)</f>
        <v>0.1</v>
      </c>
    </row>
    <row r="8570" spans="1:13" x14ac:dyDescent="0.25">
      <c r="A8570" s="188">
        <v>414680</v>
      </c>
      <c r="B8570" s="189" t="s">
        <v>4770</v>
      </c>
      <c r="C8570" s="189" t="s">
        <v>335</v>
      </c>
      <c r="D8570" s="189" t="s">
        <v>383</v>
      </c>
      <c r="E8570" s="189">
        <v>750</v>
      </c>
      <c r="F8570" s="189">
        <v>12</v>
      </c>
      <c r="G8570" s="190">
        <v>14.5</v>
      </c>
      <c r="H8570" s="189" t="s">
        <v>427</v>
      </c>
      <c r="I8570" s="190">
        <v>31.99</v>
      </c>
      <c r="J8570" s="188">
        <v>1</v>
      </c>
      <c r="K8570" s="166" cm="1">
        <f t="array" ref="K8570">ROUND(
IF(C8570="Beer",
SUM(LOOKUP(2,1/(SRP!$B$8:$B$10&lt;=E8570)/(SRP!$C$8:$C$10&gt;=E8570),SRP!$D$8:$D$10)*(G8570/100)*(E8570/1000)),
IF(C8570="Spirits",
SUM(LOOKUP(2,1/(SRP!$B$2:$B$7&lt;=E8570)/(SRP!$C$2:$C$7&gt;=E8570),SRP!$D$2:$D$7)*(G8570/100)*(E8570/1000)),
IF(AND(C8570="Wine",D8570="Fortified Wines"),
SUM(LOOKUP(2,1/(SRP!$B$26:$B$29&lt;=E8570)/(SRP!$C$26:$C$29&gt;=E8570),SRP!$D$26:$D$29)*(G8570/100)*(E8570/1000)),
IF(C8570="Wine",
SUM(LOOKUP(2,1/(SRP!$B$21:$B$25&lt;=E8570)/(SRP!$C$21:$C$25&gt;=E8570),SRP!$D$21:$D$25)*(G8570/100)*(E8570/1000)),
IF(AND(C8570="Ready to Drink",D8570="RTD-One Pour Cocktail&gt;7%&lt;=14.5"),
SUM(LOOKUP(2,1/(SRP!$B$16:$B$20&lt;=E8570)/(SRP!$C$16:$C$20&gt;=E8570),SRP!$D$16:$D$20)*(G8570/100)*(E8570/1000)),
IF(C8570="Ready to Drink",
SUM(LOOKUP(2,1/(SRP!$B$11:$B$15&lt;=E8570)/(SRP!$C$11:$C$15&gt;=E8570),SRP!$D$11:$D$15)*(G8570/100)*(E8570/1000)),
0)))))),2)</f>
        <v>8.49</v>
      </c>
      <c r="L8570" s="167" t="str">
        <f t="shared" si="133"/>
        <v>Wine750</v>
      </c>
      <c r="M8570" s="166">
        <f>VLOOKUP(L8570,'Slope %'!C:D,2,0)</f>
        <v>0.1</v>
      </c>
    </row>
    <row r="8571" spans="1:13" x14ac:dyDescent="0.25">
      <c r="A8571" s="188">
        <v>414946</v>
      </c>
      <c r="B8571" s="189" t="s">
        <v>4771</v>
      </c>
      <c r="C8571" s="189" t="s">
        <v>335</v>
      </c>
      <c r="D8571" s="189" t="s">
        <v>163</v>
      </c>
      <c r="E8571" s="189">
        <v>750</v>
      </c>
      <c r="F8571" s="189">
        <v>12</v>
      </c>
      <c r="G8571" s="190">
        <v>15</v>
      </c>
      <c r="H8571" s="189" t="s">
        <v>492</v>
      </c>
      <c r="I8571" s="190">
        <v>26.49</v>
      </c>
      <c r="J8571" s="188">
        <v>1</v>
      </c>
      <c r="K8571" s="166" cm="1">
        <f t="array" ref="K8571">ROUND(
IF(C8571="Beer",
SUM(LOOKUP(2,1/(SRP!$B$8:$B$10&lt;=E8571)/(SRP!$C$8:$C$10&gt;=E8571),SRP!$D$8:$D$10)*(G8571/100)*(E8571/1000)),
IF(C8571="Spirits",
SUM(LOOKUP(2,1/(SRP!$B$2:$B$7&lt;=E8571)/(SRP!$C$2:$C$7&gt;=E8571),SRP!$D$2:$D$7)*(G8571/100)*(E8571/1000)),
IF(AND(C8571="Wine",D8571="Fortified Wines"),
SUM(LOOKUP(2,1/(SRP!$B$26:$B$29&lt;=E8571)/(SRP!$C$26:$C$29&gt;=E8571),SRP!$D$26:$D$29)*(G8571/100)*(E8571/1000)),
IF(C8571="Wine",
SUM(LOOKUP(2,1/(SRP!$B$21:$B$25&lt;=E8571)/(SRP!$C$21:$C$25&gt;=E8571),SRP!$D$21:$D$25)*(G8571/100)*(E8571/1000)),
IF(AND(C8571="Ready to Drink",D8571="RTD-One Pour Cocktail&gt;7%&lt;=14.5"),
SUM(LOOKUP(2,1/(SRP!$B$16:$B$20&lt;=E8571)/(SRP!$C$16:$C$20&gt;=E8571),SRP!$D$16:$D$20)*(G8571/100)*(E8571/1000)),
IF(C8571="Ready to Drink",
SUM(LOOKUP(2,1/(SRP!$B$11:$B$15&lt;=E8571)/(SRP!$C$11:$C$15&gt;=E8571),SRP!$D$11:$D$15)*(G8571/100)*(E8571/1000)),
0)))))),2)</f>
        <v>8.7799999999999994</v>
      </c>
      <c r="L8571" s="167" t="str">
        <f t="shared" si="133"/>
        <v>Wine750</v>
      </c>
      <c r="M8571" s="166">
        <f>VLOOKUP(L8571,'Slope %'!C:D,2,0)</f>
        <v>0.1</v>
      </c>
    </row>
    <row r="8572" spans="1:13" x14ac:dyDescent="0.25">
      <c r="A8572" s="188">
        <v>415661</v>
      </c>
      <c r="B8572" s="189" t="s">
        <v>5296</v>
      </c>
      <c r="C8572" s="189" t="s">
        <v>322</v>
      </c>
      <c r="D8572" s="189" t="s">
        <v>323</v>
      </c>
      <c r="E8572" s="189">
        <v>330</v>
      </c>
      <c r="F8572" s="189">
        <v>24</v>
      </c>
      <c r="G8572" s="190">
        <v>4.5</v>
      </c>
      <c r="H8572" s="189" t="s">
        <v>324</v>
      </c>
      <c r="I8572" s="190">
        <v>3.09</v>
      </c>
      <c r="J8572" s="188">
        <v>1</v>
      </c>
      <c r="K8572" s="166" cm="1">
        <f t="array" ref="K8572">ROUND(
IF(C8572="Beer",
SUM(LOOKUP(2,1/(SRP!$B$8:$B$10&lt;=E8572)/(SRP!$C$8:$C$10&gt;=E8572),SRP!$D$8:$D$10)*(G8572/100)*(E8572/1000)),
IF(C8572="Spirits",
SUM(LOOKUP(2,1/(SRP!$B$2:$B$7&lt;=E8572)/(SRP!$C$2:$C$7&gt;=E8572),SRP!$D$2:$D$7)*(G8572/100)*(E8572/1000)),
IF(AND(C8572="Wine",D8572="Fortified Wines"),
SUM(LOOKUP(2,1/(SRP!$B$26:$B$29&lt;=E8572)/(SRP!$C$26:$C$29&gt;=E8572),SRP!$D$26:$D$29)*(G8572/100)*(E8572/1000)),
IF(C8572="Wine",
SUM(LOOKUP(2,1/(SRP!$B$21:$B$25&lt;=E8572)/(SRP!$C$21:$C$25&gt;=E8572),SRP!$D$21:$D$25)*(G8572/100)*(E8572/1000)),
IF(AND(C8572="Ready to Drink",D8572="RTD-One Pour Cocktail&gt;7%&lt;=14.5"),
SUM(LOOKUP(2,1/(SRP!$B$16:$B$20&lt;=E8572)/(SRP!$C$16:$C$20&gt;=E8572),SRP!$D$16:$D$20)*(G8572/100)*(E8572/1000)),
IF(C8572="Ready to Drink",
SUM(LOOKUP(2,1/(SRP!$B$11:$B$15&lt;=E8572)/(SRP!$C$11:$C$15&gt;=E8572),SRP!$D$11:$D$15)*(G8572/100)*(E8572/1000)),
0)))))),2)</f>
        <v>1.1599999999999999</v>
      </c>
      <c r="L8572" s="167" t="str">
        <f t="shared" si="133"/>
        <v>Beer330</v>
      </c>
      <c r="M8572" s="166">
        <f>VLOOKUP(L8572,'Slope %'!C:D,2,0)</f>
        <v>0.12</v>
      </c>
    </row>
    <row r="8573" spans="1:13" x14ac:dyDescent="0.25">
      <c r="A8573" s="188">
        <v>415661</v>
      </c>
      <c r="B8573" s="189" t="s">
        <v>5296</v>
      </c>
      <c r="C8573" s="189" t="s">
        <v>322</v>
      </c>
      <c r="D8573" s="189" t="s">
        <v>323</v>
      </c>
      <c r="E8573" s="189">
        <v>330</v>
      </c>
      <c r="F8573" s="189">
        <v>24</v>
      </c>
      <c r="G8573" s="190">
        <v>4.5</v>
      </c>
      <c r="H8573" s="189" t="s">
        <v>324</v>
      </c>
      <c r="I8573" s="190">
        <v>3.09</v>
      </c>
      <c r="J8573" s="188">
        <v>1</v>
      </c>
      <c r="K8573" s="166" cm="1">
        <f t="array" ref="K8573">ROUND(
IF(C8573="Beer",
SUM(LOOKUP(2,1/(SRP!$B$8:$B$10&lt;=E8573)/(SRP!$C$8:$C$10&gt;=E8573),SRP!$D$8:$D$10)*(G8573/100)*(E8573/1000)),
IF(C8573="Spirits",
SUM(LOOKUP(2,1/(SRP!$B$2:$B$7&lt;=E8573)/(SRP!$C$2:$C$7&gt;=E8573),SRP!$D$2:$D$7)*(G8573/100)*(E8573/1000)),
IF(AND(C8573="Wine",D8573="Fortified Wines"),
SUM(LOOKUP(2,1/(SRP!$B$26:$B$29&lt;=E8573)/(SRP!$C$26:$C$29&gt;=E8573),SRP!$D$26:$D$29)*(G8573/100)*(E8573/1000)),
IF(C8573="Wine",
SUM(LOOKUP(2,1/(SRP!$B$21:$B$25&lt;=E8573)/(SRP!$C$21:$C$25&gt;=E8573),SRP!$D$21:$D$25)*(G8573/100)*(E8573/1000)),
IF(AND(C8573="Ready to Drink",D8573="RTD-One Pour Cocktail&gt;7%&lt;=14.5"),
SUM(LOOKUP(2,1/(SRP!$B$16:$B$20&lt;=E8573)/(SRP!$C$16:$C$20&gt;=E8573),SRP!$D$16:$D$20)*(G8573/100)*(E8573/1000)),
IF(C8573="Ready to Drink",
SUM(LOOKUP(2,1/(SRP!$B$11:$B$15&lt;=E8573)/(SRP!$C$11:$C$15&gt;=E8573),SRP!$D$11:$D$15)*(G8573/100)*(E8573/1000)),
0)))))),2)</f>
        <v>1.1599999999999999</v>
      </c>
      <c r="L8573" s="167" t="str">
        <f t="shared" si="133"/>
        <v>Beer330</v>
      </c>
      <c r="M8573" s="166">
        <f>VLOOKUP(L8573,'Slope %'!C:D,2,0)</f>
        <v>0.12</v>
      </c>
    </row>
    <row r="8574" spans="1:13" x14ac:dyDescent="0.25">
      <c r="A8574" s="188">
        <v>419317</v>
      </c>
      <c r="B8574" s="189" t="s">
        <v>4772</v>
      </c>
      <c r="C8574" s="189" t="s">
        <v>335</v>
      </c>
      <c r="D8574" s="189" t="s">
        <v>778</v>
      </c>
      <c r="E8574" s="189">
        <v>750</v>
      </c>
      <c r="F8574" s="189">
        <v>12</v>
      </c>
      <c r="G8574" s="190">
        <v>7</v>
      </c>
      <c r="H8574" s="189" t="s">
        <v>5161</v>
      </c>
      <c r="I8574" s="190">
        <v>10.99</v>
      </c>
      <c r="J8574" s="188">
        <v>1</v>
      </c>
      <c r="K8574" s="166" cm="1">
        <f t="array" ref="K8574">ROUND(
IF(C8574="Beer",
SUM(LOOKUP(2,1/(SRP!$B$8:$B$10&lt;=E8574)/(SRP!$C$8:$C$10&gt;=E8574),SRP!$D$8:$D$10)*(G8574/100)*(E8574/1000)),
IF(C8574="Spirits",
SUM(LOOKUP(2,1/(SRP!$B$2:$B$7&lt;=E8574)/(SRP!$C$2:$C$7&gt;=E8574),SRP!$D$2:$D$7)*(G8574/100)*(E8574/1000)),
IF(AND(C8574="Wine",D8574="Fortified Wines"),
SUM(LOOKUP(2,1/(SRP!$B$26:$B$29&lt;=E8574)/(SRP!$C$26:$C$29&gt;=E8574),SRP!$D$26:$D$29)*(G8574/100)*(E8574/1000)),
IF(C8574="Wine",
SUM(LOOKUP(2,1/(SRP!$B$21:$B$25&lt;=E8574)/(SRP!$C$21:$C$25&gt;=E8574),SRP!$D$21:$D$25)*(G8574/100)*(E8574/1000)),
IF(AND(C8574="Ready to Drink",D8574="RTD-One Pour Cocktail&gt;7%&lt;=14.5"),
SUM(LOOKUP(2,1/(SRP!$B$16:$B$20&lt;=E8574)/(SRP!$C$16:$C$20&gt;=E8574),SRP!$D$16:$D$20)*(G8574/100)*(E8574/1000)),
IF(C8574="Ready to Drink",
SUM(LOOKUP(2,1/(SRP!$B$11:$B$15&lt;=E8574)/(SRP!$C$11:$C$15&gt;=E8574),SRP!$D$11:$D$15)*(G8574/100)*(E8574/1000)),
0)))))),2)</f>
        <v>4.0999999999999996</v>
      </c>
      <c r="L8574" s="167" t="str">
        <f t="shared" si="133"/>
        <v>Wine750</v>
      </c>
      <c r="M8574" s="166">
        <f>VLOOKUP(L8574,'Slope %'!C:D,2,0)</f>
        <v>0.1</v>
      </c>
    </row>
    <row r="8575" spans="1:13" x14ac:dyDescent="0.25">
      <c r="A8575" s="188">
        <v>421644</v>
      </c>
      <c r="B8575" s="189" t="s">
        <v>4773</v>
      </c>
      <c r="C8575" s="189" t="s">
        <v>335</v>
      </c>
      <c r="D8575" s="189" t="s">
        <v>380</v>
      </c>
      <c r="E8575" s="189">
        <v>750</v>
      </c>
      <c r="F8575" s="189">
        <v>12</v>
      </c>
      <c r="G8575" s="190">
        <v>13.6</v>
      </c>
      <c r="H8575" s="189" t="s">
        <v>620</v>
      </c>
      <c r="I8575" s="190">
        <v>21.99</v>
      </c>
      <c r="J8575" s="188">
        <v>1</v>
      </c>
      <c r="K8575" s="166" cm="1">
        <f t="array" ref="K8575">ROUND(
IF(C8575="Beer",
SUM(LOOKUP(2,1/(SRP!$B$8:$B$10&lt;=E8575)/(SRP!$C$8:$C$10&gt;=E8575),SRP!$D$8:$D$10)*(G8575/100)*(E8575/1000)),
IF(C8575="Spirits",
SUM(LOOKUP(2,1/(SRP!$B$2:$B$7&lt;=E8575)/(SRP!$C$2:$C$7&gt;=E8575),SRP!$D$2:$D$7)*(G8575/100)*(E8575/1000)),
IF(AND(C8575="Wine",D8575="Fortified Wines"),
SUM(LOOKUP(2,1/(SRP!$B$26:$B$29&lt;=E8575)/(SRP!$C$26:$C$29&gt;=E8575),SRP!$D$26:$D$29)*(G8575/100)*(E8575/1000)),
IF(C8575="Wine",
SUM(LOOKUP(2,1/(SRP!$B$21:$B$25&lt;=E8575)/(SRP!$C$21:$C$25&gt;=E8575),SRP!$D$21:$D$25)*(G8575/100)*(E8575/1000)),
IF(AND(C8575="Ready to Drink",D8575="RTD-One Pour Cocktail&gt;7%&lt;=14.5"),
SUM(LOOKUP(2,1/(SRP!$B$16:$B$20&lt;=E8575)/(SRP!$C$16:$C$20&gt;=E8575),SRP!$D$16:$D$20)*(G8575/100)*(E8575/1000)),
IF(C8575="Ready to Drink",
SUM(LOOKUP(2,1/(SRP!$B$11:$B$15&lt;=E8575)/(SRP!$C$11:$C$15&gt;=E8575),SRP!$D$11:$D$15)*(G8575/100)*(E8575/1000)),
0)))))),2)</f>
        <v>7.96</v>
      </c>
      <c r="L8575" s="167" t="str">
        <f t="shared" si="133"/>
        <v>Wine750</v>
      </c>
      <c r="M8575" s="166">
        <f>VLOOKUP(L8575,'Slope %'!C:D,2,0)</f>
        <v>0.1</v>
      </c>
    </row>
    <row r="8576" spans="1:13" x14ac:dyDescent="0.25">
      <c r="A8576" s="188">
        <v>426528</v>
      </c>
      <c r="B8576" s="189" t="s">
        <v>4774</v>
      </c>
      <c r="C8576" s="189" t="s">
        <v>335</v>
      </c>
      <c r="D8576" s="189" t="s">
        <v>348</v>
      </c>
      <c r="E8576" s="189">
        <v>750</v>
      </c>
      <c r="F8576" s="189">
        <v>12</v>
      </c>
      <c r="G8576" s="190">
        <v>12</v>
      </c>
      <c r="H8576" s="189" t="s">
        <v>337</v>
      </c>
      <c r="I8576" s="190">
        <v>19.989999999999998</v>
      </c>
      <c r="J8576" s="188">
        <v>1</v>
      </c>
      <c r="K8576" s="166" cm="1">
        <f t="array" ref="K8576">ROUND(
IF(C8576="Beer",
SUM(LOOKUP(2,1/(SRP!$B$8:$B$10&lt;=E8576)/(SRP!$C$8:$C$10&gt;=E8576),SRP!$D$8:$D$10)*(G8576/100)*(E8576/1000)),
IF(C8576="Spirits",
SUM(LOOKUP(2,1/(SRP!$B$2:$B$7&lt;=E8576)/(SRP!$C$2:$C$7&gt;=E8576),SRP!$D$2:$D$7)*(G8576/100)*(E8576/1000)),
IF(AND(C8576="Wine",D8576="Fortified Wines"),
SUM(LOOKUP(2,1/(SRP!$B$26:$B$29&lt;=E8576)/(SRP!$C$26:$C$29&gt;=E8576),SRP!$D$26:$D$29)*(G8576/100)*(E8576/1000)),
IF(C8576="Wine",
SUM(LOOKUP(2,1/(SRP!$B$21:$B$25&lt;=E8576)/(SRP!$C$21:$C$25&gt;=E8576),SRP!$D$21:$D$25)*(G8576/100)*(E8576/1000)),
IF(AND(C8576="Ready to Drink",D8576="RTD-One Pour Cocktail&gt;7%&lt;=14.5"),
SUM(LOOKUP(2,1/(SRP!$B$16:$B$20&lt;=E8576)/(SRP!$C$16:$C$20&gt;=E8576),SRP!$D$16:$D$20)*(G8576/100)*(E8576/1000)),
IF(C8576="Ready to Drink",
SUM(LOOKUP(2,1/(SRP!$B$11:$B$15&lt;=E8576)/(SRP!$C$11:$C$15&gt;=E8576),SRP!$D$11:$D$15)*(G8576/100)*(E8576/1000)),
0)))))),2)</f>
        <v>7.03</v>
      </c>
      <c r="L8576" s="167" t="str">
        <f t="shared" si="133"/>
        <v>Wine750</v>
      </c>
      <c r="M8576" s="166">
        <f>VLOOKUP(L8576,'Slope %'!C:D,2,0)</f>
        <v>0.1</v>
      </c>
    </row>
    <row r="8577" spans="1:13" x14ac:dyDescent="0.25">
      <c r="A8577" s="188">
        <v>427088</v>
      </c>
      <c r="B8577" s="189" t="s">
        <v>4775</v>
      </c>
      <c r="C8577" s="189" t="s">
        <v>335</v>
      </c>
      <c r="D8577" s="189" t="s">
        <v>403</v>
      </c>
      <c r="E8577" s="189">
        <v>750</v>
      </c>
      <c r="F8577" s="189">
        <v>12</v>
      </c>
      <c r="G8577" s="190">
        <v>13.5</v>
      </c>
      <c r="H8577" s="189" t="s">
        <v>381</v>
      </c>
      <c r="I8577" s="190">
        <v>15.99</v>
      </c>
      <c r="J8577" s="188">
        <v>1</v>
      </c>
      <c r="K8577" s="166" cm="1">
        <f t="array" ref="K8577">ROUND(
IF(C8577="Beer",
SUM(LOOKUP(2,1/(SRP!$B$8:$B$10&lt;=E8577)/(SRP!$C$8:$C$10&gt;=E8577),SRP!$D$8:$D$10)*(G8577/100)*(E8577/1000)),
IF(C8577="Spirits",
SUM(LOOKUP(2,1/(SRP!$B$2:$B$7&lt;=E8577)/(SRP!$C$2:$C$7&gt;=E8577),SRP!$D$2:$D$7)*(G8577/100)*(E8577/1000)),
IF(AND(C8577="Wine",D8577="Fortified Wines"),
SUM(LOOKUP(2,1/(SRP!$B$26:$B$29&lt;=E8577)/(SRP!$C$26:$C$29&gt;=E8577),SRP!$D$26:$D$29)*(G8577/100)*(E8577/1000)),
IF(C8577="Wine",
SUM(LOOKUP(2,1/(SRP!$B$21:$B$25&lt;=E8577)/(SRP!$C$21:$C$25&gt;=E8577),SRP!$D$21:$D$25)*(G8577/100)*(E8577/1000)),
IF(AND(C8577="Ready to Drink",D8577="RTD-One Pour Cocktail&gt;7%&lt;=14.5"),
SUM(LOOKUP(2,1/(SRP!$B$16:$B$20&lt;=E8577)/(SRP!$C$16:$C$20&gt;=E8577),SRP!$D$16:$D$20)*(G8577/100)*(E8577/1000)),
IF(C8577="Ready to Drink",
SUM(LOOKUP(2,1/(SRP!$B$11:$B$15&lt;=E8577)/(SRP!$C$11:$C$15&gt;=E8577),SRP!$D$11:$D$15)*(G8577/100)*(E8577/1000)),
0)))))),2)</f>
        <v>7.9</v>
      </c>
      <c r="L8577" s="167" t="str">
        <f t="shared" si="133"/>
        <v>Wine750</v>
      </c>
      <c r="M8577" s="166">
        <f>VLOOKUP(L8577,'Slope %'!C:D,2,0)</f>
        <v>0.1</v>
      </c>
    </row>
    <row r="8578" spans="1:13" x14ac:dyDescent="0.25">
      <c r="A8578" s="188">
        <v>427849</v>
      </c>
      <c r="B8578" s="189" t="s">
        <v>4776</v>
      </c>
      <c r="C8578" s="189" t="s">
        <v>335</v>
      </c>
      <c r="D8578" s="189" t="s">
        <v>383</v>
      </c>
      <c r="E8578" s="189">
        <v>750</v>
      </c>
      <c r="F8578" s="189">
        <v>12</v>
      </c>
      <c r="G8578" s="190">
        <v>13.5</v>
      </c>
      <c r="H8578" s="189" t="s">
        <v>445</v>
      </c>
      <c r="I8578" s="190">
        <v>24.99</v>
      </c>
      <c r="J8578" s="188">
        <v>1</v>
      </c>
      <c r="K8578" s="166" cm="1">
        <f t="array" ref="K8578">ROUND(
IF(C8578="Beer",
SUM(LOOKUP(2,1/(SRP!$B$8:$B$10&lt;=E8578)/(SRP!$C$8:$C$10&gt;=E8578),SRP!$D$8:$D$10)*(G8578/100)*(E8578/1000)),
IF(C8578="Spirits",
SUM(LOOKUP(2,1/(SRP!$B$2:$B$7&lt;=E8578)/(SRP!$C$2:$C$7&gt;=E8578),SRP!$D$2:$D$7)*(G8578/100)*(E8578/1000)),
IF(AND(C8578="Wine",D8578="Fortified Wines"),
SUM(LOOKUP(2,1/(SRP!$B$26:$B$29&lt;=E8578)/(SRP!$C$26:$C$29&gt;=E8578),SRP!$D$26:$D$29)*(G8578/100)*(E8578/1000)),
IF(C8578="Wine",
SUM(LOOKUP(2,1/(SRP!$B$21:$B$25&lt;=E8578)/(SRP!$C$21:$C$25&gt;=E8578),SRP!$D$21:$D$25)*(G8578/100)*(E8578/1000)),
IF(AND(C8578="Ready to Drink",D8578="RTD-One Pour Cocktail&gt;7%&lt;=14.5"),
SUM(LOOKUP(2,1/(SRP!$B$16:$B$20&lt;=E8578)/(SRP!$C$16:$C$20&gt;=E8578),SRP!$D$16:$D$20)*(G8578/100)*(E8578/1000)),
IF(C8578="Ready to Drink",
SUM(LOOKUP(2,1/(SRP!$B$11:$B$15&lt;=E8578)/(SRP!$C$11:$C$15&gt;=E8578),SRP!$D$11:$D$15)*(G8578/100)*(E8578/1000)),
0)))))),2)</f>
        <v>7.9</v>
      </c>
      <c r="L8578" s="167" t="str">
        <f t="shared" ref="L8578:L8641" si="134">(_xlfn.CONCAT(C8578,E8578))</f>
        <v>Wine750</v>
      </c>
      <c r="M8578" s="166">
        <f>VLOOKUP(L8578,'Slope %'!C:D,2,0)</f>
        <v>0.1</v>
      </c>
    </row>
    <row r="8579" spans="1:13" x14ac:dyDescent="0.25">
      <c r="A8579" s="188">
        <v>427856</v>
      </c>
      <c r="B8579" s="189" t="s">
        <v>4777</v>
      </c>
      <c r="C8579" s="189" t="s">
        <v>335</v>
      </c>
      <c r="D8579" s="189" t="s">
        <v>380</v>
      </c>
      <c r="E8579" s="189">
        <v>750</v>
      </c>
      <c r="F8579" s="189">
        <v>12</v>
      </c>
      <c r="G8579" s="190">
        <v>13.5</v>
      </c>
      <c r="H8579" s="189" t="s">
        <v>445</v>
      </c>
      <c r="I8579" s="190">
        <v>24.99</v>
      </c>
      <c r="J8579" s="188">
        <v>1</v>
      </c>
      <c r="K8579" s="166" cm="1">
        <f t="array" ref="K8579">ROUND(
IF(C8579="Beer",
SUM(LOOKUP(2,1/(SRP!$B$8:$B$10&lt;=E8579)/(SRP!$C$8:$C$10&gt;=E8579),SRP!$D$8:$D$10)*(G8579/100)*(E8579/1000)),
IF(C8579="Spirits",
SUM(LOOKUP(2,1/(SRP!$B$2:$B$7&lt;=E8579)/(SRP!$C$2:$C$7&gt;=E8579),SRP!$D$2:$D$7)*(G8579/100)*(E8579/1000)),
IF(AND(C8579="Wine",D8579="Fortified Wines"),
SUM(LOOKUP(2,1/(SRP!$B$26:$B$29&lt;=E8579)/(SRP!$C$26:$C$29&gt;=E8579),SRP!$D$26:$D$29)*(G8579/100)*(E8579/1000)),
IF(C8579="Wine",
SUM(LOOKUP(2,1/(SRP!$B$21:$B$25&lt;=E8579)/(SRP!$C$21:$C$25&gt;=E8579),SRP!$D$21:$D$25)*(G8579/100)*(E8579/1000)),
IF(AND(C8579="Ready to Drink",D8579="RTD-One Pour Cocktail&gt;7%&lt;=14.5"),
SUM(LOOKUP(2,1/(SRP!$B$16:$B$20&lt;=E8579)/(SRP!$C$16:$C$20&gt;=E8579),SRP!$D$16:$D$20)*(G8579/100)*(E8579/1000)),
IF(C8579="Ready to Drink",
SUM(LOOKUP(2,1/(SRP!$B$11:$B$15&lt;=E8579)/(SRP!$C$11:$C$15&gt;=E8579),SRP!$D$11:$D$15)*(G8579/100)*(E8579/1000)),
0)))))),2)</f>
        <v>7.9</v>
      </c>
      <c r="L8579" s="167" t="str">
        <f t="shared" si="134"/>
        <v>Wine750</v>
      </c>
      <c r="M8579" s="166">
        <f>VLOOKUP(L8579,'Slope %'!C:D,2,0)</f>
        <v>0.1</v>
      </c>
    </row>
    <row r="8580" spans="1:13" x14ac:dyDescent="0.25">
      <c r="A8580" s="188">
        <v>430546</v>
      </c>
      <c r="B8580" s="189" t="s">
        <v>4778</v>
      </c>
      <c r="C8580" s="189" t="s">
        <v>335</v>
      </c>
      <c r="D8580" s="189" t="s">
        <v>372</v>
      </c>
      <c r="E8580" s="189">
        <v>750</v>
      </c>
      <c r="F8580" s="189">
        <v>12</v>
      </c>
      <c r="G8580" s="190">
        <v>12.5</v>
      </c>
      <c r="H8580" s="189" t="s">
        <v>456</v>
      </c>
      <c r="I8580" s="190">
        <v>17.989999999999998</v>
      </c>
      <c r="J8580" s="188">
        <v>1</v>
      </c>
      <c r="K8580" s="166" cm="1">
        <f t="array" ref="K8580">ROUND(
IF(C8580="Beer",
SUM(LOOKUP(2,1/(SRP!$B$8:$B$10&lt;=E8580)/(SRP!$C$8:$C$10&gt;=E8580),SRP!$D$8:$D$10)*(G8580/100)*(E8580/1000)),
IF(C8580="Spirits",
SUM(LOOKUP(2,1/(SRP!$B$2:$B$7&lt;=E8580)/(SRP!$C$2:$C$7&gt;=E8580),SRP!$D$2:$D$7)*(G8580/100)*(E8580/1000)),
IF(AND(C8580="Wine",D8580="Fortified Wines"),
SUM(LOOKUP(2,1/(SRP!$B$26:$B$29&lt;=E8580)/(SRP!$C$26:$C$29&gt;=E8580),SRP!$D$26:$D$29)*(G8580/100)*(E8580/1000)),
IF(C8580="Wine",
SUM(LOOKUP(2,1/(SRP!$B$21:$B$25&lt;=E8580)/(SRP!$C$21:$C$25&gt;=E8580),SRP!$D$21:$D$25)*(G8580/100)*(E8580/1000)),
IF(AND(C8580="Ready to Drink",D8580="RTD-One Pour Cocktail&gt;7%&lt;=14.5"),
SUM(LOOKUP(2,1/(SRP!$B$16:$B$20&lt;=E8580)/(SRP!$C$16:$C$20&gt;=E8580),SRP!$D$16:$D$20)*(G8580/100)*(E8580/1000)),
IF(C8580="Ready to Drink",
SUM(LOOKUP(2,1/(SRP!$B$11:$B$15&lt;=E8580)/(SRP!$C$11:$C$15&gt;=E8580),SRP!$D$11:$D$15)*(G8580/100)*(E8580/1000)),
0)))))),2)</f>
        <v>7.32</v>
      </c>
      <c r="L8580" s="167" t="str">
        <f t="shared" si="134"/>
        <v>Wine750</v>
      </c>
      <c r="M8580" s="166">
        <f>VLOOKUP(L8580,'Slope %'!C:D,2,0)</f>
        <v>0.1</v>
      </c>
    </row>
    <row r="8581" spans="1:13" x14ac:dyDescent="0.25">
      <c r="A8581" s="188">
        <v>430561</v>
      </c>
      <c r="B8581" s="189" t="s">
        <v>4779</v>
      </c>
      <c r="C8581" s="189" t="s">
        <v>335</v>
      </c>
      <c r="D8581" s="189" t="s">
        <v>426</v>
      </c>
      <c r="E8581" s="189">
        <v>375</v>
      </c>
      <c r="F8581" s="189">
        <v>12</v>
      </c>
      <c r="G8581" s="190">
        <v>9.5</v>
      </c>
      <c r="H8581" s="189" t="s">
        <v>456</v>
      </c>
      <c r="I8581" s="190">
        <v>49.99</v>
      </c>
      <c r="J8581" s="188">
        <v>1</v>
      </c>
      <c r="K8581" s="166" cm="1">
        <f t="array" ref="K8581">ROUND(
IF(C8581="Beer",
SUM(LOOKUP(2,1/(SRP!$B$8:$B$10&lt;=E8581)/(SRP!$C$8:$C$10&gt;=E8581),SRP!$D$8:$D$10)*(G8581/100)*(E8581/1000)),
IF(C8581="Spirits",
SUM(LOOKUP(2,1/(SRP!$B$2:$B$7&lt;=E8581)/(SRP!$C$2:$C$7&gt;=E8581),SRP!$D$2:$D$7)*(G8581/100)*(E8581/1000)),
IF(AND(C8581="Wine",D8581="Fortified Wines"),
SUM(LOOKUP(2,1/(SRP!$B$26:$B$29&lt;=E8581)/(SRP!$C$26:$C$29&gt;=E8581),SRP!$D$26:$D$29)*(G8581/100)*(E8581/1000)),
IF(C8581="Wine",
SUM(LOOKUP(2,1/(SRP!$B$21:$B$25&lt;=E8581)/(SRP!$C$21:$C$25&gt;=E8581),SRP!$D$21:$D$25)*(G8581/100)*(E8581/1000)),
IF(AND(C8581="Ready to Drink",D8581="RTD-One Pour Cocktail&gt;7%&lt;=14.5"),
SUM(LOOKUP(2,1/(SRP!$B$16:$B$20&lt;=E8581)/(SRP!$C$16:$C$20&gt;=E8581),SRP!$D$16:$D$20)*(G8581/100)*(E8581/1000)),
IF(C8581="Ready to Drink",
SUM(LOOKUP(2,1/(SRP!$B$11:$B$15&lt;=E8581)/(SRP!$C$11:$C$15&gt;=E8581),SRP!$D$11:$D$15)*(G8581/100)*(E8581/1000)),
0)))))),2)</f>
        <v>2.95</v>
      </c>
      <c r="L8581" s="167" t="str">
        <f t="shared" si="134"/>
        <v>Wine375</v>
      </c>
      <c r="M8581" s="166">
        <f>VLOOKUP(L8581,'Slope %'!C:D,2,0)</f>
        <v>0.12</v>
      </c>
    </row>
    <row r="8582" spans="1:13" x14ac:dyDescent="0.25">
      <c r="A8582" s="188">
        <v>430827</v>
      </c>
      <c r="B8582" s="189" t="s">
        <v>4780</v>
      </c>
      <c r="C8582" s="189" t="s">
        <v>335</v>
      </c>
      <c r="D8582" s="189" t="s">
        <v>374</v>
      </c>
      <c r="E8582" s="189">
        <v>16000</v>
      </c>
      <c r="F8582" s="189">
        <v>1</v>
      </c>
      <c r="G8582" s="190">
        <v>12</v>
      </c>
      <c r="H8582" s="189" t="s">
        <v>381</v>
      </c>
      <c r="I8582" s="190">
        <v>128.99</v>
      </c>
      <c r="J8582" s="188">
        <v>1</v>
      </c>
      <c r="K8582" s="166" cm="1">
        <f t="array" ref="K8582">ROUND(
IF(C8582="Beer",
SUM(LOOKUP(2,1/(SRP!$B$8:$B$10&lt;=E8582)/(SRP!$C$8:$C$10&gt;=E8582),SRP!$D$8:$D$10)*(G8582/100)*(E8582/1000)),
IF(C8582="Spirits",
SUM(LOOKUP(2,1/(SRP!$B$2:$B$7&lt;=E8582)/(SRP!$C$2:$C$7&gt;=E8582),SRP!$D$2:$D$7)*(G8582/100)*(E8582/1000)),
IF(AND(C8582="Wine",D8582="Fortified Wines"),
SUM(LOOKUP(2,1/(SRP!$B$26:$B$29&lt;=E8582)/(SRP!$C$26:$C$29&gt;=E8582),SRP!$D$26:$D$29)*(G8582/100)*(E8582/1000)),
IF(C8582="Wine",
SUM(LOOKUP(2,1/(SRP!$B$21:$B$25&lt;=E8582)/(SRP!$C$21:$C$25&gt;=E8582),SRP!$D$21:$D$25)*(G8582/100)*(E8582/1000)),
IF(AND(C8582="Ready to Drink",D8582="RTD-One Pour Cocktail&gt;7%&lt;=14.5"),
SUM(LOOKUP(2,1/(SRP!$B$16:$B$20&lt;=E8582)/(SRP!$C$16:$C$20&gt;=E8582),SRP!$D$16:$D$20)*(G8582/100)*(E8582/1000)),
IF(C8582="Ready to Drink",
SUM(LOOKUP(2,1/(SRP!$B$11:$B$15&lt;=E8582)/(SRP!$C$11:$C$15&gt;=E8582),SRP!$D$11:$D$15)*(G8582/100)*(E8582/1000)),
0)))))),2)</f>
        <v>124.82</v>
      </c>
      <c r="L8582" s="167" t="str">
        <f t="shared" si="134"/>
        <v>Wine16000</v>
      </c>
      <c r="M8582" s="166" t="e">
        <f>VLOOKUP(L8582,'Slope %'!C:D,2,0)</f>
        <v>#N/A</v>
      </c>
    </row>
    <row r="8583" spans="1:13" x14ac:dyDescent="0.25">
      <c r="A8583" s="188">
        <v>430835</v>
      </c>
      <c r="B8583" s="189" t="s">
        <v>4781</v>
      </c>
      <c r="C8583" s="189" t="s">
        <v>335</v>
      </c>
      <c r="D8583" s="189" t="s">
        <v>374</v>
      </c>
      <c r="E8583" s="189">
        <v>16000</v>
      </c>
      <c r="F8583" s="189">
        <v>1</v>
      </c>
      <c r="G8583" s="190">
        <v>11.5</v>
      </c>
      <c r="H8583" s="189" t="s">
        <v>381</v>
      </c>
      <c r="I8583" s="190">
        <v>128.99</v>
      </c>
      <c r="J8583" s="188">
        <v>1</v>
      </c>
      <c r="K8583" s="166" cm="1">
        <f t="array" ref="K8583">ROUND(
IF(C8583="Beer",
SUM(LOOKUP(2,1/(SRP!$B$8:$B$10&lt;=E8583)/(SRP!$C$8:$C$10&gt;=E8583),SRP!$D$8:$D$10)*(G8583/100)*(E8583/1000)),
IF(C8583="Spirits",
SUM(LOOKUP(2,1/(SRP!$B$2:$B$7&lt;=E8583)/(SRP!$C$2:$C$7&gt;=E8583),SRP!$D$2:$D$7)*(G8583/100)*(E8583/1000)),
IF(AND(C8583="Wine",D8583="Fortified Wines"),
SUM(LOOKUP(2,1/(SRP!$B$26:$B$29&lt;=E8583)/(SRP!$C$26:$C$29&gt;=E8583),SRP!$D$26:$D$29)*(G8583/100)*(E8583/1000)),
IF(C8583="Wine",
SUM(LOOKUP(2,1/(SRP!$B$21:$B$25&lt;=E8583)/(SRP!$C$21:$C$25&gt;=E8583),SRP!$D$21:$D$25)*(G8583/100)*(E8583/1000)),
IF(AND(C8583="Ready to Drink",D8583="RTD-One Pour Cocktail&gt;7%&lt;=14.5"),
SUM(LOOKUP(2,1/(SRP!$B$16:$B$20&lt;=E8583)/(SRP!$C$16:$C$20&gt;=E8583),SRP!$D$16:$D$20)*(G8583/100)*(E8583/1000)),
IF(C8583="Ready to Drink",
SUM(LOOKUP(2,1/(SRP!$B$11:$B$15&lt;=E8583)/(SRP!$C$11:$C$15&gt;=E8583),SRP!$D$11:$D$15)*(G8583/100)*(E8583/1000)),
0)))))),2)</f>
        <v>119.62</v>
      </c>
      <c r="L8583" s="167" t="str">
        <f t="shared" si="134"/>
        <v>Wine16000</v>
      </c>
      <c r="M8583" s="166" t="e">
        <f>VLOOKUP(L8583,'Slope %'!C:D,2,0)</f>
        <v>#N/A</v>
      </c>
    </row>
    <row r="8584" spans="1:13" x14ac:dyDescent="0.25">
      <c r="A8584" s="188">
        <v>433714</v>
      </c>
      <c r="B8584" s="189" t="s">
        <v>4782</v>
      </c>
      <c r="C8584" s="189" t="s">
        <v>335</v>
      </c>
      <c r="D8584" s="189" t="s">
        <v>545</v>
      </c>
      <c r="E8584" s="189">
        <v>750</v>
      </c>
      <c r="F8584" s="189">
        <v>12</v>
      </c>
      <c r="G8584" s="190">
        <v>13</v>
      </c>
      <c r="H8584" s="189" t="s">
        <v>492</v>
      </c>
      <c r="I8584" s="190">
        <v>17.989999999999998</v>
      </c>
      <c r="J8584" s="188">
        <v>1</v>
      </c>
      <c r="K8584" s="166" cm="1">
        <f t="array" ref="K8584">ROUND(
IF(C8584="Beer",
SUM(LOOKUP(2,1/(SRP!$B$8:$B$10&lt;=E8584)/(SRP!$C$8:$C$10&gt;=E8584),SRP!$D$8:$D$10)*(G8584/100)*(E8584/1000)),
IF(C8584="Spirits",
SUM(LOOKUP(2,1/(SRP!$B$2:$B$7&lt;=E8584)/(SRP!$C$2:$C$7&gt;=E8584),SRP!$D$2:$D$7)*(G8584/100)*(E8584/1000)),
IF(AND(C8584="Wine",D8584="Fortified Wines"),
SUM(LOOKUP(2,1/(SRP!$B$26:$B$29&lt;=E8584)/(SRP!$C$26:$C$29&gt;=E8584),SRP!$D$26:$D$29)*(G8584/100)*(E8584/1000)),
IF(C8584="Wine",
SUM(LOOKUP(2,1/(SRP!$B$21:$B$25&lt;=E8584)/(SRP!$C$21:$C$25&gt;=E8584),SRP!$D$21:$D$25)*(G8584/100)*(E8584/1000)),
IF(AND(C8584="Ready to Drink",D8584="RTD-One Pour Cocktail&gt;7%&lt;=14.5"),
SUM(LOOKUP(2,1/(SRP!$B$16:$B$20&lt;=E8584)/(SRP!$C$16:$C$20&gt;=E8584),SRP!$D$16:$D$20)*(G8584/100)*(E8584/1000)),
IF(C8584="Ready to Drink",
SUM(LOOKUP(2,1/(SRP!$B$11:$B$15&lt;=E8584)/(SRP!$C$11:$C$15&gt;=E8584),SRP!$D$11:$D$15)*(G8584/100)*(E8584/1000)),
0)))))),2)</f>
        <v>7.61</v>
      </c>
      <c r="L8584" s="167" t="str">
        <f t="shared" si="134"/>
        <v>Wine750</v>
      </c>
      <c r="M8584" s="166">
        <f>VLOOKUP(L8584,'Slope %'!C:D,2,0)</f>
        <v>0.1</v>
      </c>
    </row>
    <row r="8585" spans="1:13" x14ac:dyDescent="0.25">
      <c r="A8585" s="188">
        <v>436133</v>
      </c>
      <c r="B8585" s="189" t="s">
        <v>5295</v>
      </c>
      <c r="C8585" s="189" t="s">
        <v>335</v>
      </c>
      <c r="D8585" s="189" t="s">
        <v>669</v>
      </c>
      <c r="E8585" s="189">
        <v>750</v>
      </c>
      <c r="F8585" s="189">
        <v>6</v>
      </c>
      <c r="G8585" s="190">
        <v>14.5</v>
      </c>
      <c r="H8585" s="189" t="s">
        <v>333</v>
      </c>
      <c r="I8585" s="190">
        <v>40.99</v>
      </c>
      <c r="J8585" s="188">
        <v>1</v>
      </c>
      <c r="K8585" s="166" cm="1">
        <f t="array" ref="K8585">ROUND(
IF(C8585="Beer",
SUM(LOOKUP(2,1/(SRP!$B$8:$B$10&lt;=E8585)/(SRP!$C$8:$C$10&gt;=E8585),SRP!$D$8:$D$10)*(G8585/100)*(E8585/1000)),
IF(C8585="Spirits",
SUM(LOOKUP(2,1/(SRP!$B$2:$B$7&lt;=E8585)/(SRP!$C$2:$C$7&gt;=E8585),SRP!$D$2:$D$7)*(G8585/100)*(E8585/1000)),
IF(AND(C8585="Wine",D8585="Fortified Wines"),
SUM(LOOKUP(2,1/(SRP!$B$26:$B$29&lt;=E8585)/(SRP!$C$26:$C$29&gt;=E8585),SRP!$D$26:$D$29)*(G8585/100)*(E8585/1000)),
IF(C8585="Wine",
SUM(LOOKUP(2,1/(SRP!$B$21:$B$25&lt;=E8585)/(SRP!$C$21:$C$25&gt;=E8585),SRP!$D$21:$D$25)*(G8585/100)*(E8585/1000)),
IF(AND(C8585="Ready to Drink",D8585="RTD-One Pour Cocktail&gt;7%&lt;=14.5"),
SUM(LOOKUP(2,1/(SRP!$B$16:$B$20&lt;=E8585)/(SRP!$C$16:$C$20&gt;=E8585),SRP!$D$16:$D$20)*(G8585/100)*(E8585/1000)),
IF(C8585="Ready to Drink",
SUM(LOOKUP(2,1/(SRP!$B$11:$B$15&lt;=E8585)/(SRP!$C$11:$C$15&gt;=E8585),SRP!$D$11:$D$15)*(G8585/100)*(E8585/1000)),
0)))))),2)</f>
        <v>8.49</v>
      </c>
      <c r="L8585" s="167" t="str">
        <f t="shared" si="134"/>
        <v>Wine750</v>
      </c>
      <c r="M8585" s="166">
        <f>VLOOKUP(L8585,'Slope %'!C:D,2,0)</f>
        <v>0.1</v>
      </c>
    </row>
    <row r="8586" spans="1:13" x14ac:dyDescent="0.25">
      <c r="A8586" s="188">
        <v>436352</v>
      </c>
      <c r="B8586" s="189" t="s">
        <v>4783</v>
      </c>
      <c r="C8586" s="189" t="s">
        <v>335</v>
      </c>
      <c r="D8586" s="189" t="s">
        <v>374</v>
      </c>
      <c r="E8586" s="189">
        <v>16000</v>
      </c>
      <c r="F8586" s="189">
        <v>1</v>
      </c>
      <c r="G8586" s="190">
        <v>11.5</v>
      </c>
      <c r="H8586" s="189" t="s">
        <v>337</v>
      </c>
      <c r="I8586" s="190">
        <v>134.99</v>
      </c>
      <c r="J8586" s="188">
        <v>1</v>
      </c>
      <c r="K8586" s="166" cm="1">
        <f t="array" ref="K8586">ROUND(
IF(C8586="Beer",
SUM(LOOKUP(2,1/(SRP!$B$8:$B$10&lt;=E8586)/(SRP!$C$8:$C$10&gt;=E8586),SRP!$D$8:$D$10)*(G8586/100)*(E8586/1000)),
IF(C8586="Spirits",
SUM(LOOKUP(2,1/(SRP!$B$2:$B$7&lt;=E8586)/(SRP!$C$2:$C$7&gt;=E8586),SRP!$D$2:$D$7)*(G8586/100)*(E8586/1000)),
IF(AND(C8586="Wine",D8586="Fortified Wines"),
SUM(LOOKUP(2,1/(SRP!$B$26:$B$29&lt;=E8586)/(SRP!$C$26:$C$29&gt;=E8586),SRP!$D$26:$D$29)*(G8586/100)*(E8586/1000)),
IF(C8586="Wine",
SUM(LOOKUP(2,1/(SRP!$B$21:$B$25&lt;=E8586)/(SRP!$C$21:$C$25&gt;=E8586),SRP!$D$21:$D$25)*(G8586/100)*(E8586/1000)),
IF(AND(C8586="Ready to Drink",D8586="RTD-One Pour Cocktail&gt;7%&lt;=14.5"),
SUM(LOOKUP(2,1/(SRP!$B$16:$B$20&lt;=E8586)/(SRP!$C$16:$C$20&gt;=E8586),SRP!$D$16:$D$20)*(G8586/100)*(E8586/1000)),
IF(C8586="Ready to Drink",
SUM(LOOKUP(2,1/(SRP!$B$11:$B$15&lt;=E8586)/(SRP!$C$11:$C$15&gt;=E8586),SRP!$D$11:$D$15)*(G8586/100)*(E8586/1000)),
0)))))),2)</f>
        <v>119.62</v>
      </c>
      <c r="L8586" s="167" t="str">
        <f t="shared" si="134"/>
        <v>Wine16000</v>
      </c>
      <c r="M8586" s="166" t="e">
        <f>VLOOKUP(L8586,'Slope %'!C:D,2,0)</f>
        <v>#N/A</v>
      </c>
    </row>
    <row r="8587" spans="1:13" x14ac:dyDescent="0.25">
      <c r="A8587" s="188">
        <v>436360</v>
      </c>
      <c r="B8587" s="189" t="s">
        <v>4784</v>
      </c>
      <c r="C8587" s="189" t="s">
        <v>335</v>
      </c>
      <c r="D8587" s="189" t="s">
        <v>374</v>
      </c>
      <c r="E8587" s="189">
        <v>16000</v>
      </c>
      <c r="F8587" s="189">
        <v>1</v>
      </c>
      <c r="G8587" s="190">
        <v>11.5</v>
      </c>
      <c r="H8587" s="189" t="s">
        <v>337</v>
      </c>
      <c r="I8587" s="190">
        <v>134.99</v>
      </c>
      <c r="J8587" s="188">
        <v>1</v>
      </c>
      <c r="K8587" s="166" cm="1">
        <f t="array" ref="K8587">ROUND(
IF(C8587="Beer",
SUM(LOOKUP(2,1/(SRP!$B$8:$B$10&lt;=E8587)/(SRP!$C$8:$C$10&gt;=E8587),SRP!$D$8:$D$10)*(G8587/100)*(E8587/1000)),
IF(C8587="Spirits",
SUM(LOOKUP(2,1/(SRP!$B$2:$B$7&lt;=E8587)/(SRP!$C$2:$C$7&gt;=E8587),SRP!$D$2:$D$7)*(G8587/100)*(E8587/1000)),
IF(AND(C8587="Wine",D8587="Fortified Wines"),
SUM(LOOKUP(2,1/(SRP!$B$26:$B$29&lt;=E8587)/(SRP!$C$26:$C$29&gt;=E8587),SRP!$D$26:$D$29)*(G8587/100)*(E8587/1000)),
IF(C8587="Wine",
SUM(LOOKUP(2,1/(SRP!$B$21:$B$25&lt;=E8587)/(SRP!$C$21:$C$25&gt;=E8587),SRP!$D$21:$D$25)*(G8587/100)*(E8587/1000)),
IF(AND(C8587="Ready to Drink",D8587="RTD-One Pour Cocktail&gt;7%&lt;=14.5"),
SUM(LOOKUP(2,1/(SRP!$B$16:$B$20&lt;=E8587)/(SRP!$C$16:$C$20&gt;=E8587),SRP!$D$16:$D$20)*(G8587/100)*(E8587/1000)),
IF(C8587="Ready to Drink",
SUM(LOOKUP(2,1/(SRP!$B$11:$B$15&lt;=E8587)/(SRP!$C$11:$C$15&gt;=E8587),SRP!$D$11:$D$15)*(G8587/100)*(E8587/1000)),
0)))))),2)</f>
        <v>119.62</v>
      </c>
      <c r="L8587" s="167" t="str">
        <f t="shared" si="134"/>
        <v>Wine16000</v>
      </c>
      <c r="M8587" s="166" t="e">
        <f>VLOOKUP(L8587,'Slope %'!C:D,2,0)</f>
        <v>#N/A</v>
      </c>
    </row>
    <row r="8588" spans="1:13" x14ac:dyDescent="0.25">
      <c r="A8588" s="188">
        <v>436436</v>
      </c>
      <c r="B8588" s="189" t="s">
        <v>359</v>
      </c>
      <c r="C8588" s="189" t="s">
        <v>326</v>
      </c>
      <c r="D8588" s="189" t="s">
        <v>327</v>
      </c>
      <c r="E8588" s="189">
        <v>1750</v>
      </c>
      <c r="F8588" s="189">
        <v>6</v>
      </c>
      <c r="G8588" s="190">
        <v>40</v>
      </c>
      <c r="H8588" s="189" t="s">
        <v>328</v>
      </c>
      <c r="I8588" s="190">
        <v>55.99</v>
      </c>
      <c r="J8588" s="188">
        <v>1</v>
      </c>
      <c r="K8588" s="166" cm="1">
        <f t="array" ref="K8588">ROUND(
IF(C8588="Beer",
SUM(LOOKUP(2,1/(SRP!$B$8:$B$10&lt;=E8588)/(SRP!$C$8:$C$10&gt;=E8588),SRP!$D$8:$D$10)*(G8588/100)*(E8588/1000)),
IF(C8588="Spirits",
SUM(LOOKUP(2,1/(SRP!$B$2:$B$7&lt;=E8588)/(SRP!$C$2:$C$7&gt;=E8588),SRP!$D$2:$D$7)*(G8588/100)*(E8588/1000)),
IF(AND(C8588="Wine",D8588="Fortified Wines"),
SUM(LOOKUP(2,1/(SRP!$B$26:$B$29&lt;=E8588)/(SRP!$C$26:$C$29&gt;=E8588),SRP!$D$26:$D$29)*(G8588/100)*(E8588/1000)),
IF(C8588="Wine",
SUM(LOOKUP(2,1/(SRP!$B$21:$B$25&lt;=E8588)/(SRP!$C$21:$C$25&gt;=E8588),SRP!$D$21:$D$25)*(G8588/100)*(E8588/1000)),
IF(AND(C8588="Ready to Drink",D8588="RTD-One Pour Cocktail&gt;7%&lt;=14.5"),
SUM(LOOKUP(2,1/(SRP!$B$16:$B$20&lt;=E8588)/(SRP!$C$16:$C$20&gt;=E8588),SRP!$D$16:$D$20)*(G8588/100)*(E8588/1000)),
IF(C8588="Ready to Drink",
SUM(LOOKUP(2,1/(SRP!$B$11:$B$15&lt;=E8588)/(SRP!$C$11:$C$15&gt;=E8588),SRP!$D$11:$D$15)*(G8588/100)*(E8588/1000)),
0)))))),2)</f>
        <v>54.65</v>
      </c>
      <c r="L8588" s="167" t="str">
        <f t="shared" si="134"/>
        <v>Spirits1750</v>
      </c>
      <c r="M8588" s="166">
        <f>VLOOKUP(L8588,'Slope %'!C:D,2,0)</f>
        <v>0.03</v>
      </c>
    </row>
    <row r="8589" spans="1:13" x14ac:dyDescent="0.25">
      <c r="A8589" s="188">
        <v>436550</v>
      </c>
      <c r="B8589" s="189" t="s">
        <v>5294</v>
      </c>
      <c r="C8589" s="189" t="s">
        <v>326</v>
      </c>
      <c r="D8589" s="189" t="s">
        <v>327</v>
      </c>
      <c r="E8589" s="189">
        <v>1140</v>
      </c>
      <c r="F8589" s="189">
        <v>12</v>
      </c>
      <c r="G8589" s="190">
        <v>40</v>
      </c>
      <c r="H8589" s="189" t="s">
        <v>353</v>
      </c>
      <c r="I8589" s="190">
        <v>37.4</v>
      </c>
      <c r="J8589" s="188">
        <v>1</v>
      </c>
      <c r="K8589" s="166" cm="1">
        <f t="array" ref="K8589">ROUND(
IF(C8589="Beer",
SUM(LOOKUP(2,1/(SRP!$B$8:$B$10&lt;=E8589)/(SRP!$C$8:$C$10&gt;=E8589),SRP!$D$8:$D$10)*(G8589/100)*(E8589/1000)),
IF(C8589="Spirits",
SUM(LOOKUP(2,1/(SRP!$B$2:$B$7&lt;=E8589)/(SRP!$C$2:$C$7&gt;=E8589),SRP!$D$2:$D$7)*(G8589/100)*(E8589/1000)),
IF(AND(C8589="Wine",D8589="Fortified Wines"),
SUM(LOOKUP(2,1/(SRP!$B$26:$B$29&lt;=E8589)/(SRP!$C$26:$C$29&gt;=E8589),SRP!$D$26:$D$29)*(G8589/100)*(E8589/1000)),
IF(C8589="Wine",
SUM(LOOKUP(2,1/(SRP!$B$21:$B$25&lt;=E8589)/(SRP!$C$21:$C$25&gt;=E8589),SRP!$D$21:$D$25)*(G8589/100)*(E8589/1000)),
IF(AND(C8589="Ready to Drink",D8589="RTD-One Pour Cocktail&gt;7%&lt;=14.5"),
SUM(LOOKUP(2,1/(SRP!$B$16:$B$20&lt;=E8589)/(SRP!$C$16:$C$20&gt;=E8589),SRP!$D$16:$D$20)*(G8589/100)*(E8589/1000)),
IF(C8589="Ready to Drink",
SUM(LOOKUP(2,1/(SRP!$B$11:$B$15&lt;=E8589)/(SRP!$C$11:$C$15&gt;=E8589),SRP!$D$11:$D$15)*(G8589/100)*(E8589/1000)),
0)))))),2)</f>
        <v>35.6</v>
      </c>
      <c r="L8589" s="167" t="str">
        <f t="shared" si="134"/>
        <v>Spirits1140</v>
      </c>
      <c r="M8589" s="166">
        <f>VLOOKUP(L8589,'Slope %'!C:D,2,0)</f>
        <v>0.05</v>
      </c>
    </row>
    <row r="8590" spans="1:13" x14ac:dyDescent="0.25">
      <c r="A8590" s="188">
        <v>436584</v>
      </c>
      <c r="B8590" s="189" t="s">
        <v>411</v>
      </c>
      <c r="C8590" s="189" t="s">
        <v>326</v>
      </c>
      <c r="D8590" s="189" t="s">
        <v>327</v>
      </c>
      <c r="E8590" s="189">
        <v>750</v>
      </c>
      <c r="F8590" s="189">
        <v>12</v>
      </c>
      <c r="G8590" s="190">
        <v>40</v>
      </c>
      <c r="H8590" s="189" t="s">
        <v>353</v>
      </c>
      <c r="I8590" s="190">
        <v>24.49</v>
      </c>
      <c r="J8590" s="188">
        <v>1</v>
      </c>
      <c r="K8590" s="166" cm="1">
        <f t="array" ref="K8590">ROUND(
IF(C8590="Beer",
SUM(LOOKUP(2,1/(SRP!$B$8:$B$10&lt;=E8590)/(SRP!$C$8:$C$10&gt;=E8590),SRP!$D$8:$D$10)*(G8590/100)*(E8590/1000)),
IF(C8590="Spirits",
SUM(LOOKUP(2,1/(SRP!$B$2:$B$7&lt;=E8590)/(SRP!$C$2:$C$7&gt;=E8590),SRP!$D$2:$D$7)*(G8590/100)*(E8590/1000)),
IF(AND(C8590="Wine",D8590="Fortified Wines"),
SUM(LOOKUP(2,1/(SRP!$B$26:$B$29&lt;=E8590)/(SRP!$C$26:$C$29&gt;=E8590),SRP!$D$26:$D$29)*(G8590/100)*(E8590/1000)),
IF(C8590="Wine",
SUM(LOOKUP(2,1/(SRP!$B$21:$B$25&lt;=E8590)/(SRP!$C$21:$C$25&gt;=E8590),SRP!$D$21:$D$25)*(G8590/100)*(E8590/1000)),
IF(AND(C8590="Ready to Drink",D8590="RTD-One Pour Cocktail&gt;7%&lt;=14.5"),
SUM(LOOKUP(2,1/(SRP!$B$16:$B$20&lt;=E8590)/(SRP!$C$16:$C$20&gt;=E8590),SRP!$D$16:$D$20)*(G8590/100)*(E8590/1000)),
IF(C8590="Ready to Drink",
SUM(LOOKUP(2,1/(SRP!$B$11:$B$15&lt;=E8590)/(SRP!$C$11:$C$15&gt;=E8590),SRP!$D$11:$D$15)*(G8590/100)*(E8590/1000)),
0)))))),2)</f>
        <v>23.42</v>
      </c>
      <c r="L8590" s="167" t="str">
        <f t="shared" si="134"/>
        <v>Spirits750</v>
      </c>
      <c r="M8590" s="166">
        <f>VLOOKUP(L8590,'Slope %'!C:D,2,0)</f>
        <v>7.0000000000000007E-2</v>
      </c>
    </row>
    <row r="8591" spans="1:13" x14ac:dyDescent="0.25">
      <c r="A8591" s="188">
        <v>436642</v>
      </c>
      <c r="B8591" s="189" t="s">
        <v>5293</v>
      </c>
      <c r="C8591" s="189" t="s">
        <v>326</v>
      </c>
      <c r="D8591" s="189" t="s">
        <v>339</v>
      </c>
      <c r="E8591" s="189">
        <v>750</v>
      </c>
      <c r="F8591" s="189">
        <v>12</v>
      </c>
      <c r="G8591" s="190">
        <v>40</v>
      </c>
      <c r="H8591" s="189" t="s">
        <v>353</v>
      </c>
      <c r="I8591" s="190">
        <v>23.74</v>
      </c>
      <c r="J8591" s="188">
        <v>1</v>
      </c>
      <c r="K8591" s="166" cm="1">
        <f t="array" ref="K8591">ROUND(
IF(C8591="Beer",
SUM(LOOKUP(2,1/(SRP!$B$8:$B$10&lt;=E8591)/(SRP!$C$8:$C$10&gt;=E8591),SRP!$D$8:$D$10)*(G8591/100)*(E8591/1000)),
IF(C8591="Spirits",
SUM(LOOKUP(2,1/(SRP!$B$2:$B$7&lt;=E8591)/(SRP!$C$2:$C$7&gt;=E8591),SRP!$D$2:$D$7)*(G8591/100)*(E8591/1000)),
IF(AND(C8591="Wine",D8591="Fortified Wines"),
SUM(LOOKUP(2,1/(SRP!$B$26:$B$29&lt;=E8591)/(SRP!$C$26:$C$29&gt;=E8591),SRP!$D$26:$D$29)*(G8591/100)*(E8591/1000)),
IF(C8591="Wine",
SUM(LOOKUP(2,1/(SRP!$B$21:$B$25&lt;=E8591)/(SRP!$C$21:$C$25&gt;=E8591),SRP!$D$21:$D$25)*(G8591/100)*(E8591/1000)),
IF(AND(C8591="Ready to Drink",D8591="RTD-One Pour Cocktail&gt;7%&lt;=14.5"),
SUM(LOOKUP(2,1/(SRP!$B$16:$B$20&lt;=E8591)/(SRP!$C$16:$C$20&gt;=E8591),SRP!$D$16:$D$20)*(G8591/100)*(E8591/1000)),
IF(C8591="Ready to Drink",
SUM(LOOKUP(2,1/(SRP!$B$11:$B$15&lt;=E8591)/(SRP!$C$11:$C$15&gt;=E8591),SRP!$D$11:$D$15)*(G8591/100)*(E8591/1000)),
0)))))),2)</f>
        <v>23.42</v>
      </c>
      <c r="L8591" s="167" t="str">
        <f t="shared" si="134"/>
        <v>Spirits750</v>
      </c>
      <c r="M8591" s="166">
        <f>VLOOKUP(L8591,'Slope %'!C:D,2,0)</f>
        <v>7.0000000000000007E-2</v>
      </c>
    </row>
    <row r="8592" spans="1:13" x14ac:dyDescent="0.25">
      <c r="A8592" s="188">
        <v>436675</v>
      </c>
      <c r="B8592" s="189" t="s">
        <v>4785</v>
      </c>
      <c r="C8592" s="189" t="s">
        <v>326</v>
      </c>
      <c r="D8592" s="189" t="s">
        <v>410</v>
      </c>
      <c r="E8592" s="189">
        <v>750</v>
      </c>
      <c r="F8592" s="189">
        <v>12</v>
      </c>
      <c r="G8592" s="190">
        <v>40</v>
      </c>
      <c r="H8592" s="189" t="s">
        <v>353</v>
      </c>
      <c r="I8592" s="190">
        <v>25.11</v>
      </c>
      <c r="J8592" s="188">
        <v>1</v>
      </c>
      <c r="K8592" s="166" cm="1">
        <f t="array" ref="K8592">ROUND(
IF(C8592="Beer",
SUM(LOOKUP(2,1/(SRP!$B$8:$B$10&lt;=E8592)/(SRP!$C$8:$C$10&gt;=E8592),SRP!$D$8:$D$10)*(G8592/100)*(E8592/1000)),
IF(C8592="Spirits",
SUM(LOOKUP(2,1/(SRP!$B$2:$B$7&lt;=E8592)/(SRP!$C$2:$C$7&gt;=E8592),SRP!$D$2:$D$7)*(G8592/100)*(E8592/1000)),
IF(AND(C8592="Wine",D8592="Fortified Wines"),
SUM(LOOKUP(2,1/(SRP!$B$26:$B$29&lt;=E8592)/(SRP!$C$26:$C$29&gt;=E8592),SRP!$D$26:$D$29)*(G8592/100)*(E8592/1000)),
IF(C8592="Wine",
SUM(LOOKUP(2,1/(SRP!$B$21:$B$25&lt;=E8592)/(SRP!$C$21:$C$25&gt;=E8592),SRP!$D$21:$D$25)*(G8592/100)*(E8592/1000)),
IF(AND(C8592="Ready to Drink",D8592="RTD-One Pour Cocktail&gt;7%&lt;=14.5"),
SUM(LOOKUP(2,1/(SRP!$B$16:$B$20&lt;=E8592)/(SRP!$C$16:$C$20&gt;=E8592),SRP!$D$16:$D$20)*(G8592/100)*(E8592/1000)),
IF(C8592="Ready to Drink",
SUM(LOOKUP(2,1/(SRP!$B$11:$B$15&lt;=E8592)/(SRP!$C$11:$C$15&gt;=E8592),SRP!$D$11:$D$15)*(G8592/100)*(E8592/1000)),
0)))))),2)</f>
        <v>23.42</v>
      </c>
      <c r="L8592" s="167" t="str">
        <f t="shared" si="134"/>
        <v>Spirits750</v>
      </c>
      <c r="M8592" s="166">
        <f>VLOOKUP(L8592,'Slope %'!C:D,2,0)</f>
        <v>7.0000000000000007E-2</v>
      </c>
    </row>
    <row r="8593" spans="1:13" x14ac:dyDescent="0.25">
      <c r="A8593" s="188">
        <v>437467</v>
      </c>
      <c r="B8593" s="189" t="s">
        <v>4786</v>
      </c>
      <c r="C8593" s="189" t="s">
        <v>335</v>
      </c>
      <c r="D8593" s="189" t="s">
        <v>734</v>
      </c>
      <c r="E8593" s="189">
        <v>750</v>
      </c>
      <c r="F8593" s="189">
        <v>12</v>
      </c>
      <c r="G8593" s="190">
        <v>19.5</v>
      </c>
      <c r="H8593" s="189" t="s">
        <v>333</v>
      </c>
      <c r="I8593" s="190">
        <v>17.989999999999998</v>
      </c>
      <c r="J8593" s="188">
        <v>1</v>
      </c>
      <c r="K8593" s="166" cm="1">
        <f t="array" ref="K8593">ROUND(
IF(C8593="Beer",
SUM(LOOKUP(2,1/(SRP!$B$8:$B$10&lt;=E8593)/(SRP!$C$8:$C$10&gt;=E8593),SRP!$D$8:$D$10)*(G8593/100)*(E8593/1000)),
IF(C8593="Spirits",
SUM(LOOKUP(2,1/(SRP!$B$2:$B$7&lt;=E8593)/(SRP!$C$2:$C$7&gt;=E8593),SRP!$D$2:$D$7)*(G8593/100)*(E8593/1000)),
IF(AND(C8593="Wine",D8593="Fortified Wines"),
SUM(LOOKUP(2,1/(SRP!$B$26:$B$29&lt;=E8593)/(SRP!$C$26:$C$29&gt;=E8593),SRP!$D$26:$D$29)*(G8593/100)*(E8593/1000)),
IF(C8593="Wine",
SUM(LOOKUP(2,1/(SRP!$B$21:$B$25&lt;=E8593)/(SRP!$C$21:$C$25&gt;=E8593),SRP!$D$21:$D$25)*(G8593/100)*(E8593/1000)),
IF(AND(C8593="Ready to Drink",D8593="RTD-One Pour Cocktail&gt;7%&lt;=14.5"),
SUM(LOOKUP(2,1/(SRP!$B$16:$B$20&lt;=E8593)/(SRP!$C$16:$C$20&gt;=E8593),SRP!$D$16:$D$20)*(G8593/100)*(E8593/1000)),
IF(C8593="Ready to Drink",
SUM(LOOKUP(2,1/(SRP!$B$11:$B$15&lt;=E8593)/(SRP!$C$11:$C$15&gt;=E8593),SRP!$D$11:$D$15)*(G8593/100)*(E8593/1000)),
0)))))),2)</f>
        <v>11.42</v>
      </c>
      <c r="L8593" s="167" t="str">
        <f t="shared" si="134"/>
        <v>Wine750</v>
      </c>
      <c r="M8593" s="166">
        <f>VLOOKUP(L8593,'Slope %'!C:D,2,0)</f>
        <v>0.1</v>
      </c>
    </row>
    <row r="8594" spans="1:13" x14ac:dyDescent="0.25">
      <c r="A8594" s="188">
        <v>437772</v>
      </c>
      <c r="B8594" s="189" t="s">
        <v>4787</v>
      </c>
      <c r="C8594" s="189" t="s">
        <v>326</v>
      </c>
      <c r="D8594" s="189" t="s">
        <v>330</v>
      </c>
      <c r="E8594" s="189">
        <v>750</v>
      </c>
      <c r="F8594" s="189">
        <v>12</v>
      </c>
      <c r="G8594" s="190">
        <v>40</v>
      </c>
      <c r="H8594" s="189" t="s">
        <v>349</v>
      </c>
      <c r="I8594" s="190">
        <v>50.99</v>
      </c>
      <c r="J8594" s="188">
        <v>1</v>
      </c>
      <c r="K8594" s="166" cm="1">
        <f t="array" ref="K8594">ROUND(
IF(C8594="Beer",
SUM(LOOKUP(2,1/(SRP!$B$8:$B$10&lt;=E8594)/(SRP!$C$8:$C$10&gt;=E8594),SRP!$D$8:$D$10)*(G8594/100)*(E8594/1000)),
IF(C8594="Spirits",
SUM(LOOKUP(2,1/(SRP!$B$2:$B$7&lt;=E8594)/(SRP!$C$2:$C$7&gt;=E8594),SRP!$D$2:$D$7)*(G8594/100)*(E8594/1000)),
IF(AND(C8594="Wine",D8594="Fortified Wines"),
SUM(LOOKUP(2,1/(SRP!$B$26:$B$29&lt;=E8594)/(SRP!$C$26:$C$29&gt;=E8594),SRP!$D$26:$D$29)*(G8594/100)*(E8594/1000)),
IF(C8594="Wine",
SUM(LOOKUP(2,1/(SRP!$B$21:$B$25&lt;=E8594)/(SRP!$C$21:$C$25&gt;=E8594),SRP!$D$21:$D$25)*(G8594/100)*(E8594/1000)),
IF(AND(C8594="Ready to Drink",D8594="RTD-One Pour Cocktail&gt;7%&lt;=14.5"),
SUM(LOOKUP(2,1/(SRP!$B$16:$B$20&lt;=E8594)/(SRP!$C$16:$C$20&gt;=E8594),SRP!$D$16:$D$20)*(G8594/100)*(E8594/1000)),
IF(C8594="Ready to Drink",
SUM(LOOKUP(2,1/(SRP!$B$11:$B$15&lt;=E8594)/(SRP!$C$11:$C$15&gt;=E8594),SRP!$D$11:$D$15)*(G8594/100)*(E8594/1000)),
0)))))),2)</f>
        <v>23.42</v>
      </c>
      <c r="L8594" s="167" t="str">
        <f t="shared" si="134"/>
        <v>Spirits750</v>
      </c>
      <c r="M8594" s="166">
        <f>VLOOKUP(L8594,'Slope %'!C:D,2,0)</f>
        <v>7.0000000000000007E-2</v>
      </c>
    </row>
    <row r="8595" spans="1:13" x14ac:dyDescent="0.25">
      <c r="A8595" s="188">
        <v>438119</v>
      </c>
      <c r="B8595" s="189" t="s">
        <v>4788</v>
      </c>
      <c r="C8595" s="189" t="s">
        <v>335</v>
      </c>
      <c r="D8595" s="189" t="s">
        <v>473</v>
      </c>
      <c r="E8595" s="189">
        <v>750</v>
      </c>
      <c r="F8595" s="189">
        <v>12</v>
      </c>
      <c r="G8595" s="190">
        <v>12</v>
      </c>
      <c r="H8595" s="189" t="s">
        <v>394</v>
      </c>
      <c r="I8595" s="190">
        <v>13.49</v>
      </c>
      <c r="J8595" s="188">
        <v>1</v>
      </c>
      <c r="K8595" s="166" cm="1">
        <f t="array" ref="K8595">ROUND(
IF(C8595="Beer",
SUM(LOOKUP(2,1/(SRP!$B$8:$B$10&lt;=E8595)/(SRP!$C$8:$C$10&gt;=E8595),SRP!$D$8:$D$10)*(G8595/100)*(E8595/1000)),
IF(C8595="Spirits",
SUM(LOOKUP(2,1/(SRP!$B$2:$B$7&lt;=E8595)/(SRP!$C$2:$C$7&gt;=E8595),SRP!$D$2:$D$7)*(G8595/100)*(E8595/1000)),
IF(AND(C8595="Wine",D8595="Fortified Wines"),
SUM(LOOKUP(2,1/(SRP!$B$26:$B$29&lt;=E8595)/(SRP!$C$26:$C$29&gt;=E8595),SRP!$D$26:$D$29)*(G8595/100)*(E8595/1000)),
IF(C8595="Wine",
SUM(LOOKUP(2,1/(SRP!$B$21:$B$25&lt;=E8595)/(SRP!$C$21:$C$25&gt;=E8595),SRP!$D$21:$D$25)*(G8595/100)*(E8595/1000)),
IF(AND(C8595="Ready to Drink",D8595="RTD-One Pour Cocktail&gt;7%&lt;=14.5"),
SUM(LOOKUP(2,1/(SRP!$B$16:$B$20&lt;=E8595)/(SRP!$C$16:$C$20&gt;=E8595),SRP!$D$16:$D$20)*(G8595/100)*(E8595/1000)),
IF(C8595="Ready to Drink",
SUM(LOOKUP(2,1/(SRP!$B$11:$B$15&lt;=E8595)/(SRP!$C$11:$C$15&gt;=E8595),SRP!$D$11:$D$15)*(G8595/100)*(E8595/1000)),
0)))))),2)</f>
        <v>7.03</v>
      </c>
      <c r="L8595" s="167" t="str">
        <f t="shared" si="134"/>
        <v>Wine750</v>
      </c>
      <c r="M8595" s="166">
        <f>VLOOKUP(L8595,'Slope %'!C:D,2,0)</f>
        <v>0.1</v>
      </c>
    </row>
    <row r="8596" spans="1:13" x14ac:dyDescent="0.25">
      <c r="A8596" s="188">
        <v>439166</v>
      </c>
      <c r="B8596" s="189" t="s">
        <v>4789</v>
      </c>
      <c r="C8596" s="189" t="s">
        <v>335</v>
      </c>
      <c r="D8596" s="189" t="s">
        <v>342</v>
      </c>
      <c r="E8596" s="189">
        <v>750</v>
      </c>
      <c r="F8596" s="189">
        <v>12</v>
      </c>
      <c r="G8596" s="190">
        <v>14</v>
      </c>
      <c r="H8596" s="189" t="s">
        <v>414</v>
      </c>
      <c r="I8596" s="190">
        <v>18.989999999999998</v>
      </c>
      <c r="J8596" s="188">
        <v>1</v>
      </c>
      <c r="K8596" s="166" cm="1">
        <f t="array" ref="K8596">ROUND(
IF(C8596="Beer",
SUM(LOOKUP(2,1/(SRP!$B$8:$B$10&lt;=E8596)/(SRP!$C$8:$C$10&gt;=E8596),SRP!$D$8:$D$10)*(G8596/100)*(E8596/1000)),
IF(C8596="Spirits",
SUM(LOOKUP(2,1/(SRP!$B$2:$B$7&lt;=E8596)/(SRP!$C$2:$C$7&gt;=E8596),SRP!$D$2:$D$7)*(G8596/100)*(E8596/1000)),
IF(AND(C8596="Wine",D8596="Fortified Wines"),
SUM(LOOKUP(2,1/(SRP!$B$26:$B$29&lt;=E8596)/(SRP!$C$26:$C$29&gt;=E8596),SRP!$D$26:$D$29)*(G8596/100)*(E8596/1000)),
IF(C8596="Wine",
SUM(LOOKUP(2,1/(SRP!$B$21:$B$25&lt;=E8596)/(SRP!$C$21:$C$25&gt;=E8596),SRP!$D$21:$D$25)*(G8596/100)*(E8596/1000)),
IF(AND(C8596="Ready to Drink",D8596="RTD-One Pour Cocktail&gt;7%&lt;=14.5"),
SUM(LOOKUP(2,1/(SRP!$B$16:$B$20&lt;=E8596)/(SRP!$C$16:$C$20&gt;=E8596),SRP!$D$16:$D$20)*(G8596/100)*(E8596/1000)),
IF(C8596="Ready to Drink",
SUM(LOOKUP(2,1/(SRP!$B$11:$B$15&lt;=E8596)/(SRP!$C$11:$C$15&gt;=E8596),SRP!$D$11:$D$15)*(G8596/100)*(E8596/1000)),
0)))))),2)</f>
        <v>8.1999999999999993</v>
      </c>
      <c r="L8596" s="167" t="str">
        <f t="shared" si="134"/>
        <v>Wine750</v>
      </c>
      <c r="M8596" s="166">
        <f>VLOOKUP(L8596,'Slope %'!C:D,2,0)</f>
        <v>0.1</v>
      </c>
    </row>
    <row r="8597" spans="1:13" x14ac:dyDescent="0.25">
      <c r="A8597" s="188">
        <v>441063</v>
      </c>
      <c r="B8597" s="189" t="s">
        <v>4790</v>
      </c>
      <c r="C8597" s="189" t="s">
        <v>335</v>
      </c>
      <c r="D8597" s="189" t="s">
        <v>372</v>
      </c>
      <c r="E8597" s="189">
        <v>750</v>
      </c>
      <c r="F8597" s="189">
        <v>12</v>
      </c>
      <c r="G8597" s="190">
        <v>12</v>
      </c>
      <c r="H8597" s="189" t="s">
        <v>1650</v>
      </c>
      <c r="I8597" s="190">
        <v>14.95</v>
      </c>
      <c r="J8597" s="188">
        <v>1</v>
      </c>
      <c r="K8597" s="166" cm="1">
        <f t="array" ref="K8597">ROUND(
IF(C8597="Beer",
SUM(LOOKUP(2,1/(SRP!$B$8:$B$10&lt;=E8597)/(SRP!$C$8:$C$10&gt;=E8597),SRP!$D$8:$D$10)*(G8597/100)*(E8597/1000)),
IF(C8597="Spirits",
SUM(LOOKUP(2,1/(SRP!$B$2:$B$7&lt;=E8597)/(SRP!$C$2:$C$7&gt;=E8597),SRP!$D$2:$D$7)*(G8597/100)*(E8597/1000)),
IF(AND(C8597="Wine",D8597="Fortified Wines"),
SUM(LOOKUP(2,1/(SRP!$B$26:$B$29&lt;=E8597)/(SRP!$C$26:$C$29&gt;=E8597),SRP!$D$26:$D$29)*(G8597/100)*(E8597/1000)),
IF(C8597="Wine",
SUM(LOOKUP(2,1/(SRP!$B$21:$B$25&lt;=E8597)/(SRP!$C$21:$C$25&gt;=E8597),SRP!$D$21:$D$25)*(G8597/100)*(E8597/1000)),
IF(AND(C8597="Ready to Drink",D8597="RTD-One Pour Cocktail&gt;7%&lt;=14.5"),
SUM(LOOKUP(2,1/(SRP!$B$16:$B$20&lt;=E8597)/(SRP!$C$16:$C$20&gt;=E8597),SRP!$D$16:$D$20)*(G8597/100)*(E8597/1000)),
IF(C8597="Ready to Drink",
SUM(LOOKUP(2,1/(SRP!$B$11:$B$15&lt;=E8597)/(SRP!$C$11:$C$15&gt;=E8597),SRP!$D$11:$D$15)*(G8597/100)*(E8597/1000)),
0)))))),2)</f>
        <v>7.03</v>
      </c>
      <c r="L8597" s="167" t="str">
        <f t="shared" si="134"/>
        <v>Wine750</v>
      </c>
      <c r="M8597" s="166">
        <f>VLOOKUP(L8597,'Slope %'!C:D,2,0)</f>
        <v>0.1</v>
      </c>
    </row>
    <row r="8598" spans="1:13" x14ac:dyDescent="0.25">
      <c r="A8598" s="188">
        <v>441428</v>
      </c>
      <c r="B8598" s="189" t="s">
        <v>4791</v>
      </c>
      <c r="C8598" s="189" t="s">
        <v>335</v>
      </c>
      <c r="D8598" s="189" t="s">
        <v>527</v>
      </c>
      <c r="E8598" s="189">
        <v>1500</v>
      </c>
      <c r="F8598" s="189">
        <v>6</v>
      </c>
      <c r="G8598" s="190">
        <v>12</v>
      </c>
      <c r="H8598" s="189" t="s">
        <v>620</v>
      </c>
      <c r="I8598" s="190">
        <v>20.99</v>
      </c>
      <c r="J8598" s="188">
        <v>1</v>
      </c>
      <c r="K8598" s="166" cm="1">
        <f t="array" ref="K8598">ROUND(
IF(C8598="Beer",
SUM(LOOKUP(2,1/(SRP!$B$8:$B$10&lt;=E8598)/(SRP!$C$8:$C$10&gt;=E8598),SRP!$D$8:$D$10)*(G8598/100)*(E8598/1000)),
IF(C8598="Spirits",
SUM(LOOKUP(2,1/(SRP!$B$2:$B$7&lt;=E8598)/(SRP!$C$2:$C$7&gt;=E8598),SRP!$D$2:$D$7)*(G8598/100)*(E8598/1000)),
IF(AND(C8598="Wine",D8598="Fortified Wines"),
SUM(LOOKUP(2,1/(SRP!$B$26:$B$29&lt;=E8598)/(SRP!$C$26:$C$29&gt;=E8598),SRP!$D$26:$D$29)*(G8598/100)*(E8598/1000)),
IF(C8598="Wine",
SUM(LOOKUP(2,1/(SRP!$B$21:$B$25&lt;=E8598)/(SRP!$C$21:$C$25&gt;=E8598),SRP!$D$21:$D$25)*(G8598/100)*(E8598/1000)),
IF(AND(C8598="Ready to Drink",D8598="RTD-One Pour Cocktail&gt;7%&lt;=14.5"),
SUM(LOOKUP(2,1/(SRP!$B$16:$B$20&lt;=E8598)/(SRP!$C$16:$C$20&gt;=E8598),SRP!$D$16:$D$20)*(G8598/100)*(E8598/1000)),
IF(C8598="Ready to Drink",
SUM(LOOKUP(2,1/(SRP!$B$11:$B$15&lt;=E8598)/(SRP!$C$11:$C$15&gt;=E8598),SRP!$D$11:$D$15)*(G8598/100)*(E8598/1000)),
0)))))),2)</f>
        <v>14.05</v>
      </c>
      <c r="L8598" s="167" t="str">
        <f t="shared" si="134"/>
        <v>Wine1500</v>
      </c>
      <c r="M8598" s="166">
        <f>VLOOKUP(L8598,'Slope %'!C:D,2,0)</f>
        <v>7.0000000000000007E-2</v>
      </c>
    </row>
    <row r="8599" spans="1:13" x14ac:dyDescent="0.25">
      <c r="A8599" s="188">
        <v>442392</v>
      </c>
      <c r="B8599" s="189" t="s">
        <v>4792</v>
      </c>
      <c r="C8599" s="189" t="s">
        <v>335</v>
      </c>
      <c r="D8599" s="189" t="s">
        <v>348</v>
      </c>
      <c r="E8599" s="189">
        <v>750</v>
      </c>
      <c r="F8599" s="189">
        <v>12</v>
      </c>
      <c r="G8599" s="190">
        <v>14.5</v>
      </c>
      <c r="H8599" s="189" t="s">
        <v>333</v>
      </c>
      <c r="I8599" s="190">
        <v>24.99</v>
      </c>
      <c r="J8599" s="188">
        <v>1</v>
      </c>
      <c r="K8599" s="166" cm="1">
        <f t="array" ref="K8599">ROUND(
IF(C8599="Beer",
SUM(LOOKUP(2,1/(SRP!$B$8:$B$10&lt;=E8599)/(SRP!$C$8:$C$10&gt;=E8599),SRP!$D$8:$D$10)*(G8599/100)*(E8599/1000)),
IF(C8599="Spirits",
SUM(LOOKUP(2,1/(SRP!$B$2:$B$7&lt;=E8599)/(SRP!$C$2:$C$7&gt;=E8599),SRP!$D$2:$D$7)*(G8599/100)*(E8599/1000)),
IF(AND(C8599="Wine",D8599="Fortified Wines"),
SUM(LOOKUP(2,1/(SRP!$B$26:$B$29&lt;=E8599)/(SRP!$C$26:$C$29&gt;=E8599),SRP!$D$26:$D$29)*(G8599/100)*(E8599/1000)),
IF(C8599="Wine",
SUM(LOOKUP(2,1/(SRP!$B$21:$B$25&lt;=E8599)/(SRP!$C$21:$C$25&gt;=E8599),SRP!$D$21:$D$25)*(G8599/100)*(E8599/1000)),
IF(AND(C8599="Ready to Drink",D8599="RTD-One Pour Cocktail&gt;7%&lt;=14.5"),
SUM(LOOKUP(2,1/(SRP!$B$16:$B$20&lt;=E8599)/(SRP!$C$16:$C$20&gt;=E8599),SRP!$D$16:$D$20)*(G8599/100)*(E8599/1000)),
IF(C8599="Ready to Drink",
SUM(LOOKUP(2,1/(SRP!$B$11:$B$15&lt;=E8599)/(SRP!$C$11:$C$15&gt;=E8599),SRP!$D$11:$D$15)*(G8599/100)*(E8599/1000)),
0)))))),2)</f>
        <v>8.49</v>
      </c>
      <c r="L8599" s="167" t="str">
        <f t="shared" si="134"/>
        <v>Wine750</v>
      </c>
      <c r="M8599" s="166">
        <f>VLOOKUP(L8599,'Slope %'!C:D,2,0)</f>
        <v>0.1</v>
      </c>
    </row>
    <row r="8600" spans="1:13" x14ac:dyDescent="0.25">
      <c r="A8600" s="188">
        <v>444190</v>
      </c>
      <c r="B8600" s="189" t="s">
        <v>4793</v>
      </c>
      <c r="C8600" s="189" t="s">
        <v>326</v>
      </c>
      <c r="D8600" s="189" t="s">
        <v>430</v>
      </c>
      <c r="E8600" s="189">
        <v>750</v>
      </c>
      <c r="F8600" s="189">
        <v>6</v>
      </c>
      <c r="G8600" s="190">
        <v>43</v>
      </c>
      <c r="H8600" s="189" t="s">
        <v>378</v>
      </c>
      <c r="I8600" s="190">
        <v>84.99</v>
      </c>
      <c r="J8600" s="188">
        <v>1</v>
      </c>
      <c r="K8600" s="166" cm="1">
        <f t="array" ref="K8600">ROUND(
IF(C8600="Beer",
SUM(LOOKUP(2,1/(SRP!$B$8:$B$10&lt;=E8600)/(SRP!$C$8:$C$10&gt;=E8600),SRP!$D$8:$D$10)*(G8600/100)*(E8600/1000)),
IF(C8600="Spirits",
SUM(LOOKUP(2,1/(SRP!$B$2:$B$7&lt;=E8600)/(SRP!$C$2:$C$7&gt;=E8600),SRP!$D$2:$D$7)*(G8600/100)*(E8600/1000)),
IF(AND(C8600="Wine",D8600="Fortified Wines"),
SUM(LOOKUP(2,1/(SRP!$B$26:$B$29&lt;=E8600)/(SRP!$C$26:$C$29&gt;=E8600),SRP!$D$26:$D$29)*(G8600/100)*(E8600/1000)),
IF(C8600="Wine",
SUM(LOOKUP(2,1/(SRP!$B$21:$B$25&lt;=E8600)/(SRP!$C$21:$C$25&gt;=E8600),SRP!$D$21:$D$25)*(G8600/100)*(E8600/1000)),
IF(AND(C8600="Ready to Drink",D8600="RTD-One Pour Cocktail&gt;7%&lt;=14.5"),
SUM(LOOKUP(2,1/(SRP!$B$16:$B$20&lt;=E8600)/(SRP!$C$16:$C$20&gt;=E8600),SRP!$D$16:$D$20)*(G8600/100)*(E8600/1000)),
IF(C8600="Ready to Drink",
SUM(LOOKUP(2,1/(SRP!$B$11:$B$15&lt;=E8600)/(SRP!$C$11:$C$15&gt;=E8600),SRP!$D$11:$D$15)*(G8600/100)*(E8600/1000)),
0)))))),2)</f>
        <v>25.18</v>
      </c>
      <c r="L8600" s="167" t="str">
        <f t="shared" si="134"/>
        <v>Spirits750</v>
      </c>
      <c r="M8600" s="166">
        <f>VLOOKUP(L8600,'Slope %'!C:D,2,0)</f>
        <v>7.0000000000000007E-2</v>
      </c>
    </row>
    <row r="8601" spans="1:13" x14ac:dyDescent="0.25">
      <c r="A8601" s="188">
        <v>447540</v>
      </c>
      <c r="B8601" s="189" t="s">
        <v>4794</v>
      </c>
      <c r="C8601" s="189" t="s">
        <v>558</v>
      </c>
      <c r="D8601" s="189" t="s">
        <v>559</v>
      </c>
      <c r="E8601" s="189">
        <v>473</v>
      </c>
      <c r="F8601" s="189">
        <v>24</v>
      </c>
      <c r="G8601" s="190">
        <v>5</v>
      </c>
      <c r="H8601" s="189" t="s">
        <v>333</v>
      </c>
      <c r="I8601" s="190">
        <v>3.99</v>
      </c>
      <c r="J8601" s="188">
        <v>1</v>
      </c>
      <c r="K8601" s="166" cm="1">
        <f t="array" ref="K8601">ROUND(
IF(C8601="Beer",
SUM(LOOKUP(2,1/(SRP!$B$8:$B$10&lt;=E8601)/(SRP!$C$8:$C$10&gt;=E8601),SRP!$D$8:$D$10)*(G8601/100)*(E8601/1000)),
IF(C8601="Spirits",
SUM(LOOKUP(2,1/(SRP!$B$2:$B$7&lt;=E8601)/(SRP!$C$2:$C$7&gt;=E8601),SRP!$D$2:$D$7)*(G8601/100)*(E8601/1000)),
IF(AND(C8601="Wine",D8601="Fortified Wines"),
SUM(LOOKUP(2,1/(SRP!$B$26:$B$29&lt;=E8601)/(SRP!$C$26:$C$29&gt;=E8601),SRP!$D$26:$D$29)*(G8601/100)*(E8601/1000)),
IF(C8601="Wine",
SUM(LOOKUP(2,1/(SRP!$B$21:$B$25&lt;=E8601)/(SRP!$C$21:$C$25&gt;=E8601),SRP!$D$21:$D$25)*(G8601/100)*(E8601/1000)),
IF(AND(C8601="Ready to Drink",D8601="RTD-One Pour Cocktail&gt;7%&lt;=14.5"),
SUM(LOOKUP(2,1/(SRP!$B$16:$B$20&lt;=E8601)/(SRP!$C$16:$C$20&gt;=E8601),SRP!$D$16:$D$20)*(G8601/100)*(E8601/1000)),
IF(C8601="Ready to Drink",
SUM(LOOKUP(2,1/(SRP!$B$11:$B$15&lt;=E8601)/(SRP!$C$11:$C$15&gt;=E8601),SRP!$D$11:$D$15)*(G8601/100)*(E8601/1000)),
0)))))),2)</f>
        <v>1.96</v>
      </c>
      <c r="L8601" s="167" t="str">
        <f t="shared" si="134"/>
        <v>Ready to Drink473</v>
      </c>
      <c r="M8601" s="166">
        <f>VLOOKUP(L8601,'Slope %'!C:D,2,0)</f>
        <v>0.12</v>
      </c>
    </row>
    <row r="8602" spans="1:13" x14ac:dyDescent="0.25">
      <c r="A8602" s="188">
        <v>447904</v>
      </c>
      <c r="B8602" s="189" t="s">
        <v>3123</v>
      </c>
      <c r="C8602" s="189" t="s">
        <v>326</v>
      </c>
      <c r="D8602" s="189" t="s">
        <v>327</v>
      </c>
      <c r="E8602" s="189">
        <v>750</v>
      </c>
      <c r="F8602" s="189">
        <v>12</v>
      </c>
      <c r="G8602" s="190">
        <v>40</v>
      </c>
      <c r="H8602" s="189" t="s">
        <v>515</v>
      </c>
      <c r="I8602" s="190">
        <v>23.75</v>
      </c>
      <c r="J8602" s="188">
        <v>1</v>
      </c>
      <c r="K8602" s="166" cm="1">
        <f t="array" ref="K8602">ROUND(
IF(C8602="Beer",
SUM(LOOKUP(2,1/(SRP!$B$8:$B$10&lt;=E8602)/(SRP!$C$8:$C$10&gt;=E8602),SRP!$D$8:$D$10)*(G8602/100)*(E8602/1000)),
IF(C8602="Spirits",
SUM(LOOKUP(2,1/(SRP!$B$2:$B$7&lt;=E8602)/(SRP!$C$2:$C$7&gt;=E8602),SRP!$D$2:$D$7)*(G8602/100)*(E8602/1000)),
IF(AND(C8602="Wine",D8602="Fortified Wines"),
SUM(LOOKUP(2,1/(SRP!$B$26:$B$29&lt;=E8602)/(SRP!$C$26:$C$29&gt;=E8602),SRP!$D$26:$D$29)*(G8602/100)*(E8602/1000)),
IF(C8602="Wine",
SUM(LOOKUP(2,1/(SRP!$B$21:$B$25&lt;=E8602)/(SRP!$C$21:$C$25&gt;=E8602),SRP!$D$21:$D$25)*(G8602/100)*(E8602/1000)),
IF(AND(C8602="Ready to Drink",D8602="RTD-One Pour Cocktail&gt;7%&lt;=14.5"),
SUM(LOOKUP(2,1/(SRP!$B$16:$B$20&lt;=E8602)/(SRP!$C$16:$C$20&gt;=E8602),SRP!$D$16:$D$20)*(G8602/100)*(E8602/1000)),
IF(C8602="Ready to Drink",
SUM(LOOKUP(2,1/(SRP!$B$11:$B$15&lt;=E8602)/(SRP!$C$11:$C$15&gt;=E8602),SRP!$D$11:$D$15)*(G8602/100)*(E8602/1000)),
0)))))),2)</f>
        <v>23.42</v>
      </c>
      <c r="L8602" s="167" t="str">
        <f t="shared" si="134"/>
        <v>Spirits750</v>
      </c>
      <c r="M8602" s="166">
        <f>VLOOKUP(L8602,'Slope %'!C:D,2,0)</f>
        <v>7.0000000000000007E-2</v>
      </c>
    </row>
    <row r="8603" spans="1:13" x14ac:dyDescent="0.25">
      <c r="A8603" s="188">
        <v>447920</v>
      </c>
      <c r="B8603" s="189" t="s">
        <v>424</v>
      </c>
      <c r="C8603" s="189" t="s">
        <v>326</v>
      </c>
      <c r="D8603" s="189" t="s">
        <v>330</v>
      </c>
      <c r="E8603" s="189">
        <v>750</v>
      </c>
      <c r="F8603" s="189">
        <v>12</v>
      </c>
      <c r="G8603" s="190">
        <v>40</v>
      </c>
      <c r="H8603" s="189" t="s">
        <v>328</v>
      </c>
      <c r="I8603" s="190">
        <v>25.49</v>
      </c>
      <c r="J8603" s="188">
        <v>1</v>
      </c>
      <c r="K8603" s="166" cm="1">
        <f t="array" ref="K8603">ROUND(
IF(C8603="Beer",
SUM(LOOKUP(2,1/(SRP!$B$8:$B$10&lt;=E8603)/(SRP!$C$8:$C$10&gt;=E8603),SRP!$D$8:$D$10)*(G8603/100)*(E8603/1000)),
IF(C8603="Spirits",
SUM(LOOKUP(2,1/(SRP!$B$2:$B$7&lt;=E8603)/(SRP!$C$2:$C$7&gt;=E8603),SRP!$D$2:$D$7)*(G8603/100)*(E8603/1000)),
IF(AND(C8603="Wine",D8603="Fortified Wines"),
SUM(LOOKUP(2,1/(SRP!$B$26:$B$29&lt;=E8603)/(SRP!$C$26:$C$29&gt;=E8603),SRP!$D$26:$D$29)*(G8603/100)*(E8603/1000)),
IF(C8603="Wine",
SUM(LOOKUP(2,1/(SRP!$B$21:$B$25&lt;=E8603)/(SRP!$C$21:$C$25&gt;=E8603),SRP!$D$21:$D$25)*(G8603/100)*(E8603/1000)),
IF(AND(C8603="Ready to Drink",D8603="RTD-One Pour Cocktail&gt;7%&lt;=14.5"),
SUM(LOOKUP(2,1/(SRP!$B$16:$B$20&lt;=E8603)/(SRP!$C$16:$C$20&gt;=E8603),SRP!$D$16:$D$20)*(G8603/100)*(E8603/1000)),
IF(C8603="Ready to Drink",
SUM(LOOKUP(2,1/(SRP!$B$11:$B$15&lt;=E8603)/(SRP!$C$11:$C$15&gt;=E8603),SRP!$D$11:$D$15)*(G8603/100)*(E8603/1000)),
0)))))),2)</f>
        <v>23.42</v>
      </c>
      <c r="L8603" s="167" t="str">
        <f t="shared" si="134"/>
        <v>Spirits750</v>
      </c>
      <c r="M8603" s="166">
        <f>VLOOKUP(L8603,'Slope %'!C:D,2,0)</f>
        <v>7.0000000000000007E-2</v>
      </c>
    </row>
    <row r="8604" spans="1:13" x14ac:dyDescent="0.25">
      <c r="A8604" s="188">
        <v>447953</v>
      </c>
      <c r="B8604" s="189" t="s">
        <v>970</v>
      </c>
      <c r="C8604" s="189" t="s">
        <v>326</v>
      </c>
      <c r="D8604" s="189" t="s">
        <v>5292</v>
      </c>
      <c r="E8604" s="189">
        <v>750</v>
      </c>
      <c r="F8604" s="189">
        <v>12</v>
      </c>
      <c r="G8604" s="190">
        <v>33</v>
      </c>
      <c r="H8604" s="189" t="s">
        <v>333</v>
      </c>
      <c r="I8604" s="190">
        <v>25.99</v>
      </c>
      <c r="J8604" s="188">
        <v>1</v>
      </c>
      <c r="K8604" s="166" cm="1">
        <f t="array" ref="K8604">ROUND(
IF(C8604="Beer",
SUM(LOOKUP(2,1/(SRP!$B$8:$B$10&lt;=E8604)/(SRP!$C$8:$C$10&gt;=E8604),SRP!$D$8:$D$10)*(G8604/100)*(E8604/1000)),
IF(C8604="Spirits",
SUM(LOOKUP(2,1/(SRP!$B$2:$B$7&lt;=E8604)/(SRP!$C$2:$C$7&gt;=E8604),SRP!$D$2:$D$7)*(G8604/100)*(E8604/1000)),
IF(AND(C8604="Wine",D8604="Fortified Wines"),
SUM(LOOKUP(2,1/(SRP!$B$26:$B$29&lt;=E8604)/(SRP!$C$26:$C$29&gt;=E8604),SRP!$D$26:$D$29)*(G8604/100)*(E8604/1000)),
IF(C8604="Wine",
SUM(LOOKUP(2,1/(SRP!$B$21:$B$25&lt;=E8604)/(SRP!$C$21:$C$25&gt;=E8604),SRP!$D$21:$D$25)*(G8604/100)*(E8604/1000)),
IF(AND(C8604="Ready to Drink",D8604="RTD-One Pour Cocktail&gt;7%&lt;=14.5"),
SUM(LOOKUP(2,1/(SRP!$B$16:$B$20&lt;=E8604)/(SRP!$C$16:$C$20&gt;=E8604),SRP!$D$16:$D$20)*(G8604/100)*(E8604/1000)),
IF(C8604="Ready to Drink",
SUM(LOOKUP(2,1/(SRP!$B$11:$B$15&lt;=E8604)/(SRP!$C$11:$C$15&gt;=E8604),SRP!$D$11:$D$15)*(G8604/100)*(E8604/1000)),
0)))))),2)</f>
        <v>19.32</v>
      </c>
      <c r="L8604" s="167" t="str">
        <f t="shared" si="134"/>
        <v>Spirits750</v>
      </c>
      <c r="M8604" s="166">
        <f>VLOOKUP(L8604,'Slope %'!C:D,2,0)</f>
        <v>7.0000000000000007E-2</v>
      </c>
    </row>
    <row r="8605" spans="1:13" x14ac:dyDescent="0.25">
      <c r="A8605" s="188">
        <v>447961</v>
      </c>
      <c r="B8605" s="189" t="s">
        <v>1114</v>
      </c>
      <c r="C8605" s="189" t="s">
        <v>326</v>
      </c>
      <c r="D8605" s="189" t="s">
        <v>5292</v>
      </c>
      <c r="E8605" s="189">
        <v>200</v>
      </c>
      <c r="F8605" s="189">
        <v>48</v>
      </c>
      <c r="G8605" s="190">
        <v>33</v>
      </c>
      <c r="H8605" s="189" t="s">
        <v>333</v>
      </c>
      <c r="I8605" s="190">
        <v>9.7899999999999991</v>
      </c>
      <c r="J8605" s="188">
        <v>1</v>
      </c>
      <c r="K8605" s="166" cm="1">
        <f t="array" ref="K8605">ROUND(
IF(C8605="Beer",
SUM(LOOKUP(2,1/(SRP!$B$8:$B$10&lt;=E8605)/(SRP!$C$8:$C$10&gt;=E8605),SRP!$D$8:$D$10)*(G8605/100)*(E8605/1000)),
IF(C8605="Spirits",
SUM(LOOKUP(2,1/(SRP!$B$2:$B$7&lt;=E8605)/(SRP!$C$2:$C$7&gt;=E8605),SRP!$D$2:$D$7)*(G8605/100)*(E8605/1000)),
IF(AND(C8605="Wine",D8605="Fortified Wines"),
SUM(LOOKUP(2,1/(SRP!$B$26:$B$29&lt;=E8605)/(SRP!$C$26:$C$29&gt;=E8605),SRP!$D$26:$D$29)*(G8605/100)*(E8605/1000)),
IF(C8605="Wine",
SUM(LOOKUP(2,1/(SRP!$B$21:$B$25&lt;=E8605)/(SRP!$C$21:$C$25&gt;=E8605),SRP!$D$21:$D$25)*(G8605/100)*(E8605/1000)),
IF(AND(C8605="Ready to Drink",D8605="RTD-One Pour Cocktail&gt;7%&lt;=14.5"),
SUM(LOOKUP(2,1/(SRP!$B$16:$B$20&lt;=E8605)/(SRP!$C$16:$C$20&gt;=E8605),SRP!$D$16:$D$20)*(G8605/100)*(E8605/1000)),
IF(C8605="Ready to Drink",
SUM(LOOKUP(2,1/(SRP!$B$11:$B$15&lt;=E8605)/(SRP!$C$11:$C$15&gt;=E8605),SRP!$D$11:$D$15)*(G8605/100)*(E8605/1000)),
0)))))),2)</f>
        <v>7.02</v>
      </c>
      <c r="L8605" s="167" t="str">
        <f t="shared" si="134"/>
        <v>Spirits200</v>
      </c>
      <c r="M8605" s="166">
        <f>VLOOKUP(L8605,'Slope %'!C:D,2,0)</f>
        <v>0.1</v>
      </c>
    </row>
    <row r="8606" spans="1:13" x14ac:dyDescent="0.25">
      <c r="A8606" s="188">
        <v>451153</v>
      </c>
      <c r="B8606" s="189" t="s">
        <v>848</v>
      </c>
      <c r="C8606" s="189" t="s">
        <v>326</v>
      </c>
      <c r="D8606" s="189" t="s">
        <v>477</v>
      </c>
      <c r="E8606" s="189">
        <v>375</v>
      </c>
      <c r="F8606" s="189">
        <v>12</v>
      </c>
      <c r="G8606" s="190">
        <v>40</v>
      </c>
      <c r="H8606" s="189" t="s">
        <v>386</v>
      </c>
      <c r="I8606" s="190">
        <v>22.49</v>
      </c>
      <c r="J8606" s="188">
        <v>1</v>
      </c>
      <c r="K8606" s="166" cm="1">
        <f t="array" ref="K8606">ROUND(
IF(C8606="Beer",
SUM(LOOKUP(2,1/(SRP!$B$8:$B$10&lt;=E8606)/(SRP!$C$8:$C$10&gt;=E8606),SRP!$D$8:$D$10)*(G8606/100)*(E8606/1000)),
IF(C8606="Spirits",
SUM(LOOKUP(2,1/(SRP!$B$2:$B$7&lt;=E8606)/(SRP!$C$2:$C$7&gt;=E8606),SRP!$D$2:$D$7)*(G8606/100)*(E8606/1000)),
IF(AND(C8606="Wine",D8606="Fortified Wines"),
SUM(LOOKUP(2,1/(SRP!$B$26:$B$29&lt;=E8606)/(SRP!$C$26:$C$29&gt;=E8606),SRP!$D$26:$D$29)*(G8606/100)*(E8606/1000)),
IF(C8606="Wine",
SUM(LOOKUP(2,1/(SRP!$B$21:$B$25&lt;=E8606)/(SRP!$C$21:$C$25&gt;=E8606),SRP!$D$21:$D$25)*(G8606/100)*(E8606/1000)),
IF(AND(C8606="Ready to Drink",D8606="RTD-One Pour Cocktail&gt;7%&lt;=14.5"),
SUM(LOOKUP(2,1/(SRP!$B$16:$B$20&lt;=E8606)/(SRP!$C$16:$C$20&gt;=E8606),SRP!$D$16:$D$20)*(G8606/100)*(E8606/1000)),
IF(C8606="Ready to Drink",
SUM(LOOKUP(2,1/(SRP!$B$11:$B$15&lt;=E8606)/(SRP!$C$11:$C$15&gt;=E8606),SRP!$D$11:$D$15)*(G8606/100)*(E8606/1000)),
0)))))),2)</f>
        <v>13.3</v>
      </c>
      <c r="L8606" s="167" t="str">
        <f t="shared" si="134"/>
        <v>Spirits375</v>
      </c>
      <c r="M8606" s="166">
        <f>VLOOKUP(L8606,'Slope %'!C:D,2,0)</f>
        <v>0.1</v>
      </c>
    </row>
    <row r="8607" spans="1:13" x14ac:dyDescent="0.25">
      <c r="A8607" s="188">
        <v>451161</v>
      </c>
      <c r="B8607" s="189" t="s">
        <v>848</v>
      </c>
      <c r="C8607" s="189" t="s">
        <v>326</v>
      </c>
      <c r="D8607" s="189" t="s">
        <v>477</v>
      </c>
      <c r="E8607" s="189">
        <v>750</v>
      </c>
      <c r="F8607" s="189">
        <v>12</v>
      </c>
      <c r="G8607" s="190">
        <v>40</v>
      </c>
      <c r="H8607" s="189" t="s">
        <v>386</v>
      </c>
      <c r="I8607" s="190">
        <v>37.49</v>
      </c>
      <c r="J8607" s="188">
        <v>1</v>
      </c>
      <c r="K8607" s="166" cm="1">
        <f t="array" ref="K8607">ROUND(
IF(C8607="Beer",
SUM(LOOKUP(2,1/(SRP!$B$8:$B$10&lt;=E8607)/(SRP!$C$8:$C$10&gt;=E8607),SRP!$D$8:$D$10)*(G8607/100)*(E8607/1000)),
IF(C8607="Spirits",
SUM(LOOKUP(2,1/(SRP!$B$2:$B$7&lt;=E8607)/(SRP!$C$2:$C$7&gt;=E8607),SRP!$D$2:$D$7)*(G8607/100)*(E8607/1000)),
IF(AND(C8607="Wine",D8607="Fortified Wines"),
SUM(LOOKUP(2,1/(SRP!$B$26:$B$29&lt;=E8607)/(SRP!$C$26:$C$29&gt;=E8607),SRP!$D$26:$D$29)*(G8607/100)*(E8607/1000)),
IF(C8607="Wine",
SUM(LOOKUP(2,1/(SRP!$B$21:$B$25&lt;=E8607)/(SRP!$C$21:$C$25&gt;=E8607),SRP!$D$21:$D$25)*(G8607/100)*(E8607/1000)),
IF(AND(C8607="Ready to Drink",D8607="RTD-One Pour Cocktail&gt;7%&lt;=14.5"),
SUM(LOOKUP(2,1/(SRP!$B$16:$B$20&lt;=E8607)/(SRP!$C$16:$C$20&gt;=E8607),SRP!$D$16:$D$20)*(G8607/100)*(E8607/1000)),
IF(C8607="Ready to Drink",
SUM(LOOKUP(2,1/(SRP!$B$11:$B$15&lt;=E8607)/(SRP!$C$11:$C$15&gt;=E8607),SRP!$D$11:$D$15)*(G8607/100)*(E8607/1000)),
0)))))),2)</f>
        <v>23.42</v>
      </c>
      <c r="L8607" s="167" t="str">
        <f t="shared" si="134"/>
        <v>Spirits750</v>
      </c>
      <c r="M8607" s="166">
        <f>VLOOKUP(L8607,'Slope %'!C:D,2,0)</f>
        <v>7.0000000000000007E-2</v>
      </c>
    </row>
    <row r="8608" spans="1:13" x14ac:dyDescent="0.25">
      <c r="A8608" s="188">
        <v>452615</v>
      </c>
      <c r="B8608" s="189" t="s">
        <v>5291</v>
      </c>
      <c r="C8608" s="189" t="s">
        <v>326</v>
      </c>
      <c r="D8608" s="189" t="s">
        <v>510</v>
      </c>
      <c r="E8608" s="189">
        <v>750</v>
      </c>
      <c r="F8608" s="189">
        <v>6</v>
      </c>
      <c r="G8608" s="190">
        <v>40</v>
      </c>
      <c r="H8608" s="189" t="s">
        <v>650</v>
      </c>
      <c r="I8608" s="190">
        <v>87.99</v>
      </c>
      <c r="J8608" s="188">
        <v>1</v>
      </c>
      <c r="K8608" s="166" cm="1">
        <f t="array" ref="K8608">ROUND(
IF(C8608="Beer",
SUM(LOOKUP(2,1/(SRP!$B$8:$B$10&lt;=E8608)/(SRP!$C$8:$C$10&gt;=E8608),SRP!$D$8:$D$10)*(G8608/100)*(E8608/1000)),
IF(C8608="Spirits",
SUM(LOOKUP(2,1/(SRP!$B$2:$B$7&lt;=E8608)/(SRP!$C$2:$C$7&gt;=E8608),SRP!$D$2:$D$7)*(G8608/100)*(E8608/1000)),
IF(AND(C8608="Wine",D8608="Fortified Wines"),
SUM(LOOKUP(2,1/(SRP!$B$26:$B$29&lt;=E8608)/(SRP!$C$26:$C$29&gt;=E8608),SRP!$D$26:$D$29)*(G8608/100)*(E8608/1000)),
IF(C8608="Wine",
SUM(LOOKUP(2,1/(SRP!$B$21:$B$25&lt;=E8608)/(SRP!$C$21:$C$25&gt;=E8608),SRP!$D$21:$D$25)*(G8608/100)*(E8608/1000)),
IF(AND(C8608="Ready to Drink",D8608="RTD-One Pour Cocktail&gt;7%&lt;=14.5"),
SUM(LOOKUP(2,1/(SRP!$B$16:$B$20&lt;=E8608)/(SRP!$C$16:$C$20&gt;=E8608),SRP!$D$16:$D$20)*(G8608/100)*(E8608/1000)),
IF(C8608="Ready to Drink",
SUM(LOOKUP(2,1/(SRP!$B$11:$B$15&lt;=E8608)/(SRP!$C$11:$C$15&gt;=E8608),SRP!$D$11:$D$15)*(G8608/100)*(E8608/1000)),
0)))))),2)</f>
        <v>23.42</v>
      </c>
      <c r="L8608" s="167" t="str">
        <f t="shared" si="134"/>
        <v>Spirits750</v>
      </c>
      <c r="M8608" s="166">
        <f>VLOOKUP(L8608,'Slope %'!C:D,2,0)</f>
        <v>7.0000000000000007E-2</v>
      </c>
    </row>
    <row r="8609" spans="1:13" x14ac:dyDescent="0.25">
      <c r="A8609" s="188">
        <v>452854</v>
      </c>
      <c r="B8609" s="189" t="s">
        <v>5290</v>
      </c>
      <c r="C8609" s="189" t="s">
        <v>322</v>
      </c>
      <c r="D8609" s="189" t="s">
        <v>489</v>
      </c>
      <c r="E8609" s="189">
        <v>330</v>
      </c>
      <c r="F8609" s="189">
        <v>24</v>
      </c>
      <c r="G8609" s="190">
        <v>5</v>
      </c>
      <c r="H8609" s="189" t="s">
        <v>422</v>
      </c>
      <c r="I8609" s="190">
        <v>3.05</v>
      </c>
      <c r="J8609" s="188">
        <v>1</v>
      </c>
      <c r="K8609" s="166" cm="1">
        <f t="array" ref="K8609">ROUND(
IF(C8609="Beer",
SUM(LOOKUP(2,1/(SRP!$B$8:$B$10&lt;=E8609)/(SRP!$C$8:$C$10&gt;=E8609),SRP!$D$8:$D$10)*(G8609/100)*(E8609/1000)),
IF(C8609="Spirits",
SUM(LOOKUP(2,1/(SRP!$B$2:$B$7&lt;=E8609)/(SRP!$C$2:$C$7&gt;=E8609),SRP!$D$2:$D$7)*(G8609/100)*(E8609/1000)),
IF(AND(C8609="Wine",D8609="Fortified Wines"),
SUM(LOOKUP(2,1/(SRP!$B$26:$B$29&lt;=E8609)/(SRP!$C$26:$C$29&gt;=E8609),SRP!$D$26:$D$29)*(G8609/100)*(E8609/1000)),
IF(C8609="Wine",
SUM(LOOKUP(2,1/(SRP!$B$21:$B$25&lt;=E8609)/(SRP!$C$21:$C$25&gt;=E8609),SRP!$D$21:$D$25)*(G8609/100)*(E8609/1000)),
IF(AND(C8609="Ready to Drink",D8609="RTD-One Pour Cocktail&gt;7%&lt;=14.5"),
SUM(LOOKUP(2,1/(SRP!$B$16:$B$20&lt;=E8609)/(SRP!$C$16:$C$20&gt;=E8609),SRP!$D$16:$D$20)*(G8609/100)*(E8609/1000)),
IF(C8609="Ready to Drink",
SUM(LOOKUP(2,1/(SRP!$B$11:$B$15&lt;=E8609)/(SRP!$C$11:$C$15&gt;=E8609),SRP!$D$11:$D$15)*(G8609/100)*(E8609/1000)),
0)))))),2)</f>
        <v>1.29</v>
      </c>
      <c r="L8609" s="167" t="str">
        <f t="shared" si="134"/>
        <v>Beer330</v>
      </c>
      <c r="M8609" s="166">
        <f>VLOOKUP(L8609,'Slope %'!C:D,2,0)</f>
        <v>0.12</v>
      </c>
    </row>
    <row r="8610" spans="1:13" x14ac:dyDescent="0.25">
      <c r="A8610" s="188">
        <v>452854</v>
      </c>
      <c r="B8610" s="189" t="s">
        <v>5290</v>
      </c>
      <c r="C8610" s="189" t="s">
        <v>322</v>
      </c>
      <c r="D8610" s="189" t="s">
        <v>489</v>
      </c>
      <c r="E8610" s="189">
        <v>330</v>
      </c>
      <c r="F8610" s="189">
        <v>24</v>
      </c>
      <c r="G8610" s="190">
        <v>5</v>
      </c>
      <c r="H8610" s="189" t="s">
        <v>422</v>
      </c>
      <c r="I8610" s="190">
        <v>3.05</v>
      </c>
      <c r="J8610" s="188">
        <v>1</v>
      </c>
      <c r="K8610" s="166" cm="1">
        <f t="array" ref="K8610">ROUND(
IF(C8610="Beer",
SUM(LOOKUP(2,1/(SRP!$B$8:$B$10&lt;=E8610)/(SRP!$C$8:$C$10&gt;=E8610),SRP!$D$8:$D$10)*(G8610/100)*(E8610/1000)),
IF(C8610="Spirits",
SUM(LOOKUP(2,1/(SRP!$B$2:$B$7&lt;=E8610)/(SRP!$C$2:$C$7&gt;=E8610),SRP!$D$2:$D$7)*(G8610/100)*(E8610/1000)),
IF(AND(C8610="Wine",D8610="Fortified Wines"),
SUM(LOOKUP(2,1/(SRP!$B$26:$B$29&lt;=E8610)/(SRP!$C$26:$C$29&gt;=E8610),SRP!$D$26:$D$29)*(G8610/100)*(E8610/1000)),
IF(C8610="Wine",
SUM(LOOKUP(2,1/(SRP!$B$21:$B$25&lt;=E8610)/(SRP!$C$21:$C$25&gt;=E8610),SRP!$D$21:$D$25)*(G8610/100)*(E8610/1000)),
IF(AND(C8610="Ready to Drink",D8610="RTD-One Pour Cocktail&gt;7%&lt;=14.5"),
SUM(LOOKUP(2,1/(SRP!$B$16:$B$20&lt;=E8610)/(SRP!$C$16:$C$20&gt;=E8610),SRP!$D$16:$D$20)*(G8610/100)*(E8610/1000)),
IF(C8610="Ready to Drink",
SUM(LOOKUP(2,1/(SRP!$B$11:$B$15&lt;=E8610)/(SRP!$C$11:$C$15&gt;=E8610),SRP!$D$11:$D$15)*(G8610/100)*(E8610/1000)),
0)))))),2)</f>
        <v>1.29</v>
      </c>
      <c r="L8610" s="167" t="str">
        <f t="shared" si="134"/>
        <v>Beer330</v>
      </c>
      <c r="M8610" s="166">
        <f>VLOOKUP(L8610,'Slope %'!C:D,2,0)</f>
        <v>0.12</v>
      </c>
    </row>
    <row r="8611" spans="1:13" x14ac:dyDescent="0.25">
      <c r="A8611" s="188">
        <v>453084</v>
      </c>
      <c r="B8611" s="189" t="s">
        <v>4795</v>
      </c>
      <c r="C8611" s="189" t="s">
        <v>335</v>
      </c>
      <c r="D8611" s="189" t="s">
        <v>652</v>
      </c>
      <c r="E8611" s="189">
        <v>750</v>
      </c>
      <c r="F8611" s="189">
        <v>6</v>
      </c>
      <c r="G8611" s="190">
        <v>12</v>
      </c>
      <c r="H8611" s="189" t="s">
        <v>349</v>
      </c>
      <c r="I8611" s="190">
        <v>87.99</v>
      </c>
      <c r="J8611" s="188">
        <v>1</v>
      </c>
      <c r="K8611" s="166" cm="1">
        <f t="array" ref="K8611">ROUND(
IF(C8611="Beer",
SUM(LOOKUP(2,1/(SRP!$B$8:$B$10&lt;=E8611)/(SRP!$C$8:$C$10&gt;=E8611),SRP!$D$8:$D$10)*(G8611/100)*(E8611/1000)),
IF(C8611="Spirits",
SUM(LOOKUP(2,1/(SRP!$B$2:$B$7&lt;=E8611)/(SRP!$C$2:$C$7&gt;=E8611),SRP!$D$2:$D$7)*(G8611/100)*(E8611/1000)),
IF(AND(C8611="Wine",D8611="Fortified Wines"),
SUM(LOOKUP(2,1/(SRP!$B$26:$B$29&lt;=E8611)/(SRP!$C$26:$C$29&gt;=E8611),SRP!$D$26:$D$29)*(G8611/100)*(E8611/1000)),
IF(C8611="Wine",
SUM(LOOKUP(2,1/(SRP!$B$21:$B$25&lt;=E8611)/(SRP!$C$21:$C$25&gt;=E8611),SRP!$D$21:$D$25)*(G8611/100)*(E8611/1000)),
IF(AND(C8611="Ready to Drink",D8611="RTD-One Pour Cocktail&gt;7%&lt;=14.5"),
SUM(LOOKUP(2,1/(SRP!$B$16:$B$20&lt;=E8611)/(SRP!$C$16:$C$20&gt;=E8611),SRP!$D$16:$D$20)*(G8611/100)*(E8611/1000)),
IF(C8611="Ready to Drink",
SUM(LOOKUP(2,1/(SRP!$B$11:$B$15&lt;=E8611)/(SRP!$C$11:$C$15&gt;=E8611),SRP!$D$11:$D$15)*(G8611/100)*(E8611/1000)),
0)))))),2)</f>
        <v>7.03</v>
      </c>
      <c r="L8611" s="167" t="str">
        <f t="shared" si="134"/>
        <v>Wine750</v>
      </c>
      <c r="M8611" s="166">
        <f>VLOOKUP(L8611,'Slope %'!C:D,2,0)</f>
        <v>0.1</v>
      </c>
    </row>
    <row r="8612" spans="1:13" x14ac:dyDescent="0.25">
      <c r="A8612" s="188">
        <v>453645</v>
      </c>
      <c r="B8612" s="189" t="s">
        <v>4796</v>
      </c>
      <c r="C8612" s="189" t="s">
        <v>558</v>
      </c>
      <c r="D8612" s="189" t="s">
        <v>1077</v>
      </c>
      <c r="E8612" s="189">
        <v>1420</v>
      </c>
      <c r="F8612" s="189">
        <v>6</v>
      </c>
      <c r="G8612" s="190">
        <v>4</v>
      </c>
      <c r="H8612" s="189" t="s">
        <v>331</v>
      </c>
      <c r="I8612" s="190">
        <v>12.99</v>
      </c>
      <c r="J8612" s="188">
        <v>4</v>
      </c>
      <c r="K8612" s="166" cm="1">
        <f t="array" ref="K8612">ROUND(
IF(C8612="Beer",
SUM(LOOKUP(2,1/(SRP!$B$8:$B$10&lt;=E8612)/(SRP!$C$8:$C$10&gt;=E8612),SRP!$D$8:$D$10)*(G8612/100)*(E8612/1000)),
IF(C8612="Spirits",
SUM(LOOKUP(2,1/(SRP!$B$2:$B$7&lt;=E8612)/(SRP!$C$2:$C$7&gt;=E8612),SRP!$D$2:$D$7)*(G8612/100)*(E8612/1000)),
IF(AND(C8612="Wine",D8612="Fortified Wines"),
SUM(LOOKUP(2,1/(SRP!$B$26:$B$29&lt;=E8612)/(SRP!$C$26:$C$29&gt;=E8612),SRP!$D$26:$D$29)*(G8612/100)*(E8612/1000)),
IF(C8612="Wine",
SUM(LOOKUP(2,1/(SRP!$B$21:$B$25&lt;=E8612)/(SRP!$C$21:$C$25&gt;=E8612),SRP!$D$21:$D$25)*(G8612/100)*(E8612/1000)),
IF(AND(C8612="Ready to Drink",D8612="RTD-One Pour Cocktail&gt;7%&lt;=14.5"),
SUM(LOOKUP(2,1/(SRP!$B$16:$B$20&lt;=E8612)/(SRP!$C$16:$C$20&gt;=E8612),SRP!$D$16:$D$20)*(G8612/100)*(E8612/1000)),
IF(C8612="Ready to Drink",
SUM(LOOKUP(2,1/(SRP!$B$11:$B$15&lt;=E8612)/(SRP!$C$11:$C$15&gt;=E8612),SRP!$D$11:$D$15)*(G8612/100)*(E8612/1000)),
0)))))),2)</f>
        <v>4.43</v>
      </c>
      <c r="L8612" s="167" t="str">
        <f t="shared" si="134"/>
        <v>Ready to Drink1420</v>
      </c>
      <c r="M8612" s="166">
        <f>VLOOKUP(L8612,'Slope %'!C:D,2,0)</f>
        <v>0.12</v>
      </c>
    </row>
    <row r="8613" spans="1:13" x14ac:dyDescent="0.25">
      <c r="A8613" s="188">
        <v>454462</v>
      </c>
      <c r="B8613" s="189" t="s">
        <v>826</v>
      </c>
      <c r="C8613" s="189" t="s">
        <v>326</v>
      </c>
      <c r="D8613" s="189" t="s">
        <v>330</v>
      </c>
      <c r="E8613" s="189">
        <v>1750</v>
      </c>
      <c r="F8613" s="189">
        <v>6</v>
      </c>
      <c r="G8613" s="190">
        <v>40</v>
      </c>
      <c r="H8613" s="189" t="s">
        <v>328</v>
      </c>
      <c r="I8613" s="190">
        <v>58.79</v>
      </c>
      <c r="J8613" s="188">
        <v>1</v>
      </c>
      <c r="K8613" s="166" cm="1">
        <f t="array" ref="K8613">ROUND(
IF(C8613="Beer",
SUM(LOOKUP(2,1/(SRP!$B$8:$B$10&lt;=E8613)/(SRP!$C$8:$C$10&gt;=E8613),SRP!$D$8:$D$10)*(G8613/100)*(E8613/1000)),
IF(C8613="Spirits",
SUM(LOOKUP(2,1/(SRP!$B$2:$B$7&lt;=E8613)/(SRP!$C$2:$C$7&gt;=E8613),SRP!$D$2:$D$7)*(G8613/100)*(E8613/1000)),
IF(AND(C8613="Wine",D8613="Fortified Wines"),
SUM(LOOKUP(2,1/(SRP!$B$26:$B$29&lt;=E8613)/(SRP!$C$26:$C$29&gt;=E8613),SRP!$D$26:$D$29)*(G8613/100)*(E8613/1000)),
IF(C8613="Wine",
SUM(LOOKUP(2,1/(SRP!$B$21:$B$25&lt;=E8613)/(SRP!$C$21:$C$25&gt;=E8613),SRP!$D$21:$D$25)*(G8613/100)*(E8613/1000)),
IF(AND(C8613="Ready to Drink",D8613="RTD-One Pour Cocktail&gt;7%&lt;=14.5"),
SUM(LOOKUP(2,1/(SRP!$B$16:$B$20&lt;=E8613)/(SRP!$C$16:$C$20&gt;=E8613),SRP!$D$16:$D$20)*(G8613/100)*(E8613/1000)),
IF(C8613="Ready to Drink",
SUM(LOOKUP(2,1/(SRP!$B$11:$B$15&lt;=E8613)/(SRP!$C$11:$C$15&gt;=E8613),SRP!$D$11:$D$15)*(G8613/100)*(E8613/1000)),
0)))))),2)</f>
        <v>54.65</v>
      </c>
      <c r="L8613" s="167" t="str">
        <f t="shared" si="134"/>
        <v>Spirits1750</v>
      </c>
      <c r="M8613" s="166">
        <f>VLOOKUP(L8613,'Slope %'!C:D,2,0)</f>
        <v>0.03</v>
      </c>
    </row>
    <row r="8614" spans="1:13" x14ac:dyDescent="0.25">
      <c r="A8614" s="188">
        <v>455022</v>
      </c>
      <c r="B8614" s="189" t="s">
        <v>4797</v>
      </c>
      <c r="C8614" s="189" t="s">
        <v>335</v>
      </c>
      <c r="D8614" s="189" t="s">
        <v>380</v>
      </c>
      <c r="E8614" s="189">
        <v>750</v>
      </c>
      <c r="F8614" s="189">
        <v>12</v>
      </c>
      <c r="G8614" s="190">
        <v>13</v>
      </c>
      <c r="H8614" s="189" t="s">
        <v>418</v>
      </c>
      <c r="I8614" s="190">
        <v>14.49</v>
      </c>
      <c r="J8614" s="188">
        <v>1</v>
      </c>
      <c r="K8614" s="166" cm="1">
        <f t="array" ref="K8614">ROUND(
IF(C8614="Beer",
SUM(LOOKUP(2,1/(SRP!$B$8:$B$10&lt;=E8614)/(SRP!$C$8:$C$10&gt;=E8614),SRP!$D$8:$D$10)*(G8614/100)*(E8614/1000)),
IF(C8614="Spirits",
SUM(LOOKUP(2,1/(SRP!$B$2:$B$7&lt;=E8614)/(SRP!$C$2:$C$7&gt;=E8614),SRP!$D$2:$D$7)*(G8614/100)*(E8614/1000)),
IF(AND(C8614="Wine",D8614="Fortified Wines"),
SUM(LOOKUP(2,1/(SRP!$B$26:$B$29&lt;=E8614)/(SRP!$C$26:$C$29&gt;=E8614),SRP!$D$26:$D$29)*(G8614/100)*(E8614/1000)),
IF(C8614="Wine",
SUM(LOOKUP(2,1/(SRP!$B$21:$B$25&lt;=E8614)/(SRP!$C$21:$C$25&gt;=E8614),SRP!$D$21:$D$25)*(G8614/100)*(E8614/1000)),
IF(AND(C8614="Ready to Drink",D8614="RTD-One Pour Cocktail&gt;7%&lt;=14.5"),
SUM(LOOKUP(2,1/(SRP!$B$16:$B$20&lt;=E8614)/(SRP!$C$16:$C$20&gt;=E8614),SRP!$D$16:$D$20)*(G8614/100)*(E8614/1000)),
IF(C8614="Ready to Drink",
SUM(LOOKUP(2,1/(SRP!$B$11:$B$15&lt;=E8614)/(SRP!$C$11:$C$15&gt;=E8614),SRP!$D$11:$D$15)*(G8614/100)*(E8614/1000)),
0)))))),2)</f>
        <v>7.61</v>
      </c>
      <c r="L8614" s="167" t="str">
        <f t="shared" si="134"/>
        <v>Wine750</v>
      </c>
      <c r="M8614" s="166">
        <f>VLOOKUP(L8614,'Slope %'!C:D,2,0)</f>
        <v>0.1</v>
      </c>
    </row>
    <row r="8615" spans="1:13" x14ac:dyDescent="0.25">
      <c r="A8615" s="188">
        <v>456095</v>
      </c>
      <c r="B8615" s="189" t="s">
        <v>1062</v>
      </c>
      <c r="C8615" s="189" t="s">
        <v>326</v>
      </c>
      <c r="D8615" s="189" t="s">
        <v>330</v>
      </c>
      <c r="E8615" s="189">
        <v>750</v>
      </c>
      <c r="F8615" s="189">
        <v>12</v>
      </c>
      <c r="G8615" s="190">
        <v>40</v>
      </c>
      <c r="H8615" s="189" t="s">
        <v>331</v>
      </c>
      <c r="I8615" s="190">
        <v>36.99</v>
      </c>
      <c r="J8615" s="188">
        <v>1</v>
      </c>
      <c r="K8615" s="166" cm="1">
        <f t="array" ref="K8615">ROUND(
IF(C8615="Beer",
SUM(LOOKUP(2,1/(SRP!$B$8:$B$10&lt;=E8615)/(SRP!$C$8:$C$10&gt;=E8615),SRP!$D$8:$D$10)*(G8615/100)*(E8615/1000)),
IF(C8615="Spirits",
SUM(LOOKUP(2,1/(SRP!$B$2:$B$7&lt;=E8615)/(SRP!$C$2:$C$7&gt;=E8615),SRP!$D$2:$D$7)*(G8615/100)*(E8615/1000)),
IF(AND(C8615="Wine",D8615="Fortified Wines"),
SUM(LOOKUP(2,1/(SRP!$B$26:$B$29&lt;=E8615)/(SRP!$C$26:$C$29&gt;=E8615),SRP!$D$26:$D$29)*(G8615/100)*(E8615/1000)),
IF(C8615="Wine",
SUM(LOOKUP(2,1/(SRP!$B$21:$B$25&lt;=E8615)/(SRP!$C$21:$C$25&gt;=E8615),SRP!$D$21:$D$25)*(G8615/100)*(E8615/1000)),
IF(AND(C8615="Ready to Drink",D8615="RTD-One Pour Cocktail&gt;7%&lt;=14.5"),
SUM(LOOKUP(2,1/(SRP!$B$16:$B$20&lt;=E8615)/(SRP!$C$16:$C$20&gt;=E8615),SRP!$D$16:$D$20)*(G8615/100)*(E8615/1000)),
IF(C8615="Ready to Drink",
SUM(LOOKUP(2,1/(SRP!$B$11:$B$15&lt;=E8615)/(SRP!$C$11:$C$15&gt;=E8615),SRP!$D$11:$D$15)*(G8615/100)*(E8615/1000)),
0)))))),2)</f>
        <v>23.42</v>
      </c>
      <c r="L8615" s="167" t="str">
        <f t="shared" si="134"/>
        <v>Spirits750</v>
      </c>
      <c r="M8615" s="166">
        <f>VLOOKUP(L8615,'Slope %'!C:D,2,0)</f>
        <v>7.0000000000000007E-2</v>
      </c>
    </row>
    <row r="8616" spans="1:13" x14ac:dyDescent="0.25">
      <c r="A8616" s="188">
        <v>458679</v>
      </c>
      <c r="B8616" s="189" t="s">
        <v>4798</v>
      </c>
      <c r="C8616" s="189" t="s">
        <v>335</v>
      </c>
      <c r="D8616" s="189" t="s">
        <v>403</v>
      </c>
      <c r="E8616" s="189">
        <v>750</v>
      </c>
      <c r="F8616" s="189">
        <v>12</v>
      </c>
      <c r="G8616" s="190">
        <v>13.5</v>
      </c>
      <c r="H8616" s="189" t="s">
        <v>620</v>
      </c>
      <c r="I8616" s="190">
        <v>13.99</v>
      </c>
      <c r="J8616" s="188">
        <v>1</v>
      </c>
      <c r="K8616" s="166" cm="1">
        <f t="array" ref="K8616">ROUND(
IF(C8616="Beer",
SUM(LOOKUP(2,1/(SRP!$B$8:$B$10&lt;=E8616)/(SRP!$C$8:$C$10&gt;=E8616),SRP!$D$8:$D$10)*(G8616/100)*(E8616/1000)),
IF(C8616="Spirits",
SUM(LOOKUP(2,1/(SRP!$B$2:$B$7&lt;=E8616)/(SRP!$C$2:$C$7&gt;=E8616),SRP!$D$2:$D$7)*(G8616/100)*(E8616/1000)),
IF(AND(C8616="Wine",D8616="Fortified Wines"),
SUM(LOOKUP(2,1/(SRP!$B$26:$B$29&lt;=E8616)/(SRP!$C$26:$C$29&gt;=E8616),SRP!$D$26:$D$29)*(G8616/100)*(E8616/1000)),
IF(C8616="Wine",
SUM(LOOKUP(2,1/(SRP!$B$21:$B$25&lt;=E8616)/(SRP!$C$21:$C$25&gt;=E8616),SRP!$D$21:$D$25)*(G8616/100)*(E8616/1000)),
IF(AND(C8616="Ready to Drink",D8616="RTD-One Pour Cocktail&gt;7%&lt;=14.5"),
SUM(LOOKUP(2,1/(SRP!$B$16:$B$20&lt;=E8616)/(SRP!$C$16:$C$20&gt;=E8616),SRP!$D$16:$D$20)*(G8616/100)*(E8616/1000)),
IF(C8616="Ready to Drink",
SUM(LOOKUP(2,1/(SRP!$B$11:$B$15&lt;=E8616)/(SRP!$C$11:$C$15&gt;=E8616),SRP!$D$11:$D$15)*(G8616/100)*(E8616/1000)),
0)))))),2)</f>
        <v>7.9</v>
      </c>
      <c r="L8616" s="167" t="str">
        <f t="shared" si="134"/>
        <v>Wine750</v>
      </c>
      <c r="M8616" s="166">
        <f>VLOOKUP(L8616,'Slope %'!C:D,2,0)</f>
        <v>0.1</v>
      </c>
    </row>
    <row r="8617" spans="1:13" x14ac:dyDescent="0.25">
      <c r="A8617" s="188">
        <v>458703</v>
      </c>
      <c r="B8617" s="189" t="s">
        <v>5289</v>
      </c>
      <c r="C8617" s="189" t="s">
        <v>326</v>
      </c>
      <c r="D8617" s="189" t="s">
        <v>327</v>
      </c>
      <c r="E8617" s="189">
        <v>1750</v>
      </c>
      <c r="F8617" s="189">
        <v>6</v>
      </c>
      <c r="G8617" s="190">
        <v>40</v>
      </c>
      <c r="H8617" s="189" t="s">
        <v>331</v>
      </c>
      <c r="I8617" s="190">
        <v>57.47</v>
      </c>
      <c r="J8617" s="188">
        <v>1</v>
      </c>
      <c r="K8617" s="166" cm="1">
        <f t="array" ref="K8617">ROUND(
IF(C8617="Beer",
SUM(LOOKUP(2,1/(SRP!$B$8:$B$10&lt;=E8617)/(SRP!$C$8:$C$10&gt;=E8617),SRP!$D$8:$D$10)*(G8617/100)*(E8617/1000)),
IF(C8617="Spirits",
SUM(LOOKUP(2,1/(SRP!$B$2:$B$7&lt;=E8617)/(SRP!$C$2:$C$7&gt;=E8617),SRP!$D$2:$D$7)*(G8617/100)*(E8617/1000)),
IF(AND(C8617="Wine",D8617="Fortified Wines"),
SUM(LOOKUP(2,1/(SRP!$B$26:$B$29&lt;=E8617)/(SRP!$C$26:$C$29&gt;=E8617),SRP!$D$26:$D$29)*(G8617/100)*(E8617/1000)),
IF(C8617="Wine",
SUM(LOOKUP(2,1/(SRP!$B$21:$B$25&lt;=E8617)/(SRP!$C$21:$C$25&gt;=E8617),SRP!$D$21:$D$25)*(G8617/100)*(E8617/1000)),
IF(AND(C8617="Ready to Drink",D8617="RTD-One Pour Cocktail&gt;7%&lt;=14.5"),
SUM(LOOKUP(2,1/(SRP!$B$16:$B$20&lt;=E8617)/(SRP!$C$16:$C$20&gt;=E8617),SRP!$D$16:$D$20)*(G8617/100)*(E8617/1000)),
IF(C8617="Ready to Drink",
SUM(LOOKUP(2,1/(SRP!$B$11:$B$15&lt;=E8617)/(SRP!$C$11:$C$15&gt;=E8617),SRP!$D$11:$D$15)*(G8617/100)*(E8617/1000)),
0)))))),2)</f>
        <v>54.65</v>
      </c>
      <c r="L8617" s="167" t="str">
        <f t="shared" si="134"/>
        <v>Spirits1750</v>
      </c>
      <c r="M8617" s="166">
        <f>VLOOKUP(L8617,'Slope %'!C:D,2,0)</f>
        <v>0.03</v>
      </c>
    </row>
    <row r="8618" spans="1:13" x14ac:dyDescent="0.25">
      <c r="A8618" s="188">
        <v>459107</v>
      </c>
      <c r="B8618" s="189" t="s">
        <v>4799</v>
      </c>
      <c r="C8618" s="189" t="s">
        <v>326</v>
      </c>
      <c r="D8618" s="189" t="s">
        <v>355</v>
      </c>
      <c r="E8618" s="189">
        <v>750</v>
      </c>
      <c r="F8618" s="189">
        <v>12</v>
      </c>
      <c r="G8618" s="190">
        <v>27</v>
      </c>
      <c r="H8618" s="189" t="s">
        <v>349</v>
      </c>
      <c r="I8618" s="190">
        <v>38.99</v>
      </c>
      <c r="J8618" s="188">
        <v>1</v>
      </c>
      <c r="K8618" s="166" cm="1">
        <f t="array" ref="K8618">ROUND(
IF(C8618="Beer",
SUM(LOOKUP(2,1/(SRP!$B$8:$B$10&lt;=E8618)/(SRP!$C$8:$C$10&gt;=E8618),SRP!$D$8:$D$10)*(G8618/100)*(E8618/1000)),
IF(C8618="Spirits",
SUM(LOOKUP(2,1/(SRP!$B$2:$B$7&lt;=E8618)/(SRP!$C$2:$C$7&gt;=E8618),SRP!$D$2:$D$7)*(G8618/100)*(E8618/1000)),
IF(AND(C8618="Wine",D8618="Fortified Wines"),
SUM(LOOKUP(2,1/(SRP!$B$26:$B$29&lt;=E8618)/(SRP!$C$26:$C$29&gt;=E8618),SRP!$D$26:$D$29)*(G8618/100)*(E8618/1000)),
IF(C8618="Wine",
SUM(LOOKUP(2,1/(SRP!$B$21:$B$25&lt;=E8618)/(SRP!$C$21:$C$25&gt;=E8618),SRP!$D$21:$D$25)*(G8618/100)*(E8618/1000)),
IF(AND(C8618="Ready to Drink",D8618="RTD-One Pour Cocktail&gt;7%&lt;=14.5"),
SUM(LOOKUP(2,1/(SRP!$B$16:$B$20&lt;=E8618)/(SRP!$C$16:$C$20&gt;=E8618),SRP!$D$16:$D$20)*(G8618/100)*(E8618/1000)),
IF(C8618="Ready to Drink",
SUM(LOOKUP(2,1/(SRP!$B$11:$B$15&lt;=E8618)/(SRP!$C$11:$C$15&gt;=E8618),SRP!$D$11:$D$15)*(G8618/100)*(E8618/1000)),
0)))))),2)</f>
        <v>15.81</v>
      </c>
      <c r="L8618" s="167" t="str">
        <f t="shared" si="134"/>
        <v>Spirits750</v>
      </c>
      <c r="M8618" s="166">
        <f>VLOOKUP(L8618,'Slope %'!C:D,2,0)</f>
        <v>7.0000000000000007E-2</v>
      </c>
    </row>
    <row r="8619" spans="1:13" x14ac:dyDescent="0.25">
      <c r="A8619" s="188">
        <v>459131</v>
      </c>
      <c r="B8619" s="189" t="s">
        <v>5288</v>
      </c>
      <c r="C8619" s="189" t="s">
        <v>326</v>
      </c>
      <c r="D8619" s="189" t="s">
        <v>1051</v>
      </c>
      <c r="E8619" s="189">
        <v>750</v>
      </c>
      <c r="F8619" s="189">
        <v>12</v>
      </c>
      <c r="G8619" s="190">
        <v>35</v>
      </c>
      <c r="H8619" s="189" t="s">
        <v>340</v>
      </c>
      <c r="I8619" s="190">
        <v>23.57</v>
      </c>
      <c r="J8619" s="188">
        <v>1</v>
      </c>
      <c r="K8619" s="166" cm="1">
        <f t="array" ref="K8619">ROUND(
IF(C8619="Beer",
SUM(LOOKUP(2,1/(SRP!$B$8:$B$10&lt;=E8619)/(SRP!$C$8:$C$10&gt;=E8619),SRP!$D$8:$D$10)*(G8619/100)*(E8619/1000)),
IF(C8619="Spirits",
SUM(LOOKUP(2,1/(SRP!$B$2:$B$7&lt;=E8619)/(SRP!$C$2:$C$7&gt;=E8619),SRP!$D$2:$D$7)*(G8619/100)*(E8619/1000)),
IF(AND(C8619="Wine",D8619="Fortified Wines"),
SUM(LOOKUP(2,1/(SRP!$B$26:$B$29&lt;=E8619)/(SRP!$C$26:$C$29&gt;=E8619),SRP!$D$26:$D$29)*(G8619/100)*(E8619/1000)),
IF(C8619="Wine",
SUM(LOOKUP(2,1/(SRP!$B$21:$B$25&lt;=E8619)/(SRP!$C$21:$C$25&gt;=E8619),SRP!$D$21:$D$25)*(G8619/100)*(E8619/1000)),
IF(AND(C8619="Ready to Drink",D8619="RTD-One Pour Cocktail&gt;7%&lt;=14.5"),
SUM(LOOKUP(2,1/(SRP!$B$16:$B$20&lt;=E8619)/(SRP!$C$16:$C$20&gt;=E8619),SRP!$D$16:$D$20)*(G8619/100)*(E8619/1000)),
IF(C8619="Ready to Drink",
SUM(LOOKUP(2,1/(SRP!$B$11:$B$15&lt;=E8619)/(SRP!$C$11:$C$15&gt;=E8619),SRP!$D$11:$D$15)*(G8619/100)*(E8619/1000)),
0)))))),2)</f>
        <v>20.49</v>
      </c>
      <c r="L8619" s="167" t="str">
        <f t="shared" si="134"/>
        <v>Spirits750</v>
      </c>
      <c r="M8619" s="166">
        <f>VLOOKUP(L8619,'Slope %'!C:D,2,0)</f>
        <v>7.0000000000000007E-2</v>
      </c>
    </row>
    <row r="8620" spans="1:13" x14ac:dyDescent="0.25">
      <c r="A8620" s="188">
        <v>459255</v>
      </c>
      <c r="B8620" s="189" t="s">
        <v>5287</v>
      </c>
      <c r="C8620" s="189" t="s">
        <v>335</v>
      </c>
      <c r="D8620" s="189" t="s">
        <v>669</v>
      </c>
      <c r="E8620" s="189">
        <v>750</v>
      </c>
      <c r="F8620" s="189">
        <v>12</v>
      </c>
      <c r="G8620" s="190">
        <v>13.5</v>
      </c>
      <c r="H8620" s="189" t="s">
        <v>406</v>
      </c>
      <c r="I8620" s="190">
        <v>18.989999999999998</v>
      </c>
      <c r="J8620" s="188">
        <v>1</v>
      </c>
      <c r="K8620" s="166" cm="1">
        <f t="array" ref="K8620">ROUND(
IF(C8620="Beer",
SUM(LOOKUP(2,1/(SRP!$B$8:$B$10&lt;=E8620)/(SRP!$C$8:$C$10&gt;=E8620),SRP!$D$8:$D$10)*(G8620/100)*(E8620/1000)),
IF(C8620="Spirits",
SUM(LOOKUP(2,1/(SRP!$B$2:$B$7&lt;=E8620)/(SRP!$C$2:$C$7&gt;=E8620),SRP!$D$2:$D$7)*(G8620/100)*(E8620/1000)),
IF(AND(C8620="Wine",D8620="Fortified Wines"),
SUM(LOOKUP(2,1/(SRP!$B$26:$B$29&lt;=E8620)/(SRP!$C$26:$C$29&gt;=E8620),SRP!$D$26:$D$29)*(G8620/100)*(E8620/1000)),
IF(C8620="Wine",
SUM(LOOKUP(2,1/(SRP!$B$21:$B$25&lt;=E8620)/(SRP!$C$21:$C$25&gt;=E8620),SRP!$D$21:$D$25)*(G8620/100)*(E8620/1000)),
IF(AND(C8620="Ready to Drink",D8620="RTD-One Pour Cocktail&gt;7%&lt;=14.5"),
SUM(LOOKUP(2,1/(SRP!$B$16:$B$20&lt;=E8620)/(SRP!$C$16:$C$20&gt;=E8620),SRP!$D$16:$D$20)*(G8620/100)*(E8620/1000)),
IF(C8620="Ready to Drink",
SUM(LOOKUP(2,1/(SRP!$B$11:$B$15&lt;=E8620)/(SRP!$C$11:$C$15&gt;=E8620),SRP!$D$11:$D$15)*(G8620/100)*(E8620/1000)),
0)))))),2)</f>
        <v>7.9</v>
      </c>
      <c r="L8620" s="167" t="str">
        <f t="shared" si="134"/>
        <v>Wine750</v>
      </c>
      <c r="M8620" s="166">
        <f>VLOOKUP(L8620,'Slope %'!C:D,2,0)</f>
        <v>0.1</v>
      </c>
    </row>
    <row r="8621" spans="1:13" x14ac:dyDescent="0.25">
      <c r="A8621" s="188">
        <v>460378</v>
      </c>
      <c r="B8621" s="189" t="s">
        <v>4800</v>
      </c>
      <c r="C8621" s="189" t="s">
        <v>326</v>
      </c>
      <c r="D8621" s="189" t="s">
        <v>522</v>
      </c>
      <c r="E8621" s="189">
        <v>750</v>
      </c>
      <c r="F8621" s="189">
        <v>12</v>
      </c>
      <c r="G8621" s="190">
        <v>40</v>
      </c>
      <c r="H8621" s="189" t="s">
        <v>650</v>
      </c>
      <c r="I8621" s="190">
        <v>41.99</v>
      </c>
      <c r="J8621" s="188">
        <v>1</v>
      </c>
      <c r="K8621" s="166" cm="1">
        <f t="array" ref="K8621">ROUND(
IF(C8621="Beer",
SUM(LOOKUP(2,1/(SRP!$B$8:$B$10&lt;=E8621)/(SRP!$C$8:$C$10&gt;=E8621),SRP!$D$8:$D$10)*(G8621/100)*(E8621/1000)),
IF(C8621="Spirits",
SUM(LOOKUP(2,1/(SRP!$B$2:$B$7&lt;=E8621)/(SRP!$C$2:$C$7&gt;=E8621),SRP!$D$2:$D$7)*(G8621/100)*(E8621/1000)),
IF(AND(C8621="Wine",D8621="Fortified Wines"),
SUM(LOOKUP(2,1/(SRP!$B$26:$B$29&lt;=E8621)/(SRP!$C$26:$C$29&gt;=E8621),SRP!$D$26:$D$29)*(G8621/100)*(E8621/1000)),
IF(C8621="Wine",
SUM(LOOKUP(2,1/(SRP!$B$21:$B$25&lt;=E8621)/(SRP!$C$21:$C$25&gt;=E8621),SRP!$D$21:$D$25)*(G8621/100)*(E8621/1000)),
IF(AND(C8621="Ready to Drink",D8621="RTD-One Pour Cocktail&gt;7%&lt;=14.5"),
SUM(LOOKUP(2,1/(SRP!$B$16:$B$20&lt;=E8621)/(SRP!$C$16:$C$20&gt;=E8621),SRP!$D$16:$D$20)*(G8621/100)*(E8621/1000)),
IF(C8621="Ready to Drink",
SUM(LOOKUP(2,1/(SRP!$B$11:$B$15&lt;=E8621)/(SRP!$C$11:$C$15&gt;=E8621),SRP!$D$11:$D$15)*(G8621/100)*(E8621/1000)),
0)))))),2)</f>
        <v>23.42</v>
      </c>
      <c r="L8621" s="167" t="str">
        <f t="shared" si="134"/>
        <v>Spirits750</v>
      </c>
      <c r="M8621" s="166">
        <f>VLOOKUP(L8621,'Slope %'!C:D,2,0)</f>
        <v>7.0000000000000007E-2</v>
      </c>
    </row>
    <row r="8622" spans="1:13" x14ac:dyDescent="0.25">
      <c r="A8622" s="188">
        <v>462606</v>
      </c>
      <c r="B8622" s="189" t="s">
        <v>4801</v>
      </c>
      <c r="C8622" s="189" t="s">
        <v>335</v>
      </c>
      <c r="D8622" s="189" t="s">
        <v>348</v>
      </c>
      <c r="E8622" s="189">
        <v>750</v>
      </c>
      <c r="F8622" s="189">
        <v>6</v>
      </c>
      <c r="G8622" s="190">
        <v>14</v>
      </c>
      <c r="H8622" s="189" t="s">
        <v>381</v>
      </c>
      <c r="I8622" s="190">
        <v>50.99</v>
      </c>
      <c r="J8622" s="188">
        <v>1</v>
      </c>
      <c r="K8622" s="166" cm="1">
        <f t="array" ref="K8622">ROUND(
IF(C8622="Beer",
SUM(LOOKUP(2,1/(SRP!$B$8:$B$10&lt;=E8622)/(SRP!$C$8:$C$10&gt;=E8622),SRP!$D$8:$D$10)*(G8622/100)*(E8622/1000)),
IF(C8622="Spirits",
SUM(LOOKUP(2,1/(SRP!$B$2:$B$7&lt;=E8622)/(SRP!$C$2:$C$7&gt;=E8622),SRP!$D$2:$D$7)*(G8622/100)*(E8622/1000)),
IF(AND(C8622="Wine",D8622="Fortified Wines"),
SUM(LOOKUP(2,1/(SRP!$B$26:$B$29&lt;=E8622)/(SRP!$C$26:$C$29&gt;=E8622),SRP!$D$26:$D$29)*(G8622/100)*(E8622/1000)),
IF(C8622="Wine",
SUM(LOOKUP(2,1/(SRP!$B$21:$B$25&lt;=E8622)/(SRP!$C$21:$C$25&gt;=E8622),SRP!$D$21:$D$25)*(G8622/100)*(E8622/1000)),
IF(AND(C8622="Ready to Drink",D8622="RTD-One Pour Cocktail&gt;7%&lt;=14.5"),
SUM(LOOKUP(2,1/(SRP!$B$16:$B$20&lt;=E8622)/(SRP!$C$16:$C$20&gt;=E8622),SRP!$D$16:$D$20)*(G8622/100)*(E8622/1000)),
IF(C8622="Ready to Drink",
SUM(LOOKUP(2,1/(SRP!$B$11:$B$15&lt;=E8622)/(SRP!$C$11:$C$15&gt;=E8622),SRP!$D$11:$D$15)*(G8622/100)*(E8622/1000)),
0)))))),2)</f>
        <v>8.1999999999999993</v>
      </c>
      <c r="L8622" s="167" t="str">
        <f t="shared" si="134"/>
        <v>Wine750</v>
      </c>
      <c r="M8622" s="166">
        <f>VLOOKUP(L8622,'Slope %'!C:D,2,0)</f>
        <v>0.1</v>
      </c>
    </row>
    <row r="8623" spans="1:13" x14ac:dyDescent="0.25">
      <c r="A8623" s="188">
        <v>465849</v>
      </c>
      <c r="B8623" s="189" t="s">
        <v>4802</v>
      </c>
      <c r="C8623" s="189" t="s">
        <v>335</v>
      </c>
      <c r="D8623" s="189" t="s">
        <v>380</v>
      </c>
      <c r="E8623" s="189">
        <v>1500</v>
      </c>
      <c r="F8623" s="189">
        <v>6</v>
      </c>
      <c r="G8623" s="190">
        <v>13</v>
      </c>
      <c r="H8623" s="189" t="s">
        <v>381</v>
      </c>
      <c r="I8623" s="190">
        <v>19.989999999999998</v>
      </c>
      <c r="J8623" s="188">
        <v>1</v>
      </c>
      <c r="K8623" s="166" cm="1">
        <f t="array" ref="K8623">ROUND(
IF(C8623="Beer",
SUM(LOOKUP(2,1/(SRP!$B$8:$B$10&lt;=E8623)/(SRP!$C$8:$C$10&gt;=E8623),SRP!$D$8:$D$10)*(G8623/100)*(E8623/1000)),
IF(C8623="Spirits",
SUM(LOOKUP(2,1/(SRP!$B$2:$B$7&lt;=E8623)/(SRP!$C$2:$C$7&gt;=E8623),SRP!$D$2:$D$7)*(G8623/100)*(E8623/1000)),
IF(AND(C8623="Wine",D8623="Fortified Wines"),
SUM(LOOKUP(2,1/(SRP!$B$26:$B$29&lt;=E8623)/(SRP!$C$26:$C$29&gt;=E8623),SRP!$D$26:$D$29)*(G8623/100)*(E8623/1000)),
IF(C8623="Wine",
SUM(LOOKUP(2,1/(SRP!$B$21:$B$25&lt;=E8623)/(SRP!$C$21:$C$25&gt;=E8623),SRP!$D$21:$D$25)*(G8623/100)*(E8623/1000)),
IF(AND(C8623="Ready to Drink",D8623="RTD-One Pour Cocktail&gt;7%&lt;=14.5"),
SUM(LOOKUP(2,1/(SRP!$B$16:$B$20&lt;=E8623)/(SRP!$C$16:$C$20&gt;=E8623),SRP!$D$16:$D$20)*(G8623/100)*(E8623/1000)),
IF(C8623="Ready to Drink",
SUM(LOOKUP(2,1/(SRP!$B$11:$B$15&lt;=E8623)/(SRP!$C$11:$C$15&gt;=E8623),SRP!$D$11:$D$15)*(G8623/100)*(E8623/1000)),
0)))))),2)</f>
        <v>15.22</v>
      </c>
      <c r="L8623" s="167" t="str">
        <f t="shared" si="134"/>
        <v>Wine1500</v>
      </c>
      <c r="M8623" s="166">
        <f>VLOOKUP(L8623,'Slope %'!C:D,2,0)</f>
        <v>7.0000000000000007E-2</v>
      </c>
    </row>
    <row r="8624" spans="1:13" x14ac:dyDescent="0.25">
      <c r="A8624" s="188">
        <v>465856</v>
      </c>
      <c r="B8624" s="189" t="s">
        <v>4757</v>
      </c>
      <c r="C8624" s="189" t="s">
        <v>335</v>
      </c>
      <c r="D8624" s="189" t="s">
        <v>403</v>
      </c>
      <c r="E8624" s="189">
        <v>1500</v>
      </c>
      <c r="F8624" s="189">
        <v>6</v>
      </c>
      <c r="G8624" s="190">
        <v>12</v>
      </c>
      <c r="H8624" s="189" t="s">
        <v>381</v>
      </c>
      <c r="I8624" s="190">
        <v>19.989999999999998</v>
      </c>
      <c r="J8624" s="188">
        <v>1</v>
      </c>
      <c r="K8624" s="166" cm="1">
        <f t="array" ref="K8624">ROUND(
IF(C8624="Beer",
SUM(LOOKUP(2,1/(SRP!$B$8:$B$10&lt;=E8624)/(SRP!$C$8:$C$10&gt;=E8624),SRP!$D$8:$D$10)*(G8624/100)*(E8624/1000)),
IF(C8624="Spirits",
SUM(LOOKUP(2,1/(SRP!$B$2:$B$7&lt;=E8624)/(SRP!$C$2:$C$7&gt;=E8624),SRP!$D$2:$D$7)*(G8624/100)*(E8624/1000)),
IF(AND(C8624="Wine",D8624="Fortified Wines"),
SUM(LOOKUP(2,1/(SRP!$B$26:$B$29&lt;=E8624)/(SRP!$C$26:$C$29&gt;=E8624),SRP!$D$26:$D$29)*(G8624/100)*(E8624/1000)),
IF(C8624="Wine",
SUM(LOOKUP(2,1/(SRP!$B$21:$B$25&lt;=E8624)/(SRP!$C$21:$C$25&gt;=E8624),SRP!$D$21:$D$25)*(G8624/100)*(E8624/1000)),
IF(AND(C8624="Ready to Drink",D8624="RTD-One Pour Cocktail&gt;7%&lt;=14.5"),
SUM(LOOKUP(2,1/(SRP!$B$16:$B$20&lt;=E8624)/(SRP!$C$16:$C$20&gt;=E8624),SRP!$D$16:$D$20)*(G8624/100)*(E8624/1000)),
IF(C8624="Ready to Drink",
SUM(LOOKUP(2,1/(SRP!$B$11:$B$15&lt;=E8624)/(SRP!$C$11:$C$15&gt;=E8624),SRP!$D$11:$D$15)*(G8624/100)*(E8624/1000)),
0)))))),2)</f>
        <v>14.05</v>
      </c>
      <c r="L8624" s="167" t="str">
        <f t="shared" si="134"/>
        <v>Wine1500</v>
      </c>
      <c r="M8624" s="166">
        <f>VLOOKUP(L8624,'Slope %'!C:D,2,0)</f>
        <v>7.0000000000000007E-2</v>
      </c>
    </row>
    <row r="8625" spans="1:13" x14ac:dyDescent="0.25">
      <c r="A8625" s="188">
        <v>467944</v>
      </c>
      <c r="B8625" s="189" t="s">
        <v>4803</v>
      </c>
      <c r="C8625" s="189" t="s">
        <v>335</v>
      </c>
      <c r="D8625" s="189" t="s">
        <v>383</v>
      </c>
      <c r="E8625" s="189">
        <v>750</v>
      </c>
      <c r="F8625" s="189">
        <v>12</v>
      </c>
      <c r="G8625" s="190">
        <v>13.5</v>
      </c>
      <c r="H8625" s="189" t="s">
        <v>5161</v>
      </c>
      <c r="I8625" s="190">
        <v>16.989999999999998</v>
      </c>
      <c r="J8625" s="188">
        <v>1</v>
      </c>
      <c r="K8625" s="166" cm="1">
        <f t="array" ref="K8625">ROUND(
IF(C8625="Beer",
SUM(LOOKUP(2,1/(SRP!$B$8:$B$10&lt;=E8625)/(SRP!$C$8:$C$10&gt;=E8625),SRP!$D$8:$D$10)*(G8625/100)*(E8625/1000)),
IF(C8625="Spirits",
SUM(LOOKUP(2,1/(SRP!$B$2:$B$7&lt;=E8625)/(SRP!$C$2:$C$7&gt;=E8625),SRP!$D$2:$D$7)*(G8625/100)*(E8625/1000)),
IF(AND(C8625="Wine",D8625="Fortified Wines"),
SUM(LOOKUP(2,1/(SRP!$B$26:$B$29&lt;=E8625)/(SRP!$C$26:$C$29&gt;=E8625),SRP!$D$26:$D$29)*(G8625/100)*(E8625/1000)),
IF(C8625="Wine",
SUM(LOOKUP(2,1/(SRP!$B$21:$B$25&lt;=E8625)/(SRP!$C$21:$C$25&gt;=E8625),SRP!$D$21:$D$25)*(G8625/100)*(E8625/1000)),
IF(AND(C8625="Ready to Drink",D8625="RTD-One Pour Cocktail&gt;7%&lt;=14.5"),
SUM(LOOKUP(2,1/(SRP!$B$16:$B$20&lt;=E8625)/(SRP!$C$16:$C$20&gt;=E8625),SRP!$D$16:$D$20)*(G8625/100)*(E8625/1000)),
IF(C8625="Ready to Drink",
SUM(LOOKUP(2,1/(SRP!$B$11:$B$15&lt;=E8625)/(SRP!$C$11:$C$15&gt;=E8625),SRP!$D$11:$D$15)*(G8625/100)*(E8625/1000)),
0)))))),2)</f>
        <v>7.9</v>
      </c>
      <c r="L8625" s="167" t="str">
        <f t="shared" si="134"/>
        <v>Wine750</v>
      </c>
      <c r="M8625" s="166">
        <f>VLOOKUP(L8625,'Slope %'!C:D,2,0)</f>
        <v>0.1</v>
      </c>
    </row>
    <row r="8626" spans="1:13" x14ac:dyDescent="0.25">
      <c r="A8626" s="188">
        <v>467951</v>
      </c>
      <c r="B8626" s="189" t="s">
        <v>4804</v>
      </c>
      <c r="C8626" s="189" t="s">
        <v>335</v>
      </c>
      <c r="D8626" s="189" t="s">
        <v>491</v>
      </c>
      <c r="E8626" s="189">
        <v>750</v>
      </c>
      <c r="F8626" s="189">
        <v>12</v>
      </c>
      <c r="G8626" s="190">
        <v>13</v>
      </c>
      <c r="H8626" s="189" t="s">
        <v>5161</v>
      </c>
      <c r="I8626" s="190">
        <v>16.989999999999998</v>
      </c>
      <c r="J8626" s="188">
        <v>1</v>
      </c>
      <c r="K8626" s="166" cm="1">
        <f t="array" ref="K8626">ROUND(
IF(C8626="Beer",
SUM(LOOKUP(2,1/(SRP!$B$8:$B$10&lt;=E8626)/(SRP!$C$8:$C$10&gt;=E8626),SRP!$D$8:$D$10)*(G8626/100)*(E8626/1000)),
IF(C8626="Spirits",
SUM(LOOKUP(2,1/(SRP!$B$2:$B$7&lt;=E8626)/(SRP!$C$2:$C$7&gt;=E8626),SRP!$D$2:$D$7)*(G8626/100)*(E8626/1000)),
IF(AND(C8626="Wine",D8626="Fortified Wines"),
SUM(LOOKUP(2,1/(SRP!$B$26:$B$29&lt;=E8626)/(SRP!$C$26:$C$29&gt;=E8626),SRP!$D$26:$D$29)*(G8626/100)*(E8626/1000)),
IF(C8626="Wine",
SUM(LOOKUP(2,1/(SRP!$B$21:$B$25&lt;=E8626)/(SRP!$C$21:$C$25&gt;=E8626),SRP!$D$21:$D$25)*(G8626/100)*(E8626/1000)),
IF(AND(C8626="Ready to Drink",D8626="RTD-One Pour Cocktail&gt;7%&lt;=14.5"),
SUM(LOOKUP(2,1/(SRP!$B$16:$B$20&lt;=E8626)/(SRP!$C$16:$C$20&gt;=E8626),SRP!$D$16:$D$20)*(G8626/100)*(E8626/1000)),
IF(C8626="Ready to Drink",
SUM(LOOKUP(2,1/(SRP!$B$11:$B$15&lt;=E8626)/(SRP!$C$11:$C$15&gt;=E8626),SRP!$D$11:$D$15)*(G8626/100)*(E8626/1000)),
0)))))),2)</f>
        <v>7.61</v>
      </c>
      <c r="L8626" s="167" t="str">
        <f t="shared" si="134"/>
        <v>Wine750</v>
      </c>
      <c r="M8626" s="166">
        <f>VLOOKUP(L8626,'Slope %'!C:D,2,0)</f>
        <v>0.1</v>
      </c>
    </row>
    <row r="8627" spans="1:13" x14ac:dyDescent="0.25">
      <c r="A8627" s="188">
        <v>467969</v>
      </c>
      <c r="B8627" s="189" t="s">
        <v>4805</v>
      </c>
      <c r="C8627" s="189" t="s">
        <v>335</v>
      </c>
      <c r="D8627" s="189" t="s">
        <v>380</v>
      </c>
      <c r="E8627" s="189">
        <v>750</v>
      </c>
      <c r="F8627" s="189">
        <v>12</v>
      </c>
      <c r="G8627" s="190">
        <v>13</v>
      </c>
      <c r="H8627" s="189" t="s">
        <v>5161</v>
      </c>
      <c r="I8627" s="190">
        <v>16.989999999999998</v>
      </c>
      <c r="J8627" s="188">
        <v>1</v>
      </c>
      <c r="K8627" s="166" cm="1">
        <f t="array" ref="K8627">ROUND(
IF(C8627="Beer",
SUM(LOOKUP(2,1/(SRP!$B$8:$B$10&lt;=E8627)/(SRP!$C$8:$C$10&gt;=E8627),SRP!$D$8:$D$10)*(G8627/100)*(E8627/1000)),
IF(C8627="Spirits",
SUM(LOOKUP(2,1/(SRP!$B$2:$B$7&lt;=E8627)/(SRP!$C$2:$C$7&gt;=E8627),SRP!$D$2:$D$7)*(G8627/100)*(E8627/1000)),
IF(AND(C8627="Wine",D8627="Fortified Wines"),
SUM(LOOKUP(2,1/(SRP!$B$26:$B$29&lt;=E8627)/(SRP!$C$26:$C$29&gt;=E8627),SRP!$D$26:$D$29)*(G8627/100)*(E8627/1000)),
IF(C8627="Wine",
SUM(LOOKUP(2,1/(SRP!$B$21:$B$25&lt;=E8627)/(SRP!$C$21:$C$25&gt;=E8627),SRP!$D$21:$D$25)*(G8627/100)*(E8627/1000)),
IF(AND(C8627="Ready to Drink",D8627="RTD-One Pour Cocktail&gt;7%&lt;=14.5"),
SUM(LOOKUP(2,1/(SRP!$B$16:$B$20&lt;=E8627)/(SRP!$C$16:$C$20&gt;=E8627),SRP!$D$16:$D$20)*(G8627/100)*(E8627/1000)),
IF(C8627="Ready to Drink",
SUM(LOOKUP(2,1/(SRP!$B$11:$B$15&lt;=E8627)/(SRP!$C$11:$C$15&gt;=E8627),SRP!$D$11:$D$15)*(G8627/100)*(E8627/1000)),
0)))))),2)</f>
        <v>7.61</v>
      </c>
      <c r="L8627" s="167" t="str">
        <f t="shared" si="134"/>
        <v>Wine750</v>
      </c>
      <c r="M8627" s="166">
        <f>VLOOKUP(L8627,'Slope %'!C:D,2,0)</f>
        <v>0.1</v>
      </c>
    </row>
    <row r="8628" spans="1:13" x14ac:dyDescent="0.25">
      <c r="A8628" s="188">
        <v>468173</v>
      </c>
      <c r="B8628" s="189" t="s">
        <v>4806</v>
      </c>
      <c r="C8628" s="189" t="s">
        <v>335</v>
      </c>
      <c r="D8628" s="189" t="s">
        <v>163</v>
      </c>
      <c r="E8628" s="189">
        <v>300</v>
      </c>
      <c r="F8628" s="189">
        <v>20</v>
      </c>
      <c r="G8628" s="190">
        <v>14</v>
      </c>
      <c r="H8628" s="189" t="s">
        <v>567</v>
      </c>
      <c r="I8628" s="190">
        <v>8.49</v>
      </c>
      <c r="J8628" s="188">
        <v>1</v>
      </c>
      <c r="K8628" s="166" cm="1">
        <f t="array" ref="K8628">ROUND(
IF(C8628="Beer",
SUM(LOOKUP(2,1/(SRP!$B$8:$B$10&lt;=E8628)/(SRP!$C$8:$C$10&gt;=E8628),SRP!$D$8:$D$10)*(G8628/100)*(E8628/1000)),
IF(C8628="Spirits",
SUM(LOOKUP(2,1/(SRP!$B$2:$B$7&lt;=E8628)/(SRP!$C$2:$C$7&gt;=E8628),SRP!$D$2:$D$7)*(G8628/100)*(E8628/1000)),
IF(AND(C8628="Wine",D8628="Fortified Wines"),
SUM(LOOKUP(2,1/(SRP!$B$26:$B$29&lt;=E8628)/(SRP!$C$26:$C$29&gt;=E8628),SRP!$D$26:$D$29)*(G8628/100)*(E8628/1000)),
IF(C8628="Wine",
SUM(LOOKUP(2,1/(SRP!$B$21:$B$25&lt;=E8628)/(SRP!$C$21:$C$25&gt;=E8628),SRP!$D$21:$D$25)*(G8628/100)*(E8628/1000)),
IF(AND(C8628="Ready to Drink",D8628="RTD-One Pour Cocktail&gt;7%&lt;=14.5"),
SUM(LOOKUP(2,1/(SRP!$B$16:$B$20&lt;=E8628)/(SRP!$C$16:$C$20&gt;=E8628),SRP!$D$16:$D$20)*(G8628/100)*(E8628/1000)),
IF(C8628="Ready to Drink",
SUM(LOOKUP(2,1/(SRP!$B$11:$B$15&lt;=E8628)/(SRP!$C$11:$C$15&gt;=E8628),SRP!$D$11:$D$15)*(G8628/100)*(E8628/1000)),
0)))))),2)</f>
        <v>4.72</v>
      </c>
      <c r="L8628" s="167" t="str">
        <f t="shared" si="134"/>
        <v>Wine300</v>
      </c>
      <c r="M8628" s="166">
        <f>VLOOKUP(L8628,'Slope %'!C:D,2,0)</f>
        <v>0.12</v>
      </c>
    </row>
    <row r="8629" spans="1:13" x14ac:dyDescent="0.25">
      <c r="A8629" s="188">
        <v>468181</v>
      </c>
      <c r="B8629" s="189" t="s">
        <v>4807</v>
      </c>
      <c r="C8629" s="189" t="s">
        <v>322</v>
      </c>
      <c r="D8629" s="189" t="s">
        <v>363</v>
      </c>
      <c r="E8629" s="189">
        <v>330</v>
      </c>
      <c r="F8629" s="189">
        <v>24</v>
      </c>
      <c r="G8629" s="190">
        <v>6.2</v>
      </c>
      <c r="H8629" s="189" t="s">
        <v>993</v>
      </c>
      <c r="I8629" s="190">
        <v>5.49</v>
      </c>
      <c r="J8629" s="188">
        <v>1</v>
      </c>
      <c r="K8629" s="166" cm="1">
        <f t="array" ref="K8629">ROUND(
IF(C8629="Beer",
SUM(LOOKUP(2,1/(SRP!$B$8:$B$10&lt;=E8629)/(SRP!$C$8:$C$10&gt;=E8629),SRP!$D$8:$D$10)*(G8629/100)*(E8629/1000)),
IF(C8629="Spirits",
SUM(LOOKUP(2,1/(SRP!$B$2:$B$7&lt;=E8629)/(SRP!$C$2:$C$7&gt;=E8629),SRP!$D$2:$D$7)*(G8629/100)*(E8629/1000)),
IF(AND(C8629="Wine",D8629="Fortified Wines"),
SUM(LOOKUP(2,1/(SRP!$B$26:$B$29&lt;=E8629)/(SRP!$C$26:$C$29&gt;=E8629),SRP!$D$26:$D$29)*(G8629/100)*(E8629/1000)),
IF(C8629="Wine",
SUM(LOOKUP(2,1/(SRP!$B$21:$B$25&lt;=E8629)/(SRP!$C$21:$C$25&gt;=E8629),SRP!$D$21:$D$25)*(G8629/100)*(E8629/1000)),
IF(AND(C8629="Ready to Drink",D8629="RTD-One Pour Cocktail&gt;7%&lt;=14.5"),
SUM(LOOKUP(2,1/(SRP!$B$16:$B$20&lt;=E8629)/(SRP!$C$16:$C$20&gt;=E8629),SRP!$D$16:$D$20)*(G8629/100)*(E8629/1000)),
IF(C8629="Ready to Drink",
SUM(LOOKUP(2,1/(SRP!$B$11:$B$15&lt;=E8629)/(SRP!$C$11:$C$15&gt;=E8629),SRP!$D$11:$D$15)*(G8629/100)*(E8629/1000)),
0)))))),2)</f>
        <v>1.6</v>
      </c>
      <c r="L8629" s="167" t="str">
        <f t="shared" si="134"/>
        <v>Beer330</v>
      </c>
      <c r="M8629" s="166">
        <f>VLOOKUP(L8629,'Slope %'!C:D,2,0)</f>
        <v>0.12</v>
      </c>
    </row>
    <row r="8630" spans="1:13" x14ac:dyDescent="0.25">
      <c r="A8630" s="188">
        <v>469114</v>
      </c>
      <c r="B8630" s="189" t="s">
        <v>4808</v>
      </c>
      <c r="C8630" s="189" t="s">
        <v>326</v>
      </c>
      <c r="D8630" s="189" t="s">
        <v>327</v>
      </c>
      <c r="E8630" s="189">
        <v>750</v>
      </c>
      <c r="F8630" s="189">
        <v>12</v>
      </c>
      <c r="G8630" s="190">
        <v>40</v>
      </c>
      <c r="H8630" s="189" t="s">
        <v>5211</v>
      </c>
      <c r="I8630" s="190">
        <v>64.95</v>
      </c>
      <c r="J8630" s="188">
        <v>1</v>
      </c>
      <c r="K8630" s="166" cm="1">
        <f t="array" ref="K8630">ROUND(
IF(C8630="Beer",
SUM(LOOKUP(2,1/(SRP!$B$8:$B$10&lt;=E8630)/(SRP!$C$8:$C$10&gt;=E8630),SRP!$D$8:$D$10)*(G8630/100)*(E8630/1000)),
IF(C8630="Spirits",
SUM(LOOKUP(2,1/(SRP!$B$2:$B$7&lt;=E8630)/(SRP!$C$2:$C$7&gt;=E8630),SRP!$D$2:$D$7)*(G8630/100)*(E8630/1000)),
IF(AND(C8630="Wine",D8630="Fortified Wines"),
SUM(LOOKUP(2,1/(SRP!$B$26:$B$29&lt;=E8630)/(SRP!$C$26:$C$29&gt;=E8630),SRP!$D$26:$D$29)*(G8630/100)*(E8630/1000)),
IF(C8630="Wine",
SUM(LOOKUP(2,1/(SRP!$B$21:$B$25&lt;=E8630)/(SRP!$C$21:$C$25&gt;=E8630),SRP!$D$21:$D$25)*(G8630/100)*(E8630/1000)),
IF(AND(C8630="Ready to Drink",D8630="RTD-One Pour Cocktail&gt;7%&lt;=14.5"),
SUM(LOOKUP(2,1/(SRP!$B$16:$B$20&lt;=E8630)/(SRP!$C$16:$C$20&gt;=E8630),SRP!$D$16:$D$20)*(G8630/100)*(E8630/1000)),
IF(C8630="Ready to Drink",
SUM(LOOKUP(2,1/(SRP!$B$11:$B$15&lt;=E8630)/(SRP!$C$11:$C$15&gt;=E8630),SRP!$D$11:$D$15)*(G8630/100)*(E8630/1000)),
0)))))),2)</f>
        <v>23.42</v>
      </c>
      <c r="L8630" s="167" t="str">
        <f t="shared" si="134"/>
        <v>Spirits750</v>
      </c>
      <c r="M8630" s="166">
        <f>VLOOKUP(L8630,'Slope %'!C:D,2,0)</f>
        <v>7.0000000000000007E-2</v>
      </c>
    </row>
    <row r="8631" spans="1:13" x14ac:dyDescent="0.25">
      <c r="A8631" s="188">
        <v>469924</v>
      </c>
      <c r="B8631" s="189" t="s">
        <v>4809</v>
      </c>
      <c r="C8631" s="189" t="s">
        <v>335</v>
      </c>
      <c r="D8631" s="189" t="s">
        <v>708</v>
      </c>
      <c r="E8631" s="189">
        <v>750</v>
      </c>
      <c r="F8631" s="189">
        <v>12</v>
      </c>
      <c r="G8631" s="190">
        <v>12.5</v>
      </c>
      <c r="H8631" s="189" t="s">
        <v>427</v>
      </c>
      <c r="I8631" s="190">
        <v>29.99</v>
      </c>
      <c r="J8631" s="188">
        <v>1</v>
      </c>
      <c r="K8631" s="166" cm="1">
        <f t="array" ref="K8631">ROUND(
IF(C8631="Beer",
SUM(LOOKUP(2,1/(SRP!$B$8:$B$10&lt;=E8631)/(SRP!$C$8:$C$10&gt;=E8631),SRP!$D$8:$D$10)*(G8631/100)*(E8631/1000)),
IF(C8631="Spirits",
SUM(LOOKUP(2,1/(SRP!$B$2:$B$7&lt;=E8631)/(SRP!$C$2:$C$7&gt;=E8631),SRP!$D$2:$D$7)*(G8631/100)*(E8631/1000)),
IF(AND(C8631="Wine",D8631="Fortified Wines"),
SUM(LOOKUP(2,1/(SRP!$B$26:$B$29&lt;=E8631)/(SRP!$C$26:$C$29&gt;=E8631),SRP!$D$26:$D$29)*(G8631/100)*(E8631/1000)),
IF(C8631="Wine",
SUM(LOOKUP(2,1/(SRP!$B$21:$B$25&lt;=E8631)/(SRP!$C$21:$C$25&gt;=E8631),SRP!$D$21:$D$25)*(G8631/100)*(E8631/1000)),
IF(AND(C8631="Ready to Drink",D8631="RTD-One Pour Cocktail&gt;7%&lt;=14.5"),
SUM(LOOKUP(2,1/(SRP!$B$16:$B$20&lt;=E8631)/(SRP!$C$16:$C$20&gt;=E8631),SRP!$D$16:$D$20)*(G8631/100)*(E8631/1000)),
IF(C8631="Ready to Drink",
SUM(LOOKUP(2,1/(SRP!$B$11:$B$15&lt;=E8631)/(SRP!$C$11:$C$15&gt;=E8631),SRP!$D$11:$D$15)*(G8631/100)*(E8631/1000)),
0)))))),2)</f>
        <v>7.32</v>
      </c>
      <c r="L8631" s="167" t="str">
        <f t="shared" si="134"/>
        <v>Wine750</v>
      </c>
      <c r="M8631" s="166">
        <f>VLOOKUP(L8631,'Slope %'!C:D,2,0)</f>
        <v>0.1</v>
      </c>
    </row>
    <row r="8632" spans="1:13" x14ac:dyDescent="0.25">
      <c r="A8632" s="188">
        <v>477836</v>
      </c>
      <c r="B8632" s="189" t="s">
        <v>798</v>
      </c>
      <c r="C8632" s="189" t="s">
        <v>326</v>
      </c>
      <c r="D8632" s="189" t="s">
        <v>365</v>
      </c>
      <c r="E8632" s="189">
        <v>750</v>
      </c>
      <c r="F8632" s="189">
        <v>12</v>
      </c>
      <c r="G8632" s="190">
        <v>21</v>
      </c>
      <c r="H8632" s="189" t="s">
        <v>353</v>
      </c>
      <c r="I8632" s="190">
        <v>29.69</v>
      </c>
      <c r="J8632" s="188">
        <v>1</v>
      </c>
      <c r="K8632" s="166" cm="1">
        <f t="array" ref="K8632">ROUND(
IF(C8632="Beer",
SUM(LOOKUP(2,1/(SRP!$B$8:$B$10&lt;=E8632)/(SRP!$C$8:$C$10&gt;=E8632),SRP!$D$8:$D$10)*(G8632/100)*(E8632/1000)),
IF(C8632="Spirits",
SUM(LOOKUP(2,1/(SRP!$B$2:$B$7&lt;=E8632)/(SRP!$C$2:$C$7&gt;=E8632),SRP!$D$2:$D$7)*(G8632/100)*(E8632/1000)),
IF(AND(C8632="Wine",D8632="Fortified Wines"),
SUM(LOOKUP(2,1/(SRP!$B$26:$B$29&lt;=E8632)/(SRP!$C$26:$C$29&gt;=E8632),SRP!$D$26:$D$29)*(G8632/100)*(E8632/1000)),
IF(C8632="Wine",
SUM(LOOKUP(2,1/(SRP!$B$21:$B$25&lt;=E8632)/(SRP!$C$21:$C$25&gt;=E8632),SRP!$D$21:$D$25)*(G8632/100)*(E8632/1000)),
IF(AND(C8632="Ready to Drink",D8632="RTD-One Pour Cocktail&gt;7%&lt;=14.5"),
SUM(LOOKUP(2,1/(SRP!$B$16:$B$20&lt;=E8632)/(SRP!$C$16:$C$20&gt;=E8632),SRP!$D$16:$D$20)*(G8632/100)*(E8632/1000)),
IF(C8632="Ready to Drink",
SUM(LOOKUP(2,1/(SRP!$B$11:$B$15&lt;=E8632)/(SRP!$C$11:$C$15&gt;=E8632),SRP!$D$11:$D$15)*(G8632/100)*(E8632/1000)),
0)))))),2)</f>
        <v>12.3</v>
      </c>
      <c r="L8632" s="167" t="str">
        <f t="shared" si="134"/>
        <v>Spirits750</v>
      </c>
      <c r="M8632" s="166">
        <f>VLOOKUP(L8632,'Slope %'!C:D,2,0)</f>
        <v>7.0000000000000007E-2</v>
      </c>
    </row>
    <row r="8633" spans="1:13" x14ac:dyDescent="0.25">
      <c r="A8633" s="188">
        <v>477844</v>
      </c>
      <c r="B8633" s="189" t="s">
        <v>798</v>
      </c>
      <c r="C8633" s="189" t="s">
        <v>326</v>
      </c>
      <c r="D8633" s="189" t="s">
        <v>365</v>
      </c>
      <c r="E8633" s="189">
        <v>375</v>
      </c>
      <c r="F8633" s="189">
        <v>24</v>
      </c>
      <c r="G8633" s="190">
        <v>21</v>
      </c>
      <c r="H8633" s="189" t="s">
        <v>353</v>
      </c>
      <c r="I8633" s="190">
        <v>17.29</v>
      </c>
      <c r="J8633" s="188">
        <v>1</v>
      </c>
      <c r="K8633" s="166" cm="1">
        <f t="array" ref="K8633">ROUND(
IF(C8633="Beer",
SUM(LOOKUP(2,1/(SRP!$B$8:$B$10&lt;=E8633)/(SRP!$C$8:$C$10&gt;=E8633),SRP!$D$8:$D$10)*(G8633/100)*(E8633/1000)),
IF(C8633="Spirits",
SUM(LOOKUP(2,1/(SRP!$B$2:$B$7&lt;=E8633)/(SRP!$C$2:$C$7&gt;=E8633),SRP!$D$2:$D$7)*(G8633/100)*(E8633/1000)),
IF(AND(C8633="Wine",D8633="Fortified Wines"),
SUM(LOOKUP(2,1/(SRP!$B$26:$B$29&lt;=E8633)/(SRP!$C$26:$C$29&gt;=E8633),SRP!$D$26:$D$29)*(G8633/100)*(E8633/1000)),
IF(C8633="Wine",
SUM(LOOKUP(2,1/(SRP!$B$21:$B$25&lt;=E8633)/(SRP!$C$21:$C$25&gt;=E8633),SRP!$D$21:$D$25)*(G8633/100)*(E8633/1000)),
IF(AND(C8633="Ready to Drink",D8633="RTD-One Pour Cocktail&gt;7%&lt;=14.5"),
SUM(LOOKUP(2,1/(SRP!$B$16:$B$20&lt;=E8633)/(SRP!$C$16:$C$20&gt;=E8633),SRP!$D$16:$D$20)*(G8633/100)*(E8633/1000)),
IF(C8633="Ready to Drink",
SUM(LOOKUP(2,1/(SRP!$B$11:$B$15&lt;=E8633)/(SRP!$C$11:$C$15&gt;=E8633),SRP!$D$11:$D$15)*(G8633/100)*(E8633/1000)),
0)))))),2)</f>
        <v>6.98</v>
      </c>
      <c r="L8633" s="167" t="str">
        <f t="shared" si="134"/>
        <v>Spirits375</v>
      </c>
      <c r="M8633" s="166">
        <f>VLOOKUP(L8633,'Slope %'!C:D,2,0)</f>
        <v>0.1</v>
      </c>
    </row>
    <row r="8634" spans="1:13" x14ac:dyDescent="0.25">
      <c r="A8634" s="188">
        <v>477885</v>
      </c>
      <c r="B8634" s="189" t="s">
        <v>4810</v>
      </c>
      <c r="C8634" s="189" t="s">
        <v>326</v>
      </c>
      <c r="D8634" s="189" t="s">
        <v>330</v>
      </c>
      <c r="E8634" s="189">
        <v>1750</v>
      </c>
      <c r="F8634" s="189">
        <v>6</v>
      </c>
      <c r="G8634" s="190">
        <v>40</v>
      </c>
      <c r="H8634" s="189" t="s">
        <v>353</v>
      </c>
      <c r="I8634" s="190">
        <v>55.79</v>
      </c>
      <c r="J8634" s="188">
        <v>1</v>
      </c>
      <c r="K8634" s="166" cm="1">
        <f t="array" ref="K8634">ROUND(
IF(C8634="Beer",
SUM(LOOKUP(2,1/(SRP!$B$8:$B$10&lt;=E8634)/(SRP!$C$8:$C$10&gt;=E8634),SRP!$D$8:$D$10)*(G8634/100)*(E8634/1000)),
IF(C8634="Spirits",
SUM(LOOKUP(2,1/(SRP!$B$2:$B$7&lt;=E8634)/(SRP!$C$2:$C$7&gt;=E8634),SRP!$D$2:$D$7)*(G8634/100)*(E8634/1000)),
IF(AND(C8634="Wine",D8634="Fortified Wines"),
SUM(LOOKUP(2,1/(SRP!$B$26:$B$29&lt;=E8634)/(SRP!$C$26:$C$29&gt;=E8634),SRP!$D$26:$D$29)*(G8634/100)*(E8634/1000)),
IF(C8634="Wine",
SUM(LOOKUP(2,1/(SRP!$B$21:$B$25&lt;=E8634)/(SRP!$C$21:$C$25&gt;=E8634),SRP!$D$21:$D$25)*(G8634/100)*(E8634/1000)),
IF(AND(C8634="Ready to Drink",D8634="RTD-One Pour Cocktail&gt;7%&lt;=14.5"),
SUM(LOOKUP(2,1/(SRP!$B$16:$B$20&lt;=E8634)/(SRP!$C$16:$C$20&gt;=E8634),SRP!$D$16:$D$20)*(G8634/100)*(E8634/1000)),
IF(C8634="Ready to Drink",
SUM(LOOKUP(2,1/(SRP!$B$11:$B$15&lt;=E8634)/(SRP!$C$11:$C$15&gt;=E8634),SRP!$D$11:$D$15)*(G8634/100)*(E8634/1000)),
0)))))),2)</f>
        <v>54.65</v>
      </c>
      <c r="L8634" s="167" t="str">
        <f t="shared" si="134"/>
        <v>Spirits1750</v>
      </c>
      <c r="M8634" s="166">
        <f>VLOOKUP(L8634,'Slope %'!C:D,2,0)</f>
        <v>0.03</v>
      </c>
    </row>
    <row r="8635" spans="1:13" x14ac:dyDescent="0.25">
      <c r="A8635" s="188">
        <v>477893</v>
      </c>
      <c r="B8635" s="189" t="s">
        <v>4810</v>
      </c>
      <c r="C8635" s="189" t="s">
        <v>326</v>
      </c>
      <c r="D8635" s="189" t="s">
        <v>330</v>
      </c>
      <c r="E8635" s="189">
        <v>375</v>
      </c>
      <c r="F8635" s="189">
        <v>24</v>
      </c>
      <c r="G8635" s="190">
        <v>40</v>
      </c>
      <c r="H8635" s="189" t="s">
        <v>353</v>
      </c>
      <c r="I8635" s="190">
        <v>13.39</v>
      </c>
      <c r="J8635" s="188">
        <v>1</v>
      </c>
      <c r="K8635" s="166" cm="1">
        <f t="array" ref="K8635">ROUND(
IF(C8635="Beer",
SUM(LOOKUP(2,1/(SRP!$B$8:$B$10&lt;=E8635)/(SRP!$C$8:$C$10&gt;=E8635),SRP!$D$8:$D$10)*(G8635/100)*(E8635/1000)),
IF(C8635="Spirits",
SUM(LOOKUP(2,1/(SRP!$B$2:$B$7&lt;=E8635)/(SRP!$C$2:$C$7&gt;=E8635),SRP!$D$2:$D$7)*(G8635/100)*(E8635/1000)),
IF(AND(C8635="Wine",D8635="Fortified Wines"),
SUM(LOOKUP(2,1/(SRP!$B$26:$B$29&lt;=E8635)/(SRP!$C$26:$C$29&gt;=E8635),SRP!$D$26:$D$29)*(G8635/100)*(E8635/1000)),
IF(C8635="Wine",
SUM(LOOKUP(2,1/(SRP!$B$21:$B$25&lt;=E8635)/(SRP!$C$21:$C$25&gt;=E8635),SRP!$D$21:$D$25)*(G8635/100)*(E8635/1000)),
IF(AND(C8635="Ready to Drink",D8635="RTD-One Pour Cocktail&gt;7%&lt;=14.5"),
SUM(LOOKUP(2,1/(SRP!$B$16:$B$20&lt;=E8635)/(SRP!$C$16:$C$20&gt;=E8635),SRP!$D$16:$D$20)*(G8635/100)*(E8635/1000)),
IF(C8635="Ready to Drink",
SUM(LOOKUP(2,1/(SRP!$B$11:$B$15&lt;=E8635)/(SRP!$C$11:$C$15&gt;=E8635),SRP!$D$11:$D$15)*(G8635/100)*(E8635/1000)),
0)))))),2)</f>
        <v>13.3</v>
      </c>
      <c r="L8635" s="167" t="str">
        <f t="shared" si="134"/>
        <v>Spirits375</v>
      </c>
      <c r="M8635" s="166">
        <f>VLOOKUP(L8635,'Slope %'!C:D,2,0)</f>
        <v>0.1</v>
      </c>
    </row>
    <row r="8636" spans="1:13" x14ac:dyDescent="0.25">
      <c r="A8636" s="188">
        <v>478065</v>
      </c>
      <c r="B8636" s="189" t="s">
        <v>4811</v>
      </c>
      <c r="C8636" s="189" t="s">
        <v>326</v>
      </c>
      <c r="D8636" s="189" t="s">
        <v>518</v>
      </c>
      <c r="E8636" s="189">
        <v>750</v>
      </c>
      <c r="F8636" s="189">
        <v>12</v>
      </c>
      <c r="G8636" s="190">
        <v>17</v>
      </c>
      <c r="H8636" s="189" t="s">
        <v>515</v>
      </c>
      <c r="I8636" s="190">
        <v>29.99</v>
      </c>
      <c r="J8636" s="188">
        <v>1</v>
      </c>
      <c r="K8636" s="166" cm="1">
        <f t="array" ref="K8636">ROUND(
IF(C8636="Beer",
SUM(LOOKUP(2,1/(SRP!$B$8:$B$10&lt;=E8636)/(SRP!$C$8:$C$10&gt;=E8636),SRP!$D$8:$D$10)*(G8636/100)*(E8636/1000)),
IF(C8636="Spirits",
SUM(LOOKUP(2,1/(SRP!$B$2:$B$7&lt;=E8636)/(SRP!$C$2:$C$7&gt;=E8636),SRP!$D$2:$D$7)*(G8636/100)*(E8636/1000)),
IF(AND(C8636="Wine",D8636="Fortified Wines"),
SUM(LOOKUP(2,1/(SRP!$B$26:$B$29&lt;=E8636)/(SRP!$C$26:$C$29&gt;=E8636),SRP!$D$26:$D$29)*(G8636/100)*(E8636/1000)),
IF(C8636="Wine",
SUM(LOOKUP(2,1/(SRP!$B$21:$B$25&lt;=E8636)/(SRP!$C$21:$C$25&gt;=E8636),SRP!$D$21:$D$25)*(G8636/100)*(E8636/1000)),
IF(AND(C8636="Ready to Drink",D8636="RTD-One Pour Cocktail&gt;7%&lt;=14.5"),
SUM(LOOKUP(2,1/(SRP!$B$16:$B$20&lt;=E8636)/(SRP!$C$16:$C$20&gt;=E8636),SRP!$D$16:$D$20)*(G8636/100)*(E8636/1000)),
IF(C8636="Ready to Drink",
SUM(LOOKUP(2,1/(SRP!$B$11:$B$15&lt;=E8636)/(SRP!$C$11:$C$15&gt;=E8636),SRP!$D$11:$D$15)*(G8636/100)*(E8636/1000)),
0)))))),2)</f>
        <v>9.9499999999999993</v>
      </c>
      <c r="L8636" s="167" t="str">
        <f t="shared" si="134"/>
        <v>Spirits750</v>
      </c>
      <c r="M8636" s="166">
        <f>VLOOKUP(L8636,'Slope %'!C:D,2,0)</f>
        <v>7.0000000000000007E-2</v>
      </c>
    </row>
    <row r="8637" spans="1:13" x14ac:dyDescent="0.25">
      <c r="A8637" s="188">
        <v>478727</v>
      </c>
      <c r="B8637" s="189" t="s">
        <v>4812</v>
      </c>
      <c r="C8637" s="189" t="s">
        <v>335</v>
      </c>
      <c r="D8637" s="189" t="s">
        <v>491</v>
      </c>
      <c r="E8637" s="189">
        <v>750</v>
      </c>
      <c r="F8637" s="189">
        <v>12</v>
      </c>
      <c r="G8637" s="190">
        <v>13</v>
      </c>
      <c r="H8637" s="189" t="s">
        <v>445</v>
      </c>
      <c r="I8637" s="190">
        <v>26.99</v>
      </c>
      <c r="J8637" s="188">
        <v>1</v>
      </c>
      <c r="K8637" s="166" cm="1">
        <f t="array" ref="K8637">ROUND(
IF(C8637="Beer",
SUM(LOOKUP(2,1/(SRP!$B$8:$B$10&lt;=E8637)/(SRP!$C$8:$C$10&gt;=E8637),SRP!$D$8:$D$10)*(G8637/100)*(E8637/1000)),
IF(C8637="Spirits",
SUM(LOOKUP(2,1/(SRP!$B$2:$B$7&lt;=E8637)/(SRP!$C$2:$C$7&gt;=E8637),SRP!$D$2:$D$7)*(G8637/100)*(E8637/1000)),
IF(AND(C8637="Wine",D8637="Fortified Wines"),
SUM(LOOKUP(2,1/(SRP!$B$26:$B$29&lt;=E8637)/(SRP!$C$26:$C$29&gt;=E8637),SRP!$D$26:$D$29)*(G8637/100)*(E8637/1000)),
IF(C8637="Wine",
SUM(LOOKUP(2,1/(SRP!$B$21:$B$25&lt;=E8637)/(SRP!$C$21:$C$25&gt;=E8637),SRP!$D$21:$D$25)*(G8637/100)*(E8637/1000)),
IF(AND(C8637="Ready to Drink",D8637="RTD-One Pour Cocktail&gt;7%&lt;=14.5"),
SUM(LOOKUP(2,1/(SRP!$B$16:$B$20&lt;=E8637)/(SRP!$C$16:$C$20&gt;=E8637),SRP!$D$16:$D$20)*(G8637/100)*(E8637/1000)),
IF(C8637="Ready to Drink",
SUM(LOOKUP(2,1/(SRP!$B$11:$B$15&lt;=E8637)/(SRP!$C$11:$C$15&gt;=E8637),SRP!$D$11:$D$15)*(G8637/100)*(E8637/1000)),
0)))))),2)</f>
        <v>7.61</v>
      </c>
      <c r="L8637" s="167" t="str">
        <f t="shared" si="134"/>
        <v>Wine750</v>
      </c>
      <c r="M8637" s="166">
        <f>VLOOKUP(L8637,'Slope %'!C:D,2,0)</f>
        <v>0.1</v>
      </c>
    </row>
    <row r="8638" spans="1:13" x14ac:dyDescent="0.25">
      <c r="A8638" s="188">
        <v>478776</v>
      </c>
      <c r="B8638" s="189" t="s">
        <v>4813</v>
      </c>
      <c r="C8638" s="189" t="s">
        <v>335</v>
      </c>
      <c r="D8638" s="189" t="s">
        <v>734</v>
      </c>
      <c r="E8638" s="189">
        <v>375</v>
      </c>
      <c r="F8638" s="189">
        <v>6</v>
      </c>
      <c r="G8638" s="190">
        <v>15.5</v>
      </c>
      <c r="H8638" s="189" t="s">
        <v>406</v>
      </c>
      <c r="I8638" s="190">
        <v>44.99</v>
      </c>
      <c r="J8638" s="188">
        <v>1</v>
      </c>
      <c r="K8638" s="166" cm="1">
        <f t="array" ref="K8638">ROUND(
IF(C8638="Beer",
SUM(LOOKUP(2,1/(SRP!$B$8:$B$10&lt;=E8638)/(SRP!$C$8:$C$10&gt;=E8638),SRP!$D$8:$D$10)*(G8638/100)*(E8638/1000)),
IF(C8638="Spirits",
SUM(LOOKUP(2,1/(SRP!$B$2:$B$7&lt;=E8638)/(SRP!$C$2:$C$7&gt;=E8638),SRP!$D$2:$D$7)*(G8638/100)*(E8638/1000)),
IF(AND(C8638="Wine",D8638="Fortified Wines"),
SUM(LOOKUP(2,1/(SRP!$B$26:$B$29&lt;=E8638)/(SRP!$C$26:$C$29&gt;=E8638),SRP!$D$26:$D$29)*(G8638/100)*(E8638/1000)),
IF(C8638="Wine",
SUM(LOOKUP(2,1/(SRP!$B$21:$B$25&lt;=E8638)/(SRP!$C$21:$C$25&gt;=E8638),SRP!$D$21:$D$25)*(G8638/100)*(E8638/1000)),
IF(AND(C8638="Ready to Drink",D8638="RTD-One Pour Cocktail&gt;7%&lt;=14.5"),
SUM(LOOKUP(2,1/(SRP!$B$16:$B$20&lt;=E8638)/(SRP!$C$16:$C$20&gt;=E8638),SRP!$D$16:$D$20)*(G8638/100)*(E8638/1000)),
IF(C8638="Ready to Drink",
SUM(LOOKUP(2,1/(SRP!$B$11:$B$15&lt;=E8638)/(SRP!$C$11:$C$15&gt;=E8638),SRP!$D$11:$D$15)*(G8638/100)*(E8638/1000)),
0)))))),2)</f>
        <v>4.8099999999999996</v>
      </c>
      <c r="L8638" s="167" t="str">
        <f t="shared" si="134"/>
        <v>Wine375</v>
      </c>
      <c r="M8638" s="166">
        <f>VLOOKUP(L8638,'Slope %'!C:D,2,0)</f>
        <v>0.12</v>
      </c>
    </row>
    <row r="8639" spans="1:13" x14ac:dyDescent="0.25">
      <c r="A8639" s="188">
        <v>479634</v>
      </c>
      <c r="B8639" s="189" t="s">
        <v>4814</v>
      </c>
      <c r="C8639" s="189" t="s">
        <v>335</v>
      </c>
      <c r="D8639" s="189" t="s">
        <v>885</v>
      </c>
      <c r="E8639" s="189">
        <v>750</v>
      </c>
      <c r="F8639" s="189">
        <v>12</v>
      </c>
      <c r="G8639" s="190">
        <v>12.5</v>
      </c>
      <c r="H8639" s="189" t="s">
        <v>1650</v>
      </c>
      <c r="I8639" s="190">
        <v>32.9</v>
      </c>
      <c r="J8639" s="188">
        <v>1</v>
      </c>
      <c r="K8639" s="166" cm="1">
        <f t="array" ref="K8639">ROUND(
IF(C8639="Beer",
SUM(LOOKUP(2,1/(SRP!$B$8:$B$10&lt;=E8639)/(SRP!$C$8:$C$10&gt;=E8639),SRP!$D$8:$D$10)*(G8639/100)*(E8639/1000)),
IF(C8639="Spirits",
SUM(LOOKUP(2,1/(SRP!$B$2:$B$7&lt;=E8639)/(SRP!$C$2:$C$7&gt;=E8639),SRP!$D$2:$D$7)*(G8639/100)*(E8639/1000)),
IF(AND(C8639="Wine",D8639="Fortified Wines"),
SUM(LOOKUP(2,1/(SRP!$B$26:$B$29&lt;=E8639)/(SRP!$C$26:$C$29&gt;=E8639),SRP!$D$26:$D$29)*(G8639/100)*(E8639/1000)),
IF(C8639="Wine",
SUM(LOOKUP(2,1/(SRP!$B$21:$B$25&lt;=E8639)/(SRP!$C$21:$C$25&gt;=E8639),SRP!$D$21:$D$25)*(G8639/100)*(E8639/1000)),
IF(AND(C8639="Ready to Drink",D8639="RTD-One Pour Cocktail&gt;7%&lt;=14.5"),
SUM(LOOKUP(2,1/(SRP!$B$16:$B$20&lt;=E8639)/(SRP!$C$16:$C$20&gt;=E8639),SRP!$D$16:$D$20)*(G8639/100)*(E8639/1000)),
IF(C8639="Ready to Drink",
SUM(LOOKUP(2,1/(SRP!$B$11:$B$15&lt;=E8639)/(SRP!$C$11:$C$15&gt;=E8639),SRP!$D$11:$D$15)*(G8639/100)*(E8639/1000)),
0)))))),2)</f>
        <v>7.32</v>
      </c>
      <c r="L8639" s="167" t="str">
        <f t="shared" si="134"/>
        <v>Wine750</v>
      </c>
      <c r="M8639" s="166">
        <f>VLOOKUP(L8639,'Slope %'!C:D,2,0)</f>
        <v>0.1</v>
      </c>
    </row>
    <row r="8640" spans="1:13" x14ac:dyDescent="0.25">
      <c r="A8640" s="188">
        <v>479667</v>
      </c>
      <c r="B8640" s="189" t="s">
        <v>4815</v>
      </c>
      <c r="C8640" s="189" t="s">
        <v>335</v>
      </c>
      <c r="D8640" s="189" t="s">
        <v>348</v>
      </c>
      <c r="E8640" s="189">
        <v>750</v>
      </c>
      <c r="F8640" s="189">
        <v>12</v>
      </c>
      <c r="G8640" s="190">
        <v>13.5</v>
      </c>
      <c r="H8640" s="189" t="s">
        <v>1650</v>
      </c>
      <c r="I8640" s="190">
        <v>19.899999999999999</v>
      </c>
      <c r="J8640" s="188">
        <v>1</v>
      </c>
      <c r="K8640" s="166" cm="1">
        <f t="array" ref="K8640">ROUND(
IF(C8640="Beer",
SUM(LOOKUP(2,1/(SRP!$B$8:$B$10&lt;=E8640)/(SRP!$C$8:$C$10&gt;=E8640),SRP!$D$8:$D$10)*(G8640/100)*(E8640/1000)),
IF(C8640="Spirits",
SUM(LOOKUP(2,1/(SRP!$B$2:$B$7&lt;=E8640)/(SRP!$C$2:$C$7&gt;=E8640),SRP!$D$2:$D$7)*(G8640/100)*(E8640/1000)),
IF(AND(C8640="Wine",D8640="Fortified Wines"),
SUM(LOOKUP(2,1/(SRP!$B$26:$B$29&lt;=E8640)/(SRP!$C$26:$C$29&gt;=E8640),SRP!$D$26:$D$29)*(G8640/100)*(E8640/1000)),
IF(C8640="Wine",
SUM(LOOKUP(2,1/(SRP!$B$21:$B$25&lt;=E8640)/(SRP!$C$21:$C$25&gt;=E8640),SRP!$D$21:$D$25)*(G8640/100)*(E8640/1000)),
IF(AND(C8640="Ready to Drink",D8640="RTD-One Pour Cocktail&gt;7%&lt;=14.5"),
SUM(LOOKUP(2,1/(SRP!$B$16:$B$20&lt;=E8640)/(SRP!$C$16:$C$20&gt;=E8640),SRP!$D$16:$D$20)*(G8640/100)*(E8640/1000)),
IF(C8640="Ready to Drink",
SUM(LOOKUP(2,1/(SRP!$B$11:$B$15&lt;=E8640)/(SRP!$C$11:$C$15&gt;=E8640),SRP!$D$11:$D$15)*(G8640/100)*(E8640/1000)),
0)))))),2)</f>
        <v>7.9</v>
      </c>
      <c r="L8640" s="167" t="str">
        <f t="shared" si="134"/>
        <v>Wine750</v>
      </c>
      <c r="M8640" s="166">
        <f>VLOOKUP(L8640,'Slope %'!C:D,2,0)</f>
        <v>0.1</v>
      </c>
    </row>
    <row r="8641" spans="1:13" x14ac:dyDescent="0.25">
      <c r="A8641" s="188">
        <v>480624</v>
      </c>
      <c r="B8641" s="189" t="s">
        <v>1301</v>
      </c>
      <c r="C8641" s="189" t="s">
        <v>326</v>
      </c>
      <c r="D8641" s="189" t="s">
        <v>675</v>
      </c>
      <c r="E8641" s="189">
        <v>750</v>
      </c>
      <c r="F8641" s="189">
        <v>6</v>
      </c>
      <c r="G8641" s="190">
        <v>45.2</v>
      </c>
      <c r="H8641" s="189" t="s">
        <v>650</v>
      </c>
      <c r="I8641" s="190">
        <v>55.85</v>
      </c>
      <c r="J8641" s="188">
        <v>1</v>
      </c>
      <c r="K8641" s="166" cm="1">
        <f t="array" ref="K8641">ROUND(
IF(C8641="Beer",
SUM(LOOKUP(2,1/(SRP!$B$8:$B$10&lt;=E8641)/(SRP!$C$8:$C$10&gt;=E8641),SRP!$D$8:$D$10)*(G8641/100)*(E8641/1000)),
IF(C8641="Spirits",
SUM(LOOKUP(2,1/(SRP!$B$2:$B$7&lt;=E8641)/(SRP!$C$2:$C$7&gt;=E8641),SRP!$D$2:$D$7)*(G8641/100)*(E8641/1000)),
IF(AND(C8641="Wine",D8641="Fortified Wines"),
SUM(LOOKUP(2,1/(SRP!$B$26:$B$29&lt;=E8641)/(SRP!$C$26:$C$29&gt;=E8641),SRP!$D$26:$D$29)*(G8641/100)*(E8641/1000)),
IF(C8641="Wine",
SUM(LOOKUP(2,1/(SRP!$B$21:$B$25&lt;=E8641)/(SRP!$C$21:$C$25&gt;=E8641),SRP!$D$21:$D$25)*(G8641/100)*(E8641/1000)),
IF(AND(C8641="Ready to Drink",D8641="RTD-One Pour Cocktail&gt;7%&lt;=14.5"),
SUM(LOOKUP(2,1/(SRP!$B$16:$B$20&lt;=E8641)/(SRP!$C$16:$C$20&gt;=E8641),SRP!$D$16:$D$20)*(G8641/100)*(E8641/1000)),
IF(C8641="Ready to Drink",
SUM(LOOKUP(2,1/(SRP!$B$11:$B$15&lt;=E8641)/(SRP!$C$11:$C$15&gt;=E8641),SRP!$D$11:$D$15)*(G8641/100)*(E8641/1000)),
0)))))),2)</f>
        <v>26.47</v>
      </c>
      <c r="L8641" s="167" t="str">
        <f t="shared" si="134"/>
        <v>Spirits750</v>
      </c>
      <c r="M8641" s="166">
        <f>VLOOKUP(L8641,'Slope %'!C:D,2,0)</f>
        <v>7.0000000000000007E-2</v>
      </c>
    </row>
    <row r="8642" spans="1:13" x14ac:dyDescent="0.25">
      <c r="A8642" s="188">
        <v>481838</v>
      </c>
      <c r="B8642" s="189" t="s">
        <v>4816</v>
      </c>
      <c r="C8642" s="189" t="s">
        <v>335</v>
      </c>
      <c r="D8642" s="189" t="s">
        <v>348</v>
      </c>
      <c r="E8642" s="189">
        <v>750</v>
      </c>
      <c r="F8642" s="189">
        <v>12</v>
      </c>
      <c r="G8642" s="190">
        <v>13</v>
      </c>
      <c r="H8642" s="189" t="s">
        <v>333</v>
      </c>
      <c r="I8642" s="190">
        <v>23.99</v>
      </c>
      <c r="J8642" s="188">
        <v>1</v>
      </c>
      <c r="K8642" s="166" cm="1">
        <f t="array" ref="K8642">ROUND(
IF(C8642="Beer",
SUM(LOOKUP(2,1/(SRP!$B$8:$B$10&lt;=E8642)/(SRP!$C$8:$C$10&gt;=E8642),SRP!$D$8:$D$10)*(G8642/100)*(E8642/1000)),
IF(C8642="Spirits",
SUM(LOOKUP(2,1/(SRP!$B$2:$B$7&lt;=E8642)/(SRP!$C$2:$C$7&gt;=E8642),SRP!$D$2:$D$7)*(G8642/100)*(E8642/1000)),
IF(AND(C8642="Wine",D8642="Fortified Wines"),
SUM(LOOKUP(2,1/(SRP!$B$26:$B$29&lt;=E8642)/(SRP!$C$26:$C$29&gt;=E8642),SRP!$D$26:$D$29)*(G8642/100)*(E8642/1000)),
IF(C8642="Wine",
SUM(LOOKUP(2,1/(SRP!$B$21:$B$25&lt;=E8642)/(SRP!$C$21:$C$25&gt;=E8642),SRP!$D$21:$D$25)*(G8642/100)*(E8642/1000)),
IF(AND(C8642="Ready to Drink",D8642="RTD-One Pour Cocktail&gt;7%&lt;=14.5"),
SUM(LOOKUP(2,1/(SRP!$B$16:$B$20&lt;=E8642)/(SRP!$C$16:$C$20&gt;=E8642),SRP!$D$16:$D$20)*(G8642/100)*(E8642/1000)),
IF(C8642="Ready to Drink",
SUM(LOOKUP(2,1/(SRP!$B$11:$B$15&lt;=E8642)/(SRP!$C$11:$C$15&gt;=E8642),SRP!$D$11:$D$15)*(G8642/100)*(E8642/1000)),
0)))))),2)</f>
        <v>7.61</v>
      </c>
      <c r="L8642" s="167" t="str">
        <f t="shared" ref="L8642:L8705" si="135">(_xlfn.CONCAT(C8642,E8642))</f>
        <v>Wine750</v>
      </c>
      <c r="M8642" s="166">
        <f>VLOOKUP(L8642,'Slope %'!C:D,2,0)</f>
        <v>0.1</v>
      </c>
    </row>
    <row r="8643" spans="1:13" x14ac:dyDescent="0.25">
      <c r="A8643" s="188">
        <v>486779</v>
      </c>
      <c r="B8643" s="189" t="s">
        <v>4817</v>
      </c>
      <c r="C8643" s="189" t="s">
        <v>335</v>
      </c>
      <c r="D8643" s="189" t="s">
        <v>1145</v>
      </c>
      <c r="E8643" s="189">
        <v>375</v>
      </c>
      <c r="F8643" s="189">
        <v>12</v>
      </c>
      <c r="G8643" s="190">
        <v>10</v>
      </c>
      <c r="H8643" s="189" t="s">
        <v>702</v>
      </c>
      <c r="I8643" s="190">
        <v>39.99</v>
      </c>
      <c r="J8643" s="188">
        <v>1</v>
      </c>
      <c r="K8643" s="166" cm="1">
        <f t="array" ref="K8643">ROUND(
IF(C8643="Beer",
SUM(LOOKUP(2,1/(SRP!$B$8:$B$10&lt;=E8643)/(SRP!$C$8:$C$10&gt;=E8643),SRP!$D$8:$D$10)*(G8643/100)*(E8643/1000)),
IF(C8643="Spirits",
SUM(LOOKUP(2,1/(SRP!$B$2:$B$7&lt;=E8643)/(SRP!$C$2:$C$7&gt;=E8643),SRP!$D$2:$D$7)*(G8643/100)*(E8643/1000)),
IF(AND(C8643="Wine",D8643="Fortified Wines"),
SUM(LOOKUP(2,1/(SRP!$B$26:$B$29&lt;=E8643)/(SRP!$C$26:$C$29&gt;=E8643),SRP!$D$26:$D$29)*(G8643/100)*(E8643/1000)),
IF(C8643="Wine",
SUM(LOOKUP(2,1/(SRP!$B$21:$B$25&lt;=E8643)/(SRP!$C$21:$C$25&gt;=E8643),SRP!$D$21:$D$25)*(G8643/100)*(E8643/1000)),
IF(AND(C8643="Ready to Drink",D8643="RTD-One Pour Cocktail&gt;7%&lt;=14.5"),
SUM(LOOKUP(2,1/(SRP!$B$16:$B$20&lt;=E8643)/(SRP!$C$16:$C$20&gt;=E8643),SRP!$D$16:$D$20)*(G8643/100)*(E8643/1000)),
IF(C8643="Ready to Drink",
SUM(LOOKUP(2,1/(SRP!$B$11:$B$15&lt;=E8643)/(SRP!$C$11:$C$15&gt;=E8643),SRP!$D$11:$D$15)*(G8643/100)*(E8643/1000)),
0)))))),2)</f>
        <v>3.1</v>
      </c>
      <c r="L8643" s="167" t="str">
        <f t="shared" si="135"/>
        <v>Wine375</v>
      </c>
      <c r="M8643" s="166">
        <f>VLOOKUP(L8643,'Slope %'!C:D,2,0)</f>
        <v>0.12</v>
      </c>
    </row>
    <row r="8644" spans="1:13" x14ac:dyDescent="0.25">
      <c r="A8644" s="188">
        <v>487132</v>
      </c>
      <c r="B8644" s="189" t="s">
        <v>4818</v>
      </c>
      <c r="C8644" s="189" t="s">
        <v>335</v>
      </c>
      <c r="D8644" s="189" t="s">
        <v>652</v>
      </c>
      <c r="E8644" s="189">
        <v>750</v>
      </c>
      <c r="F8644" s="189">
        <v>6</v>
      </c>
      <c r="G8644" s="190">
        <v>12</v>
      </c>
      <c r="H8644" s="189" t="s">
        <v>554</v>
      </c>
      <c r="I8644" s="190">
        <v>94.99</v>
      </c>
      <c r="J8644" s="188">
        <v>1</v>
      </c>
      <c r="K8644" s="166" cm="1">
        <f t="array" ref="K8644">ROUND(
IF(C8644="Beer",
SUM(LOOKUP(2,1/(SRP!$B$8:$B$10&lt;=E8644)/(SRP!$C$8:$C$10&gt;=E8644),SRP!$D$8:$D$10)*(G8644/100)*(E8644/1000)),
IF(C8644="Spirits",
SUM(LOOKUP(2,1/(SRP!$B$2:$B$7&lt;=E8644)/(SRP!$C$2:$C$7&gt;=E8644),SRP!$D$2:$D$7)*(G8644/100)*(E8644/1000)),
IF(AND(C8644="Wine",D8644="Fortified Wines"),
SUM(LOOKUP(2,1/(SRP!$B$26:$B$29&lt;=E8644)/(SRP!$C$26:$C$29&gt;=E8644),SRP!$D$26:$D$29)*(G8644/100)*(E8644/1000)),
IF(C8644="Wine",
SUM(LOOKUP(2,1/(SRP!$B$21:$B$25&lt;=E8644)/(SRP!$C$21:$C$25&gt;=E8644),SRP!$D$21:$D$25)*(G8644/100)*(E8644/1000)),
IF(AND(C8644="Ready to Drink",D8644="RTD-One Pour Cocktail&gt;7%&lt;=14.5"),
SUM(LOOKUP(2,1/(SRP!$B$16:$B$20&lt;=E8644)/(SRP!$C$16:$C$20&gt;=E8644),SRP!$D$16:$D$20)*(G8644/100)*(E8644/1000)),
IF(C8644="Ready to Drink",
SUM(LOOKUP(2,1/(SRP!$B$11:$B$15&lt;=E8644)/(SRP!$C$11:$C$15&gt;=E8644),SRP!$D$11:$D$15)*(G8644/100)*(E8644/1000)),
0)))))),2)</f>
        <v>7.03</v>
      </c>
      <c r="L8644" s="167" t="str">
        <f t="shared" si="135"/>
        <v>Wine750</v>
      </c>
      <c r="M8644" s="166">
        <f>VLOOKUP(L8644,'Slope %'!C:D,2,0)</f>
        <v>0.1</v>
      </c>
    </row>
    <row r="8645" spans="1:13" x14ac:dyDescent="0.25">
      <c r="A8645" s="188">
        <v>487223</v>
      </c>
      <c r="B8645" s="189" t="s">
        <v>4819</v>
      </c>
      <c r="C8645" s="189" t="s">
        <v>322</v>
      </c>
      <c r="D8645" s="189" t="s">
        <v>363</v>
      </c>
      <c r="E8645" s="189">
        <v>330</v>
      </c>
      <c r="F8645" s="189">
        <v>24</v>
      </c>
      <c r="G8645" s="190">
        <v>6.6</v>
      </c>
      <c r="H8645" s="189" t="s">
        <v>422</v>
      </c>
      <c r="I8645" s="190">
        <v>3.29</v>
      </c>
      <c r="J8645" s="188">
        <v>1</v>
      </c>
      <c r="K8645" s="166" cm="1">
        <f t="array" ref="K8645">ROUND(
IF(C8645="Beer",
SUM(LOOKUP(2,1/(SRP!$B$8:$B$10&lt;=E8645)/(SRP!$C$8:$C$10&gt;=E8645),SRP!$D$8:$D$10)*(G8645/100)*(E8645/1000)),
IF(C8645="Spirits",
SUM(LOOKUP(2,1/(SRP!$B$2:$B$7&lt;=E8645)/(SRP!$C$2:$C$7&gt;=E8645),SRP!$D$2:$D$7)*(G8645/100)*(E8645/1000)),
IF(AND(C8645="Wine",D8645="Fortified Wines"),
SUM(LOOKUP(2,1/(SRP!$B$26:$B$29&lt;=E8645)/(SRP!$C$26:$C$29&gt;=E8645),SRP!$D$26:$D$29)*(G8645/100)*(E8645/1000)),
IF(C8645="Wine",
SUM(LOOKUP(2,1/(SRP!$B$21:$B$25&lt;=E8645)/(SRP!$C$21:$C$25&gt;=E8645),SRP!$D$21:$D$25)*(G8645/100)*(E8645/1000)),
IF(AND(C8645="Ready to Drink",D8645="RTD-One Pour Cocktail&gt;7%&lt;=14.5"),
SUM(LOOKUP(2,1/(SRP!$B$16:$B$20&lt;=E8645)/(SRP!$C$16:$C$20&gt;=E8645),SRP!$D$16:$D$20)*(G8645/100)*(E8645/1000)),
IF(C8645="Ready to Drink",
SUM(LOOKUP(2,1/(SRP!$B$11:$B$15&lt;=E8645)/(SRP!$C$11:$C$15&gt;=E8645),SRP!$D$11:$D$15)*(G8645/100)*(E8645/1000)),
0)))))),2)</f>
        <v>1.7</v>
      </c>
      <c r="L8645" s="167" t="str">
        <f t="shared" si="135"/>
        <v>Beer330</v>
      </c>
      <c r="M8645" s="166">
        <f>VLOOKUP(L8645,'Slope %'!C:D,2,0)</f>
        <v>0.12</v>
      </c>
    </row>
    <row r="8646" spans="1:13" x14ac:dyDescent="0.25">
      <c r="A8646" s="188">
        <v>487223</v>
      </c>
      <c r="B8646" s="189" t="s">
        <v>4819</v>
      </c>
      <c r="C8646" s="189" t="s">
        <v>322</v>
      </c>
      <c r="D8646" s="189" t="s">
        <v>363</v>
      </c>
      <c r="E8646" s="189">
        <v>330</v>
      </c>
      <c r="F8646" s="189">
        <v>24</v>
      </c>
      <c r="G8646" s="190">
        <v>6.6</v>
      </c>
      <c r="H8646" s="189" t="s">
        <v>422</v>
      </c>
      <c r="I8646" s="190">
        <v>3.29</v>
      </c>
      <c r="J8646" s="188">
        <v>1</v>
      </c>
      <c r="K8646" s="166" cm="1">
        <f t="array" ref="K8646">ROUND(
IF(C8646="Beer",
SUM(LOOKUP(2,1/(SRP!$B$8:$B$10&lt;=E8646)/(SRP!$C$8:$C$10&gt;=E8646),SRP!$D$8:$D$10)*(G8646/100)*(E8646/1000)),
IF(C8646="Spirits",
SUM(LOOKUP(2,1/(SRP!$B$2:$B$7&lt;=E8646)/(SRP!$C$2:$C$7&gt;=E8646),SRP!$D$2:$D$7)*(G8646/100)*(E8646/1000)),
IF(AND(C8646="Wine",D8646="Fortified Wines"),
SUM(LOOKUP(2,1/(SRP!$B$26:$B$29&lt;=E8646)/(SRP!$C$26:$C$29&gt;=E8646),SRP!$D$26:$D$29)*(G8646/100)*(E8646/1000)),
IF(C8646="Wine",
SUM(LOOKUP(2,1/(SRP!$B$21:$B$25&lt;=E8646)/(SRP!$C$21:$C$25&gt;=E8646),SRP!$D$21:$D$25)*(G8646/100)*(E8646/1000)),
IF(AND(C8646="Ready to Drink",D8646="RTD-One Pour Cocktail&gt;7%&lt;=14.5"),
SUM(LOOKUP(2,1/(SRP!$B$16:$B$20&lt;=E8646)/(SRP!$C$16:$C$20&gt;=E8646),SRP!$D$16:$D$20)*(G8646/100)*(E8646/1000)),
IF(C8646="Ready to Drink",
SUM(LOOKUP(2,1/(SRP!$B$11:$B$15&lt;=E8646)/(SRP!$C$11:$C$15&gt;=E8646),SRP!$D$11:$D$15)*(G8646/100)*(E8646/1000)),
0)))))),2)</f>
        <v>1.7</v>
      </c>
      <c r="L8646" s="167" t="str">
        <f t="shared" si="135"/>
        <v>Beer330</v>
      </c>
      <c r="M8646" s="166">
        <f>VLOOKUP(L8646,'Slope %'!C:D,2,0)</f>
        <v>0.12</v>
      </c>
    </row>
    <row r="8647" spans="1:13" x14ac:dyDescent="0.25">
      <c r="A8647" s="188">
        <v>487256</v>
      </c>
      <c r="B8647" s="189" t="s">
        <v>5286</v>
      </c>
      <c r="C8647" s="189" t="s">
        <v>322</v>
      </c>
      <c r="D8647" s="189" t="s">
        <v>323</v>
      </c>
      <c r="E8647" s="189">
        <v>330</v>
      </c>
      <c r="F8647" s="189">
        <v>24</v>
      </c>
      <c r="G8647" s="190">
        <v>5</v>
      </c>
      <c r="H8647" s="189" t="s">
        <v>422</v>
      </c>
      <c r="I8647" s="190">
        <v>3.29</v>
      </c>
      <c r="J8647" s="188">
        <v>1</v>
      </c>
      <c r="K8647" s="166" cm="1">
        <f t="array" ref="K8647">ROUND(
IF(C8647="Beer",
SUM(LOOKUP(2,1/(SRP!$B$8:$B$10&lt;=E8647)/(SRP!$C$8:$C$10&gt;=E8647),SRP!$D$8:$D$10)*(G8647/100)*(E8647/1000)),
IF(C8647="Spirits",
SUM(LOOKUP(2,1/(SRP!$B$2:$B$7&lt;=E8647)/(SRP!$C$2:$C$7&gt;=E8647),SRP!$D$2:$D$7)*(G8647/100)*(E8647/1000)),
IF(AND(C8647="Wine",D8647="Fortified Wines"),
SUM(LOOKUP(2,1/(SRP!$B$26:$B$29&lt;=E8647)/(SRP!$C$26:$C$29&gt;=E8647),SRP!$D$26:$D$29)*(G8647/100)*(E8647/1000)),
IF(C8647="Wine",
SUM(LOOKUP(2,1/(SRP!$B$21:$B$25&lt;=E8647)/(SRP!$C$21:$C$25&gt;=E8647),SRP!$D$21:$D$25)*(G8647/100)*(E8647/1000)),
IF(AND(C8647="Ready to Drink",D8647="RTD-One Pour Cocktail&gt;7%&lt;=14.5"),
SUM(LOOKUP(2,1/(SRP!$B$16:$B$20&lt;=E8647)/(SRP!$C$16:$C$20&gt;=E8647),SRP!$D$16:$D$20)*(G8647/100)*(E8647/1000)),
IF(C8647="Ready to Drink",
SUM(LOOKUP(2,1/(SRP!$B$11:$B$15&lt;=E8647)/(SRP!$C$11:$C$15&gt;=E8647),SRP!$D$11:$D$15)*(G8647/100)*(E8647/1000)),
0)))))),2)</f>
        <v>1.29</v>
      </c>
      <c r="L8647" s="167" t="str">
        <f t="shared" si="135"/>
        <v>Beer330</v>
      </c>
      <c r="M8647" s="166">
        <f>VLOOKUP(L8647,'Slope %'!C:D,2,0)</f>
        <v>0.12</v>
      </c>
    </row>
    <row r="8648" spans="1:13" x14ac:dyDescent="0.25">
      <c r="A8648" s="188">
        <v>487256</v>
      </c>
      <c r="B8648" s="189" t="s">
        <v>5286</v>
      </c>
      <c r="C8648" s="189" t="s">
        <v>322</v>
      </c>
      <c r="D8648" s="189" t="s">
        <v>323</v>
      </c>
      <c r="E8648" s="189">
        <v>330</v>
      </c>
      <c r="F8648" s="189">
        <v>24</v>
      </c>
      <c r="G8648" s="190">
        <v>5</v>
      </c>
      <c r="H8648" s="189" t="s">
        <v>422</v>
      </c>
      <c r="I8648" s="190">
        <v>3.29</v>
      </c>
      <c r="J8648" s="188">
        <v>1</v>
      </c>
      <c r="K8648" s="166" cm="1">
        <f t="array" ref="K8648">ROUND(
IF(C8648="Beer",
SUM(LOOKUP(2,1/(SRP!$B$8:$B$10&lt;=E8648)/(SRP!$C$8:$C$10&gt;=E8648),SRP!$D$8:$D$10)*(G8648/100)*(E8648/1000)),
IF(C8648="Spirits",
SUM(LOOKUP(2,1/(SRP!$B$2:$B$7&lt;=E8648)/(SRP!$C$2:$C$7&gt;=E8648),SRP!$D$2:$D$7)*(G8648/100)*(E8648/1000)),
IF(AND(C8648="Wine",D8648="Fortified Wines"),
SUM(LOOKUP(2,1/(SRP!$B$26:$B$29&lt;=E8648)/(SRP!$C$26:$C$29&gt;=E8648),SRP!$D$26:$D$29)*(G8648/100)*(E8648/1000)),
IF(C8648="Wine",
SUM(LOOKUP(2,1/(SRP!$B$21:$B$25&lt;=E8648)/(SRP!$C$21:$C$25&gt;=E8648),SRP!$D$21:$D$25)*(G8648/100)*(E8648/1000)),
IF(AND(C8648="Ready to Drink",D8648="RTD-One Pour Cocktail&gt;7%&lt;=14.5"),
SUM(LOOKUP(2,1/(SRP!$B$16:$B$20&lt;=E8648)/(SRP!$C$16:$C$20&gt;=E8648),SRP!$D$16:$D$20)*(G8648/100)*(E8648/1000)),
IF(C8648="Ready to Drink",
SUM(LOOKUP(2,1/(SRP!$B$11:$B$15&lt;=E8648)/(SRP!$C$11:$C$15&gt;=E8648),SRP!$D$11:$D$15)*(G8648/100)*(E8648/1000)),
0)))))),2)</f>
        <v>1.29</v>
      </c>
      <c r="L8648" s="167" t="str">
        <f t="shared" si="135"/>
        <v>Beer330</v>
      </c>
      <c r="M8648" s="166">
        <f>VLOOKUP(L8648,'Slope %'!C:D,2,0)</f>
        <v>0.12</v>
      </c>
    </row>
    <row r="8649" spans="1:13" x14ac:dyDescent="0.25">
      <c r="A8649" s="188">
        <v>487975</v>
      </c>
      <c r="B8649" s="189" t="s">
        <v>4820</v>
      </c>
      <c r="C8649" s="189" t="s">
        <v>326</v>
      </c>
      <c r="D8649" s="189" t="s">
        <v>1029</v>
      </c>
      <c r="E8649" s="189">
        <v>700</v>
      </c>
      <c r="F8649" s="189">
        <v>6</v>
      </c>
      <c r="G8649" s="190">
        <v>45</v>
      </c>
      <c r="H8649" s="189" t="s">
        <v>346</v>
      </c>
      <c r="I8649" s="190">
        <v>42.24</v>
      </c>
      <c r="J8649" s="188">
        <v>1</v>
      </c>
      <c r="K8649" s="166" cm="1">
        <f t="array" ref="K8649">ROUND(
IF(C8649="Beer",
SUM(LOOKUP(2,1/(SRP!$B$8:$B$10&lt;=E8649)/(SRP!$C$8:$C$10&gt;=E8649),SRP!$D$8:$D$10)*(G8649/100)*(E8649/1000)),
IF(C8649="Spirits",
SUM(LOOKUP(2,1/(SRP!$B$2:$B$7&lt;=E8649)/(SRP!$C$2:$C$7&gt;=E8649),SRP!$D$2:$D$7)*(G8649/100)*(E8649/1000)),
IF(AND(C8649="Wine",D8649="Fortified Wines"),
SUM(LOOKUP(2,1/(SRP!$B$26:$B$29&lt;=E8649)/(SRP!$C$26:$C$29&gt;=E8649),SRP!$D$26:$D$29)*(G8649/100)*(E8649/1000)),
IF(C8649="Wine",
SUM(LOOKUP(2,1/(SRP!$B$21:$B$25&lt;=E8649)/(SRP!$C$21:$C$25&gt;=E8649),SRP!$D$21:$D$25)*(G8649/100)*(E8649/1000)),
IF(AND(C8649="Ready to Drink",D8649="RTD-One Pour Cocktail&gt;7%&lt;=14.5"),
SUM(LOOKUP(2,1/(SRP!$B$16:$B$20&lt;=E8649)/(SRP!$C$16:$C$20&gt;=E8649),SRP!$D$16:$D$20)*(G8649/100)*(E8649/1000)),
IF(C8649="Ready to Drink",
SUM(LOOKUP(2,1/(SRP!$B$11:$B$15&lt;=E8649)/(SRP!$C$11:$C$15&gt;=E8649),SRP!$D$11:$D$15)*(G8649/100)*(E8649/1000)),
0)))))),2)</f>
        <v>24.59</v>
      </c>
      <c r="L8649" s="167" t="str">
        <f t="shared" si="135"/>
        <v>Spirits700</v>
      </c>
      <c r="M8649" s="166">
        <f>VLOOKUP(L8649,'Slope %'!C:D,2,0)</f>
        <v>7.0000000000000007E-2</v>
      </c>
    </row>
    <row r="8650" spans="1:13" x14ac:dyDescent="0.25">
      <c r="A8650" s="188">
        <v>488122</v>
      </c>
      <c r="B8650" s="189" t="s">
        <v>5285</v>
      </c>
      <c r="C8650" s="189" t="s">
        <v>326</v>
      </c>
      <c r="D8650" s="189" t="s">
        <v>327</v>
      </c>
      <c r="E8650" s="189">
        <v>750</v>
      </c>
      <c r="F8650" s="189">
        <v>12</v>
      </c>
      <c r="G8650" s="190">
        <v>40</v>
      </c>
      <c r="H8650" s="189" t="s">
        <v>5211</v>
      </c>
      <c r="I8650" s="190">
        <v>30.99</v>
      </c>
      <c r="J8650" s="188">
        <v>1</v>
      </c>
      <c r="K8650" s="166" cm="1">
        <f t="array" ref="K8650">ROUND(
IF(C8650="Beer",
SUM(LOOKUP(2,1/(SRP!$B$8:$B$10&lt;=E8650)/(SRP!$C$8:$C$10&gt;=E8650),SRP!$D$8:$D$10)*(G8650/100)*(E8650/1000)),
IF(C8650="Spirits",
SUM(LOOKUP(2,1/(SRP!$B$2:$B$7&lt;=E8650)/(SRP!$C$2:$C$7&gt;=E8650),SRP!$D$2:$D$7)*(G8650/100)*(E8650/1000)),
IF(AND(C8650="Wine",D8650="Fortified Wines"),
SUM(LOOKUP(2,1/(SRP!$B$26:$B$29&lt;=E8650)/(SRP!$C$26:$C$29&gt;=E8650),SRP!$D$26:$D$29)*(G8650/100)*(E8650/1000)),
IF(C8650="Wine",
SUM(LOOKUP(2,1/(SRP!$B$21:$B$25&lt;=E8650)/(SRP!$C$21:$C$25&gt;=E8650),SRP!$D$21:$D$25)*(G8650/100)*(E8650/1000)),
IF(AND(C8650="Ready to Drink",D8650="RTD-One Pour Cocktail&gt;7%&lt;=14.5"),
SUM(LOOKUP(2,1/(SRP!$B$16:$B$20&lt;=E8650)/(SRP!$C$16:$C$20&gt;=E8650),SRP!$D$16:$D$20)*(G8650/100)*(E8650/1000)),
IF(C8650="Ready to Drink",
SUM(LOOKUP(2,1/(SRP!$B$11:$B$15&lt;=E8650)/(SRP!$C$11:$C$15&gt;=E8650),SRP!$D$11:$D$15)*(G8650/100)*(E8650/1000)),
0)))))),2)</f>
        <v>23.42</v>
      </c>
      <c r="L8650" s="167" t="str">
        <f t="shared" si="135"/>
        <v>Spirits750</v>
      </c>
      <c r="M8650" s="166">
        <f>VLOOKUP(L8650,'Slope %'!C:D,2,0)</f>
        <v>7.0000000000000007E-2</v>
      </c>
    </row>
    <row r="8651" spans="1:13" x14ac:dyDescent="0.25">
      <c r="A8651" s="188">
        <v>488544</v>
      </c>
      <c r="B8651" s="189" t="s">
        <v>5284</v>
      </c>
      <c r="C8651" s="189" t="s">
        <v>326</v>
      </c>
      <c r="D8651" s="189" t="s">
        <v>1051</v>
      </c>
      <c r="E8651" s="189">
        <v>750</v>
      </c>
      <c r="F8651" s="189">
        <v>12</v>
      </c>
      <c r="G8651" s="190">
        <v>35</v>
      </c>
      <c r="H8651" s="189" t="s">
        <v>340</v>
      </c>
      <c r="I8651" s="190">
        <v>24.5</v>
      </c>
      <c r="J8651" s="188">
        <v>1</v>
      </c>
      <c r="K8651" s="166" cm="1">
        <f t="array" ref="K8651">ROUND(
IF(C8651="Beer",
SUM(LOOKUP(2,1/(SRP!$B$8:$B$10&lt;=E8651)/(SRP!$C$8:$C$10&gt;=E8651),SRP!$D$8:$D$10)*(G8651/100)*(E8651/1000)),
IF(C8651="Spirits",
SUM(LOOKUP(2,1/(SRP!$B$2:$B$7&lt;=E8651)/(SRP!$C$2:$C$7&gt;=E8651),SRP!$D$2:$D$7)*(G8651/100)*(E8651/1000)),
IF(AND(C8651="Wine",D8651="Fortified Wines"),
SUM(LOOKUP(2,1/(SRP!$B$26:$B$29&lt;=E8651)/(SRP!$C$26:$C$29&gt;=E8651),SRP!$D$26:$D$29)*(G8651/100)*(E8651/1000)),
IF(C8651="Wine",
SUM(LOOKUP(2,1/(SRP!$B$21:$B$25&lt;=E8651)/(SRP!$C$21:$C$25&gt;=E8651),SRP!$D$21:$D$25)*(G8651/100)*(E8651/1000)),
IF(AND(C8651="Ready to Drink",D8651="RTD-One Pour Cocktail&gt;7%&lt;=14.5"),
SUM(LOOKUP(2,1/(SRP!$B$16:$B$20&lt;=E8651)/(SRP!$C$16:$C$20&gt;=E8651),SRP!$D$16:$D$20)*(G8651/100)*(E8651/1000)),
IF(C8651="Ready to Drink",
SUM(LOOKUP(2,1/(SRP!$B$11:$B$15&lt;=E8651)/(SRP!$C$11:$C$15&gt;=E8651),SRP!$D$11:$D$15)*(G8651/100)*(E8651/1000)),
0)))))),2)</f>
        <v>20.49</v>
      </c>
      <c r="L8651" s="167" t="str">
        <f t="shared" si="135"/>
        <v>Spirits750</v>
      </c>
      <c r="M8651" s="166">
        <f>VLOOKUP(L8651,'Slope %'!C:D,2,0)</f>
        <v>7.0000000000000007E-2</v>
      </c>
    </row>
    <row r="8652" spans="1:13" x14ac:dyDescent="0.25">
      <c r="A8652" s="188">
        <v>490284</v>
      </c>
      <c r="B8652" s="189" t="s">
        <v>4821</v>
      </c>
      <c r="C8652" s="189" t="s">
        <v>335</v>
      </c>
      <c r="D8652" s="189" t="s">
        <v>708</v>
      </c>
      <c r="E8652" s="189">
        <v>750</v>
      </c>
      <c r="F8652" s="189">
        <v>12</v>
      </c>
      <c r="G8652" s="190">
        <v>13</v>
      </c>
      <c r="H8652" s="189" t="s">
        <v>427</v>
      </c>
      <c r="I8652" s="190">
        <v>42.99</v>
      </c>
      <c r="J8652" s="188">
        <v>1</v>
      </c>
      <c r="K8652" s="166" cm="1">
        <f t="array" ref="K8652">ROUND(
IF(C8652="Beer",
SUM(LOOKUP(2,1/(SRP!$B$8:$B$10&lt;=E8652)/(SRP!$C$8:$C$10&gt;=E8652),SRP!$D$8:$D$10)*(G8652/100)*(E8652/1000)),
IF(C8652="Spirits",
SUM(LOOKUP(2,1/(SRP!$B$2:$B$7&lt;=E8652)/(SRP!$C$2:$C$7&gt;=E8652),SRP!$D$2:$D$7)*(G8652/100)*(E8652/1000)),
IF(AND(C8652="Wine",D8652="Fortified Wines"),
SUM(LOOKUP(2,1/(SRP!$B$26:$B$29&lt;=E8652)/(SRP!$C$26:$C$29&gt;=E8652),SRP!$D$26:$D$29)*(G8652/100)*(E8652/1000)),
IF(C8652="Wine",
SUM(LOOKUP(2,1/(SRP!$B$21:$B$25&lt;=E8652)/(SRP!$C$21:$C$25&gt;=E8652),SRP!$D$21:$D$25)*(G8652/100)*(E8652/1000)),
IF(AND(C8652="Ready to Drink",D8652="RTD-One Pour Cocktail&gt;7%&lt;=14.5"),
SUM(LOOKUP(2,1/(SRP!$B$16:$B$20&lt;=E8652)/(SRP!$C$16:$C$20&gt;=E8652),SRP!$D$16:$D$20)*(G8652/100)*(E8652/1000)),
IF(C8652="Ready to Drink",
SUM(LOOKUP(2,1/(SRP!$B$11:$B$15&lt;=E8652)/(SRP!$C$11:$C$15&gt;=E8652),SRP!$D$11:$D$15)*(G8652/100)*(E8652/1000)),
0)))))),2)</f>
        <v>7.61</v>
      </c>
      <c r="L8652" s="167" t="str">
        <f t="shared" si="135"/>
        <v>Wine750</v>
      </c>
      <c r="M8652" s="166">
        <f>VLOOKUP(L8652,'Slope %'!C:D,2,0)</f>
        <v>0.1</v>
      </c>
    </row>
    <row r="8653" spans="1:13" x14ac:dyDescent="0.25">
      <c r="A8653" s="188">
        <v>492314</v>
      </c>
      <c r="B8653" s="189" t="s">
        <v>4822</v>
      </c>
      <c r="C8653" s="189" t="s">
        <v>335</v>
      </c>
      <c r="D8653" s="189" t="s">
        <v>403</v>
      </c>
      <c r="E8653" s="189">
        <v>16000</v>
      </c>
      <c r="F8653" s="189">
        <v>1</v>
      </c>
      <c r="G8653" s="190">
        <v>12.5</v>
      </c>
      <c r="H8653" s="189" t="s">
        <v>381</v>
      </c>
      <c r="I8653" s="190">
        <v>135.28</v>
      </c>
      <c r="J8653" s="188">
        <v>1</v>
      </c>
      <c r="K8653" s="166" cm="1">
        <f t="array" ref="K8653">ROUND(
IF(C8653="Beer",
SUM(LOOKUP(2,1/(SRP!$B$8:$B$10&lt;=E8653)/(SRP!$C$8:$C$10&gt;=E8653),SRP!$D$8:$D$10)*(G8653/100)*(E8653/1000)),
IF(C8653="Spirits",
SUM(LOOKUP(2,1/(SRP!$B$2:$B$7&lt;=E8653)/(SRP!$C$2:$C$7&gt;=E8653),SRP!$D$2:$D$7)*(G8653/100)*(E8653/1000)),
IF(AND(C8653="Wine",D8653="Fortified Wines"),
SUM(LOOKUP(2,1/(SRP!$B$26:$B$29&lt;=E8653)/(SRP!$C$26:$C$29&gt;=E8653),SRP!$D$26:$D$29)*(G8653/100)*(E8653/1000)),
IF(C8653="Wine",
SUM(LOOKUP(2,1/(SRP!$B$21:$B$25&lt;=E8653)/(SRP!$C$21:$C$25&gt;=E8653),SRP!$D$21:$D$25)*(G8653/100)*(E8653/1000)),
IF(AND(C8653="Ready to Drink",D8653="RTD-One Pour Cocktail&gt;7%&lt;=14.5"),
SUM(LOOKUP(2,1/(SRP!$B$16:$B$20&lt;=E8653)/(SRP!$C$16:$C$20&gt;=E8653),SRP!$D$16:$D$20)*(G8653/100)*(E8653/1000)),
IF(C8653="Ready to Drink",
SUM(LOOKUP(2,1/(SRP!$B$11:$B$15&lt;=E8653)/(SRP!$C$11:$C$15&gt;=E8653),SRP!$D$11:$D$15)*(G8653/100)*(E8653/1000)),
0)))))),2)</f>
        <v>130.02000000000001</v>
      </c>
      <c r="L8653" s="167" t="str">
        <f t="shared" si="135"/>
        <v>Wine16000</v>
      </c>
      <c r="M8653" s="166" t="e">
        <f>VLOOKUP(L8653,'Slope %'!C:D,2,0)</f>
        <v>#N/A</v>
      </c>
    </row>
    <row r="8654" spans="1:13" x14ac:dyDescent="0.25">
      <c r="A8654" s="188">
        <v>492520</v>
      </c>
      <c r="B8654" s="189" t="s">
        <v>4823</v>
      </c>
      <c r="C8654" s="189" t="s">
        <v>326</v>
      </c>
      <c r="D8654" s="189" t="s">
        <v>410</v>
      </c>
      <c r="E8654" s="189">
        <v>750</v>
      </c>
      <c r="F8654" s="189">
        <v>12</v>
      </c>
      <c r="G8654" s="190">
        <v>40</v>
      </c>
      <c r="H8654" s="189" t="s">
        <v>340</v>
      </c>
      <c r="I8654" s="190">
        <v>38.99</v>
      </c>
      <c r="J8654" s="188">
        <v>1</v>
      </c>
      <c r="K8654" s="166" cm="1">
        <f t="array" ref="K8654">ROUND(
IF(C8654="Beer",
SUM(LOOKUP(2,1/(SRP!$B$8:$B$10&lt;=E8654)/(SRP!$C$8:$C$10&gt;=E8654),SRP!$D$8:$D$10)*(G8654/100)*(E8654/1000)),
IF(C8654="Spirits",
SUM(LOOKUP(2,1/(SRP!$B$2:$B$7&lt;=E8654)/(SRP!$C$2:$C$7&gt;=E8654),SRP!$D$2:$D$7)*(G8654/100)*(E8654/1000)),
IF(AND(C8654="Wine",D8654="Fortified Wines"),
SUM(LOOKUP(2,1/(SRP!$B$26:$B$29&lt;=E8654)/(SRP!$C$26:$C$29&gt;=E8654),SRP!$D$26:$D$29)*(G8654/100)*(E8654/1000)),
IF(C8654="Wine",
SUM(LOOKUP(2,1/(SRP!$B$21:$B$25&lt;=E8654)/(SRP!$C$21:$C$25&gt;=E8654),SRP!$D$21:$D$25)*(G8654/100)*(E8654/1000)),
IF(AND(C8654="Ready to Drink",D8654="RTD-One Pour Cocktail&gt;7%&lt;=14.5"),
SUM(LOOKUP(2,1/(SRP!$B$16:$B$20&lt;=E8654)/(SRP!$C$16:$C$20&gt;=E8654),SRP!$D$16:$D$20)*(G8654/100)*(E8654/1000)),
IF(C8654="Ready to Drink",
SUM(LOOKUP(2,1/(SRP!$B$11:$B$15&lt;=E8654)/(SRP!$C$11:$C$15&gt;=E8654),SRP!$D$11:$D$15)*(G8654/100)*(E8654/1000)),
0)))))),2)</f>
        <v>23.42</v>
      </c>
      <c r="L8654" s="167" t="str">
        <f t="shared" si="135"/>
        <v>Spirits750</v>
      </c>
      <c r="M8654" s="166">
        <f>VLOOKUP(L8654,'Slope %'!C:D,2,0)</f>
        <v>7.0000000000000007E-2</v>
      </c>
    </row>
    <row r="8655" spans="1:13" x14ac:dyDescent="0.25">
      <c r="A8655" s="188">
        <v>493759</v>
      </c>
      <c r="B8655" s="189" t="s">
        <v>4824</v>
      </c>
      <c r="C8655" s="189" t="s">
        <v>335</v>
      </c>
      <c r="D8655" s="189" t="s">
        <v>403</v>
      </c>
      <c r="E8655" s="189">
        <v>750</v>
      </c>
      <c r="F8655" s="189">
        <v>12</v>
      </c>
      <c r="G8655" s="190">
        <v>15.1</v>
      </c>
      <c r="H8655" s="189" t="s">
        <v>874</v>
      </c>
      <c r="I8655" s="190">
        <v>69.989999999999995</v>
      </c>
      <c r="J8655" s="188">
        <v>1</v>
      </c>
      <c r="K8655" s="166" cm="1">
        <f t="array" ref="K8655">ROUND(
IF(C8655="Beer",
SUM(LOOKUP(2,1/(SRP!$B$8:$B$10&lt;=E8655)/(SRP!$C$8:$C$10&gt;=E8655),SRP!$D$8:$D$10)*(G8655/100)*(E8655/1000)),
IF(C8655="Spirits",
SUM(LOOKUP(2,1/(SRP!$B$2:$B$7&lt;=E8655)/(SRP!$C$2:$C$7&gt;=E8655),SRP!$D$2:$D$7)*(G8655/100)*(E8655/1000)),
IF(AND(C8655="Wine",D8655="Fortified Wines"),
SUM(LOOKUP(2,1/(SRP!$B$26:$B$29&lt;=E8655)/(SRP!$C$26:$C$29&gt;=E8655),SRP!$D$26:$D$29)*(G8655/100)*(E8655/1000)),
IF(C8655="Wine",
SUM(LOOKUP(2,1/(SRP!$B$21:$B$25&lt;=E8655)/(SRP!$C$21:$C$25&gt;=E8655),SRP!$D$21:$D$25)*(G8655/100)*(E8655/1000)),
IF(AND(C8655="Ready to Drink",D8655="RTD-One Pour Cocktail&gt;7%&lt;=14.5"),
SUM(LOOKUP(2,1/(SRP!$B$16:$B$20&lt;=E8655)/(SRP!$C$16:$C$20&gt;=E8655),SRP!$D$16:$D$20)*(G8655/100)*(E8655/1000)),
IF(C8655="Ready to Drink",
SUM(LOOKUP(2,1/(SRP!$B$11:$B$15&lt;=E8655)/(SRP!$C$11:$C$15&gt;=E8655),SRP!$D$11:$D$15)*(G8655/100)*(E8655/1000)),
0)))))),2)</f>
        <v>8.84</v>
      </c>
      <c r="L8655" s="167" t="str">
        <f t="shared" si="135"/>
        <v>Wine750</v>
      </c>
      <c r="M8655" s="166">
        <f>VLOOKUP(L8655,'Slope %'!C:D,2,0)</f>
        <v>0.1</v>
      </c>
    </row>
    <row r="8656" spans="1:13" x14ac:dyDescent="0.25">
      <c r="A8656" s="188">
        <v>493791</v>
      </c>
      <c r="B8656" s="189" t="s">
        <v>4825</v>
      </c>
      <c r="C8656" s="189" t="s">
        <v>335</v>
      </c>
      <c r="D8656" s="189" t="s">
        <v>372</v>
      </c>
      <c r="E8656" s="189">
        <v>750</v>
      </c>
      <c r="F8656" s="189">
        <v>12</v>
      </c>
      <c r="G8656" s="190">
        <v>12.8</v>
      </c>
      <c r="H8656" s="189" t="s">
        <v>874</v>
      </c>
      <c r="I8656" s="190">
        <v>16.739999999999998</v>
      </c>
      <c r="J8656" s="188">
        <v>1</v>
      </c>
      <c r="K8656" s="166" cm="1">
        <f t="array" ref="K8656">ROUND(
IF(C8656="Beer",
SUM(LOOKUP(2,1/(SRP!$B$8:$B$10&lt;=E8656)/(SRP!$C$8:$C$10&gt;=E8656),SRP!$D$8:$D$10)*(G8656/100)*(E8656/1000)),
IF(C8656="Spirits",
SUM(LOOKUP(2,1/(SRP!$B$2:$B$7&lt;=E8656)/(SRP!$C$2:$C$7&gt;=E8656),SRP!$D$2:$D$7)*(G8656/100)*(E8656/1000)),
IF(AND(C8656="Wine",D8656="Fortified Wines"),
SUM(LOOKUP(2,1/(SRP!$B$26:$B$29&lt;=E8656)/(SRP!$C$26:$C$29&gt;=E8656),SRP!$D$26:$D$29)*(G8656/100)*(E8656/1000)),
IF(C8656="Wine",
SUM(LOOKUP(2,1/(SRP!$B$21:$B$25&lt;=E8656)/(SRP!$C$21:$C$25&gt;=E8656),SRP!$D$21:$D$25)*(G8656/100)*(E8656/1000)),
IF(AND(C8656="Ready to Drink",D8656="RTD-One Pour Cocktail&gt;7%&lt;=14.5"),
SUM(LOOKUP(2,1/(SRP!$B$16:$B$20&lt;=E8656)/(SRP!$C$16:$C$20&gt;=E8656),SRP!$D$16:$D$20)*(G8656/100)*(E8656/1000)),
IF(C8656="Ready to Drink",
SUM(LOOKUP(2,1/(SRP!$B$11:$B$15&lt;=E8656)/(SRP!$C$11:$C$15&gt;=E8656),SRP!$D$11:$D$15)*(G8656/100)*(E8656/1000)),
0)))))),2)</f>
        <v>7.49</v>
      </c>
      <c r="L8656" s="167" t="str">
        <f t="shared" si="135"/>
        <v>Wine750</v>
      </c>
      <c r="M8656" s="166">
        <f>VLOOKUP(L8656,'Slope %'!C:D,2,0)</f>
        <v>0.1</v>
      </c>
    </row>
    <row r="8657" spans="1:13" x14ac:dyDescent="0.25">
      <c r="A8657" s="188">
        <v>494393</v>
      </c>
      <c r="B8657" s="189" t="s">
        <v>1500</v>
      </c>
      <c r="C8657" s="189" t="s">
        <v>335</v>
      </c>
      <c r="D8657" s="189" t="s">
        <v>348</v>
      </c>
      <c r="E8657" s="189">
        <v>750</v>
      </c>
      <c r="F8657" s="189">
        <v>12</v>
      </c>
      <c r="G8657" s="190">
        <v>15</v>
      </c>
      <c r="H8657" s="189" t="s">
        <v>427</v>
      </c>
      <c r="I8657" s="190">
        <v>74.989999999999995</v>
      </c>
      <c r="J8657" s="188">
        <v>1</v>
      </c>
      <c r="K8657" s="166" cm="1">
        <f t="array" ref="K8657">ROUND(
IF(C8657="Beer",
SUM(LOOKUP(2,1/(SRP!$B$8:$B$10&lt;=E8657)/(SRP!$C$8:$C$10&gt;=E8657),SRP!$D$8:$D$10)*(G8657/100)*(E8657/1000)),
IF(C8657="Spirits",
SUM(LOOKUP(2,1/(SRP!$B$2:$B$7&lt;=E8657)/(SRP!$C$2:$C$7&gt;=E8657),SRP!$D$2:$D$7)*(G8657/100)*(E8657/1000)),
IF(AND(C8657="Wine",D8657="Fortified Wines"),
SUM(LOOKUP(2,1/(SRP!$B$26:$B$29&lt;=E8657)/(SRP!$C$26:$C$29&gt;=E8657),SRP!$D$26:$D$29)*(G8657/100)*(E8657/1000)),
IF(C8657="Wine",
SUM(LOOKUP(2,1/(SRP!$B$21:$B$25&lt;=E8657)/(SRP!$C$21:$C$25&gt;=E8657),SRP!$D$21:$D$25)*(G8657/100)*(E8657/1000)),
IF(AND(C8657="Ready to Drink",D8657="RTD-One Pour Cocktail&gt;7%&lt;=14.5"),
SUM(LOOKUP(2,1/(SRP!$B$16:$B$20&lt;=E8657)/(SRP!$C$16:$C$20&gt;=E8657),SRP!$D$16:$D$20)*(G8657/100)*(E8657/1000)),
IF(C8657="Ready to Drink",
SUM(LOOKUP(2,1/(SRP!$B$11:$B$15&lt;=E8657)/(SRP!$C$11:$C$15&gt;=E8657),SRP!$D$11:$D$15)*(G8657/100)*(E8657/1000)),
0)))))),2)</f>
        <v>8.7799999999999994</v>
      </c>
      <c r="L8657" s="167" t="str">
        <f t="shared" si="135"/>
        <v>Wine750</v>
      </c>
      <c r="M8657" s="166">
        <f>VLOOKUP(L8657,'Slope %'!C:D,2,0)</f>
        <v>0.1</v>
      </c>
    </row>
    <row r="8658" spans="1:13" x14ac:dyDescent="0.25">
      <c r="A8658" s="188">
        <v>495291</v>
      </c>
      <c r="B8658" s="189" t="s">
        <v>4795</v>
      </c>
      <c r="C8658" s="189" t="s">
        <v>335</v>
      </c>
      <c r="D8658" s="189" t="s">
        <v>652</v>
      </c>
      <c r="E8658" s="189">
        <v>200</v>
      </c>
      <c r="F8658" s="189">
        <v>24</v>
      </c>
      <c r="G8658" s="190">
        <v>12</v>
      </c>
      <c r="H8658" s="189" t="s">
        <v>349</v>
      </c>
      <c r="I8658" s="190">
        <v>31.99</v>
      </c>
      <c r="J8658" s="188">
        <v>1</v>
      </c>
      <c r="K8658" s="166" cm="1">
        <f t="array" ref="K8658">ROUND(
IF(C8658="Beer",
SUM(LOOKUP(2,1/(SRP!$B$8:$B$10&lt;=E8658)/(SRP!$C$8:$C$10&gt;=E8658),SRP!$D$8:$D$10)*(G8658/100)*(E8658/1000)),
IF(C8658="Spirits",
SUM(LOOKUP(2,1/(SRP!$B$2:$B$7&lt;=E8658)/(SRP!$C$2:$C$7&gt;=E8658),SRP!$D$2:$D$7)*(G8658/100)*(E8658/1000)),
IF(AND(C8658="Wine",D8658="Fortified Wines"),
SUM(LOOKUP(2,1/(SRP!$B$26:$B$29&lt;=E8658)/(SRP!$C$26:$C$29&gt;=E8658),SRP!$D$26:$D$29)*(G8658/100)*(E8658/1000)),
IF(C8658="Wine",
SUM(LOOKUP(2,1/(SRP!$B$21:$B$25&lt;=E8658)/(SRP!$C$21:$C$25&gt;=E8658),SRP!$D$21:$D$25)*(G8658/100)*(E8658/1000)),
IF(AND(C8658="Ready to Drink",D8658="RTD-One Pour Cocktail&gt;7%&lt;=14.5"),
SUM(LOOKUP(2,1/(SRP!$B$16:$B$20&lt;=E8658)/(SRP!$C$16:$C$20&gt;=E8658),SRP!$D$16:$D$20)*(G8658/100)*(E8658/1000)),
IF(C8658="Ready to Drink",
SUM(LOOKUP(2,1/(SRP!$B$11:$B$15&lt;=E8658)/(SRP!$C$11:$C$15&gt;=E8658),SRP!$D$11:$D$15)*(G8658/100)*(E8658/1000)),
0)))))),2)</f>
        <v>2.69</v>
      </c>
      <c r="L8658" s="167" t="str">
        <f t="shared" si="135"/>
        <v>Wine200</v>
      </c>
      <c r="M8658" s="166">
        <f>VLOOKUP(L8658,'Slope %'!C:D,2,0)</f>
        <v>0.12</v>
      </c>
    </row>
    <row r="8659" spans="1:13" x14ac:dyDescent="0.25">
      <c r="A8659" s="188">
        <v>495648</v>
      </c>
      <c r="B8659" s="189" t="s">
        <v>4826</v>
      </c>
      <c r="C8659" s="189" t="s">
        <v>335</v>
      </c>
      <c r="D8659" s="189" t="s">
        <v>372</v>
      </c>
      <c r="E8659" s="189">
        <v>750</v>
      </c>
      <c r="F8659" s="189">
        <v>12</v>
      </c>
      <c r="G8659" s="190">
        <v>12.5</v>
      </c>
      <c r="H8659" s="189" t="s">
        <v>962</v>
      </c>
      <c r="I8659" s="190">
        <v>55.3</v>
      </c>
      <c r="J8659" s="188">
        <v>1</v>
      </c>
      <c r="K8659" s="166" cm="1">
        <f t="array" ref="K8659">ROUND(
IF(C8659="Beer",
SUM(LOOKUP(2,1/(SRP!$B$8:$B$10&lt;=E8659)/(SRP!$C$8:$C$10&gt;=E8659),SRP!$D$8:$D$10)*(G8659/100)*(E8659/1000)),
IF(C8659="Spirits",
SUM(LOOKUP(2,1/(SRP!$B$2:$B$7&lt;=E8659)/(SRP!$C$2:$C$7&gt;=E8659),SRP!$D$2:$D$7)*(G8659/100)*(E8659/1000)),
IF(AND(C8659="Wine",D8659="Fortified Wines"),
SUM(LOOKUP(2,1/(SRP!$B$26:$B$29&lt;=E8659)/(SRP!$C$26:$C$29&gt;=E8659),SRP!$D$26:$D$29)*(G8659/100)*(E8659/1000)),
IF(C8659="Wine",
SUM(LOOKUP(2,1/(SRP!$B$21:$B$25&lt;=E8659)/(SRP!$C$21:$C$25&gt;=E8659),SRP!$D$21:$D$25)*(G8659/100)*(E8659/1000)),
IF(AND(C8659="Ready to Drink",D8659="RTD-One Pour Cocktail&gt;7%&lt;=14.5"),
SUM(LOOKUP(2,1/(SRP!$B$16:$B$20&lt;=E8659)/(SRP!$C$16:$C$20&gt;=E8659),SRP!$D$16:$D$20)*(G8659/100)*(E8659/1000)),
IF(C8659="Ready to Drink",
SUM(LOOKUP(2,1/(SRP!$B$11:$B$15&lt;=E8659)/(SRP!$C$11:$C$15&gt;=E8659),SRP!$D$11:$D$15)*(G8659/100)*(E8659/1000)),
0)))))),2)</f>
        <v>7.32</v>
      </c>
      <c r="L8659" s="167" t="str">
        <f t="shared" si="135"/>
        <v>Wine750</v>
      </c>
      <c r="M8659" s="166">
        <f>VLOOKUP(L8659,'Slope %'!C:D,2,0)</f>
        <v>0.1</v>
      </c>
    </row>
    <row r="8660" spans="1:13" x14ac:dyDescent="0.25">
      <c r="A8660" s="188">
        <v>497206</v>
      </c>
      <c r="B8660" s="189" t="s">
        <v>4827</v>
      </c>
      <c r="C8660" s="189" t="s">
        <v>326</v>
      </c>
      <c r="D8660" s="189" t="s">
        <v>466</v>
      </c>
      <c r="E8660" s="189">
        <v>750</v>
      </c>
      <c r="F8660" s="189">
        <v>12</v>
      </c>
      <c r="G8660" s="190">
        <v>40</v>
      </c>
      <c r="H8660" s="189" t="s">
        <v>346</v>
      </c>
      <c r="I8660" s="190">
        <v>32.99</v>
      </c>
      <c r="J8660" s="188">
        <v>1</v>
      </c>
      <c r="K8660" s="166" cm="1">
        <f t="array" ref="K8660">ROUND(
IF(C8660="Beer",
SUM(LOOKUP(2,1/(SRP!$B$8:$B$10&lt;=E8660)/(SRP!$C$8:$C$10&gt;=E8660),SRP!$D$8:$D$10)*(G8660/100)*(E8660/1000)),
IF(C8660="Spirits",
SUM(LOOKUP(2,1/(SRP!$B$2:$B$7&lt;=E8660)/(SRP!$C$2:$C$7&gt;=E8660),SRP!$D$2:$D$7)*(G8660/100)*(E8660/1000)),
IF(AND(C8660="Wine",D8660="Fortified Wines"),
SUM(LOOKUP(2,1/(SRP!$B$26:$B$29&lt;=E8660)/(SRP!$C$26:$C$29&gt;=E8660),SRP!$D$26:$D$29)*(G8660/100)*(E8660/1000)),
IF(C8660="Wine",
SUM(LOOKUP(2,1/(SRP!$B$21:$B$25&lt;=E8660)/(SRP!$C$21:$C$25&gt;=E8660),SRP!$D$21:$D$25)*(G8660/100)*(E8660/1000)),
IF(AND(C8660="Ready to Drink",D8660="RTD-One Pour Cocktail&gt;7%&lt;=14.5"),
SUM(LOOKUP(2,1/(SRP!$B$16:$B$20&lt;=E8660)/(SRP!$C$16:$C$20&gt;=E8660),SRP!$D$16:$D$20)*(G8660/100)*(E8660/1000)),
IF(C8660="Ready to Drink",
SUM(LOOKUP(2,1/(SRP!$B$11:$B$15&lt;=E8660)/(SRP!$C$11:$C$15&gt;=E8660),SRP!$D$11:$D$15)*(G8660/100)*(E8660/1000)),
0)))))),2)</f>
        <v>23.42</v>
      </c>
      <c r="L8660" s="167" t="str">
        <f t="shared" si="135"/>
        <v>Spirits750</v>
      </c>
      <c r="M8660" s="166">
        <f>VLOOKUP(L8660,'Slope %'!C:D,2,0)</f>
        <v>7.0000000000000007E-2</v>
      </c>
    </row>
    <row r="8661" spans="1:13" x14ac:dyDescent="0.25">
      <c r="A8661" s="188">
        <v>499061</v>
      </c>
      <c r="B8661" s="189" t="s">
        <v>5283</v>
      </c>
      <c r="C8661" s="189" t="s">
        <v>335</v>
      </c>
      <c r="D8661" s="189" t="s">
        <v>348</v>
      </c>
      <c r="E8661" s="189">
        <v>750</v>
      </c>
      <c r="F8661" s="189">
        <v>12</v>
      </c>
      <c r="G8661" s="190">
        <v>13</v>
      </c>
      <c r="H8661" s="189" t="s">
        <v>346</v>
      </c>
      <c r="I8661" s="190">
        <v>22.99</v>
      </c>
      <c r="J8661" s="188">
        <v>1</v>
      </c>
      <c r="K8661" s="166" cm="1">
        <f t="array" ref="K8661">ROUND(
IF(C8661="Beer",
SUM(LOOKUP(2,1/(SRP!$B$8:$B$10&lt;=E8661)/(SRP!$C$8:$C$10&gt;=E8661),SRP!$D$8:$D$10)*(G8661/100)*(E8661/1000)),
IF(C8661="Spirits",
SUM(LOOKUP(2,1/(SRP!$B$2:$B$7&lt;=E8661)/(SRP!$C$2:$C$7&gt;=E8661),SRP!$D$2:$D$7)*(G8661/100)*(E8661/1000)),
IF(AND(C8661="Wine",D8661="Fortified Wines"),
SUM(LOOKUP(2,1/(SRP!$B$26:$B$29&lt;=E8661)/(SRP!$C$26:$C$29&gt;=E8661),SRP!$D$26:$D$29)*(G8661/100)*(E8661/1000)),
IF(C8661="Wine",
SUM(LOOKUP(2,1/(SRP!$B$21:$B$25&lt;=E8661)/(SRP!$C$21:$C$25&gt;=E8661),SRP!$D$21:$D$25)*(G8661/100)*(E8661/1000)),
IF(AND(C8661="Ready to Drink",D8661="RTD-One Pour Cocktail&gt;7%&lt;=14.5"),
SUM(LOOKUP(2,1/(SRP!$B$16:$B$20&lt;=E8661)/(SRP!$C$16:$C$20&gt;=E8661),SRP!$D$16:$D$20)*(G8661/100)*(E8661/1000)),
IF(C8661="Ready to Drink",
SUM(LOOKUP(2,1/(SRP!$B$11:$B$15&lt;=E8661)/(SRP!$C$11:$C$15&gt;=E8661),SRP!$D$11:$D$15)*(G8661/100)*(E8661/1000)),
0)))))),2)</f>
        <v>7.61</v>
      </c>
      <c r="L8661" s="167" t="str">
        <f t="shared" si="135"/>
        <v>Wine750</v>
      </c>
      <c r="M8661" s="166">
        <f>VLOOKUP(L8661,'Slope %'!C:D,2,0)</f>
        <v>0.1</v>
      </c>
    </row>
    <row r="8662" spans="1:13" x14ac:dyDescent="0.25">
      <c r="A8662" s="188">
        <v>499293</v>
      </c>
      <c r="B8662" s="189" t="s">
        <v>4828</v>
      </c>
      <c r="C8662" s="189" t="s">
        <v>335</v>
      </c>
      <c r="D8662" s="189" t="s">
        <v>383</v>
      </c>
      <c r="E8662" s="189">
        <v>750</v>
      </c>
      <c r="F8662" s="189">
        <v>12</v>
      </c>
      <c r="G8662" s="190">
        <v>13.5</v>
      </c>
      <c r="H8662" s="189" t="s">
        <v>1650</v>
      </c>
      <c r="I8662" s="190">
        <v>18.329999999999998</v>
      </c>
      <c r="J8662" s="188">
        <v>1</v>
      </c>
      <c r="K8662" s="166" cm="1">
        <f t="array" ref="K8662">ROUND(
IF(C8662="Beer",
SUM(LOOKUP(2,1/(SRP!$B$8:$B$10&lt;=E8662)/(SRP!$C$8:$C$10&gt;=E8662),SRP!$D$8:$D$10)*(G8662/100)*(E8662/1000)),
IF(C8662="Spirits",
SUM(LOOKUP(2,1/(SRP!$B$2:$B$7&lt;=E8662)/(SRP!$C$2:$C$7&gt;=E8662),SRP!$D$2:$D$7)*(G8662/100)*(E8662/1000)),
IF(AND(C8662="Wine",D8662="Fortified Wines"),
SUM(LOOKUP(2,1/(SRP!$B$26:$B$29&lt;=E8662)/(SRP!$C$26:$C$29&gt;=E8662),SRP!$D$26:$D$29)*(G8662/100)*(E8662/1000)),
IF(C8662="Wine",
SUM(LOOKUP(2,1/(SRP!$B$21:$B$25&lt;=E8662)/(SRP!$C$21:$C$25&gt;=E8662),SRP!$D$21:$D$25)*(G8662/100)*(E8662/1000)),
IF(AND(C8662="Ready to Drink",D8662="RTD-One Pour Cocktail&gt;7%&lt;=14.5"),
SUM(LOOKUP(2,1/(SRP!$B$16:$B$20&lt;=E8662)/(SRP!$C$16:$C$20&gt;=E8662),SRP!$D$16:$D$20)*(G8662/100)*(E8662/1000)),
IF(C8662="Ready to Drink",
SUM(LOOKUP(2,1/(SRP!$B$11:$B$15&lt;=E8662)/(SRP!$C$11:$C$15&gt;=E8662),SRP!$D$11:$D$15)*(G8662/100)*(E8662/1000)),
0)))))),2)</f>
        <v>7.9</v>
      </c>
      <c r="L8662" s="167" t="str">
        <f t="shared" si="135"/>
        <v>Wine750</v>
      </c>
      <c r="M8662" s="166">
        <f>VLOOKUP(L8662,'Slope %'!C:D,2,0)</f>
        <v>0.1</v>
      </c>
    </row>
    <row r="8663" spans="1:13" x14ac:dyDescent="0.25">
      <c r="A8663" s="188">
        <v>500231</v>
      </c>
      <c r="B8663" s="189" t="s">
        <v>4829</v>
      </c>
      <c r="C8663" s="189" t="s">
        <v>326</v>
      </c>
      <c r="D8663" s="189" t="s">
        <v>1817</v>
      </c>
      <c r="E8663" s="189">
        <v>750</v>
      </c>
      <c r="F8663" s="189">
        <v>6</v>
      </c>
      <c r="G8663" s="190">
        <v>43</v>
      </c>
      <c r="H8663" s="189" t="s">
        <v>328</v>
      </c>
      <c r="I8663" s="190">
        <v>269.99</v>
      </c>
      <c r="J8663" s="188">
        <v>1</v>
      </c>
      <c r="K8663" s="166" cm="1">
        <f t="array" ref="K8663">ROUND(
IF(C8663="Beer",
SUM(LOOKUP(2,1/(SRP!$B$8:$B$10&lt;=E8663)/(SRP!$C$8:$C$10&gt;=E8663),SRP!$D$8:$D$10)*(G8663/100)*(E8663/1000)),
IF(C8663="Spirits",
SUM(LOOKUP(2,1/(SRP!$B$2:$B$7&lt;=E8663)/(SRP!$C$2:$C$7&gt;=E8663),SRP!$D$2:$D$7)*(G8663/100)*(E8663/1000)),
IF(AND(C8663="Wine",D8663="Fortified Wines"),
SUM(LOOKUP(2,1/(SRP!$B$26:$B$29&lt;=E8663)/(SRP!$C$26:$C$29&gt;=E8663),SRP!$D$26:$D$29)*(G8663/100)*(E8663/1000)),
IF(C8663="Wine",
SUM(LOOKUP(2,1/(SRP!$B$21:$B$25&lt;=E8663)/(SRP!$C$21:$C$25&gt;=E8663),SRP!$D$21:$D$25)*(G8663/100)*(E8663/1000)),
IF(AND(C8663="Ready to Drink",D8663="RTD-One Pour Cocktail&gt;7%&lt;=14.5"),
SUM(LOOKUP(2,1/(SRP!$B$16:$B$20&lt;=E8663)/(SRP!$C$16:$C$20&gt;=E8663),SRP!$D$16:$D$20)*(G8663/100)*(E8663/1000)),
IF(C8663="Ready to Drink",
SUM(LOOKUP(2,1/(SRP!$B$11:$B$15&lt;=E8663)/(SRP!$C$11:$C$15&gt;=E8663),SRP!$D$11:$D$15)*(G8663/100)*(E8663/1000)),
0)))))),2)</f>
        <v>25.18</v>
      </c>
      <c r="L8663" s="167" t="str">
        <f t="shared" si="135"/>
        <v>Spirits750</v>
      </c>
      <c r="M8663" s="166">
        <f>VLOOKUP(L8663,'Slope %'!C:D,2,0)</f>
        <v>7.0000000000000007E-2</v>
      </c>
    </row>
    <row r="8664" spans="1:13" x14ac:dyDescent="0.25">
      <c r="A8664" s="188">
        <v>500496</v>
      </c>
      <c r="B8664" s="189" t="s">
        <v>1001</v>
      </c>
      <c r="C8664" s="189" t="s">
        <v>326</v>
      </c>
      <c r="D8664" s="189" t="s">
        <v>1051</v>
      </c>
      <c r="E8664" s="189">
        <v>200</v>
      </c>
      <c r="F8664" s="189">
        <v>48</v>
      </c>
      <c r="G8664" s="190">
        <v>35</v>
      </c>
      <c r="H8664" s="189" t="s">
        <v>331</v>
      </c>
      <c r="I8664" s="190">
        <v>10.49</v>
      </c>
      <c r="J8664" s="188">
        <v>1</v>
      </c>
      <c r="K8664" s="166" cm="1">
        <f t="array" ref="K8664">ROUND(
IF(C8664="Beer",
SUM(LOOKUP(2,1/(SRP!$B$8:$B$10&lt;=E8664)/(SRP!$C$8:$C$10&gt;=E8664),SRP!$D$8:$D$10)*(G8664/100)*(E8664/1000)),
IF(C8664="Spirits",
SUM(LOOKUP(2,1/(SRP!$B$2:$B$7&lt;=E8664)/(SRP!$C$2:$C$7&gt;=E8664),SRP!$D$2:$D$7)*(G8664/100)*(E8664/1000)),
IF(AND(C8664="Wine",D8664="Fortified Wines"),
SUM(LOOKUP(2,1/(SRP!$B$26:$B$29&lt;=E8664)/(SRP!$C$26:$C$29&gt;=E8664),SRP!$D$26:$D$29)*(G8664/100)*(E8664/1000)),
IF(C8664="Wine",
SUM(LOOKUP(2,1/(SRP!$B$21:$B$25&lt;=E8664)/(SRP!$C$21:$C$25&gt;=E8664),SRP!$D$21:$D$25)*(G8664/100)*(E8664/1000)),
IF(AND(C8664="Ready to Drink",D8664="RTD-One Pour Cocktail&gt;7%&lt;=14.5"),
SUM(LOOKUP(2,1/(SRP!$B$16:$B$20&lt;=E8664)/(SRP!$C$16:$C$20&gt;=E8664),SRP!$D$16:$D$20)*(G8664/100)*(E8664/1000)),
IF(C8664="Ready to Drink",
SUM(LOOKUP(2,1/(SRP!$B$11:$B$15&lt;=E8664)/(SRP!$C$11:$C$15&gt;=E8664),SRP!$D$11:$D$15)*(G8664/100)*(E8664/1000)),
0)))))),2)</f>
        <v>7.45</v>
      </c>
      <c r="L8664" s="167" t="str">
        <f t="shared" si="135"/>
        <v>Spirits200</v>
      </c>
      <c r="M8664" s="166">
        <f>VLOOKUP(L8664,'Slope %'!C:D,2,0)</f>
        <v>0.1</v>
      </c>
    </row>
    <row r="8665" spans="1:13" x14ac:dyDescent="0.25">
      <c r="A8665" s="188">
        <v>500504</v>
      </c>
      <c r="B8665" s="189" t="s">
        <v>828</v>
      </c>
      <c r="C8665" s="189" t="s">
        <v>326</v>
      </c>
      <c r="D8665" s="189" t="s">
        <v>451</v>
      </c>
      <c r="E8665" s="189">
        <v>375</v>
      </c>
      <c r="F8665" s="189">
        <v>24</v>
      </c>
      <c r="G8665" s="190">
        <v>35</v>
      </c>
      <c r="H8665" s="189" t="s">
        <v>331</v>
      </c>
      <c r="I8665" s="190">
        <v>17.489999999999998</v>
      </c>
      <c r="J8665" s="188">
        <v>1</v>
      </c>
      <c r="K8665" s="166" cm="1">
        <f t="array" ref="K8665">ROUND(
IF(C8665="Beer",
SUM(LOOKUP(2,1/(SRP!$B$8:$B$10&lt;=E8665)/(SRP!$C$8:$C$10&gt;=E8665),SRP!$D$8:$D$10)*(G8665/100)*(E8665/1000)),
IF(C8665="Spirits",
SUM(LOOKUP(2,1/(SRP!$B$2:$B$7&lt;=E8665)/(SRP!$C$2:$C$7&gt;=E8665),SRP!$D$2:$D$7)*(G8665/100)*(E8665/1000)),
IF(AND(C8665="Wine",D8665="Fortified Wines"),
SUM(LOOKUP(2,1/(SRP!$B$26:$B$29&lt;=E8665)/(SRP!$C$26:$C$29&gt;=E8665),SRP!$D$26:$D$29)*(G8665/100)*(E8665/1000)),
IF(C8665="Wine",
SUM(LOOKUP(2,1/(SRP!$B$21:$B$25&lt;=E8665)/(SRP!$C$21:$C$25&gt;=E8665),SRP!$D$21:$D$25)*(G8665/100)*(E8665/1000)),
IF(AND(C8665="Ready to Drink",D8665="RTD-One Pour Cocktail&gt;7%&lt;=14.5"),
SUM(LOOKUP(2,1/(SRP!$B$16:$B$20&lt;=E8665)/(SRP!$C$16:$C$20&gt;=E8665),SRP!$D$16:$D$20)*(G8665/100)*(E8665/1000)),
IF(C8665="Ready to Drink",
SUM(LOOKUP(2,1/(SRP!$B$11:$B$15&lt;=E8665)/(SRP!$C$11:$C$15&gt;=E8665),SRP!$D$11:$D$15)*(G8665/100)*(E8665/1000)),
0)))))),2)</f>
        <v>11.64</v>
      </c>
      <c r="L8665" s="167" t="str">
        <f t="shared" si="135"/>
        <v>Spirits375</v>
      </c>
      <c r="M8665" s="166">
        <f>VLOOKUP(L8665,'Slope %'!C:D,2,0)</f>
        <v>0.1</v>
      </c>
    </row>
    <row r="8666" spans="1:13" x14ac:dyDescent="0.25">
      <c r="A8666" s="188">
        <v>500512</v>
      </c>
      <c r="B8666" s="189" t="s">
        <v>828</v>
      </c>
      <c r="C8666" s="189" t="s">
        <v>326</v>
      </c>
      <c r="D8666" s="189" t="s">
        <v>451</v>
      </c>
      <c r="E8666" s="189">
        <v>750</v>
      </c>
      <c r="F8666" s="189">
        <v>12</v>
      </c>
      <c r="G8666" s="190">
        <v>35</v>
      </c>
      <c r="H8666" s="189" t="s">
        <v>331</v>
      </c>
      <c r="I8666" s="190">
        <v>29.99</v>
      </c>
      <c r="J8666" s="188">
        <v>1</v>
      </c>
      <c r="K8666" s="166" cm="1">
        <f t="array" ref="K8666">ROUND(
IF(C8666="Beer",
SUM(LOOKUP(2,1/(SRP!$B$8:$B$10&lt;=E8666)/(SRP!$C$8:$C$10&gt;=E8666),SRP!$D$8:$D$10)*(G8666/100)*(E8666/1000)),
IF(C8666="Spirits",
SUM(LOOKUP(2,1/(SRP!$B$2:$B$7&lt;=E8666)/(SRP!$C$2:$C$7&gt;=E8666),SRP!$D$2:$D$7)*(G8666/100)*(E8666/1000)),
IF(AND(C8666="Wine",D8666="Fortified Wines"),
SUM(LOOKUP(2,1/(SRP!$B$26:$B$29&lt;=E8666)/(SRP!$C$26:$C$29&gt;=E8666),SRP!$D$26:$D$29)*(G8666/100)*(E8666/1000)),
IF(C8666="Wine",
SUM(LOOKUP(2,1/(SRP!$B$21:$B$25&lt;=E8666)/(SRP!$C$21:$C$25&gt;=E8666),SRP!$D$21:$D$25)*(G8666/100)*(E8666/1000)),
IF(AND(C8666="Ready to Drink",D8666="RTD-One Pour Cocktail&gt;7%&lt;=14.5"),
SUM(LOOKUP(2,1/(SRP!$B$16:$B$20&lt;=E8666)/(SRP!$C$16:$C$20&gt;=E8666),SRP!$D$16:$D$20)*(G8666/100)*(E8666/1000)),
IF(C8666="Ready to Drink",
SUM(LOOKUP(2,1/(SRP!$B$11:$B$15&lt;=E8666)/(SRP!$C$11:$C$15&gt;=E8666),SRP!$D$11:$D$15)*(G8666/100)*(E8666/1000)),
0)))))),2)</f>
        <v>20.49</v>
      </c>
      <c r="L8666" s="167" t="str">
        <f t="shared" si="135"/>
        <v>Spirits750</v>
      </c>
      <c r="M8666" s="166">
        <f>VLOOKUP(L8666,'Slope %'!C:D,2,0)</f>
        <v>7.0000000000000007E-2</v>
      </c>
    </row>
    <row r="8667" spans="1:13" x14ac:dyDescent="0.25">
      <c r="A8667" s="188">
        <v>500546</v>
      </c>
      <c r="B8667" s="189" t="s">
        <v>828</v>
      </c>
      <c r="C8667" s="189" t="s">
        <v>326</v>
      </c>
      <c r="D8667" s="189" t="s">
        <v>451</v>
      </c>
      <c r="E8667" s="189">
        <v>1750</v>
      </c>
      <c r="F8667" s="189">
        <v>6</v>
      </c>
      <c r="G8667" s="190">
        <v>35</v>
      </c>
      <c r="H8667" s="189" t="s">
        <v>331</v>
      </c>
      <c r="I8667" s="190">
        <v>62.99</v>
      </c>
      <c r="J8667" s="188">
        <v>1</v>
      </c>
      <c r="K8667" s="166" cm="1">
        <f t="array" ref="K8667">ROUND(
IF(C8667="Beer",
SUM(LOOKUP(2,1/(SRP!$B$8:$B$10&lt;=E8667)/(SRP!$C$8:$C$10&gt;=E8667),SRP!$D$8:$D$10)*(G8667/100)*(E8667/1000)),
IF(C8667="Spirits",
SUM(LOOKUP(2,1/(SRP!$B$2:$B$7&lt;=E8667)/(SRP!$C$2:$C$7&gt;=E8667),SRP!$D$2:$D$7)*(G8667/100)*(E8667/1000)),
IF(AND(C8667="Wine",D8667="Fortified Wines"),
SUM(LOOKUP(2,1/(SRP!$B$26:$B$29&lt;=E8667)/(SRP!$C$26:$C$29&gt;=E8667),SRP!$D$26:$D$29)*(G8667/100)*(E8667/1000)),
IF(C8667="Wine",
SUM(LOOKUP(2,1/(SRP!$B$21:$B$25&lt;=E8667)/(SRP!$C$21:$C$25&gt;=E8667),SRP!$D$21:$D$25)*(G8667/100)*(E8667/1000)),
IF(AND(C8667="Ready to Drink",D8667="RTD-One Pour Cocktail&gt;7%&lt;=14.5"),
SUM(LOOKUP(2,1/(SRP!$B$16:$B$20&lt;=E8667)/(SRP!$C$16:$C$20&gt;=E8667),SRP!$D$16:$D$20)*(G8667/100)*(E8667/1000)),
IF(C8667="Ready to Drink",
SUM(LOOKUP(2,1/(SRP!$B$11:$B$15&lt;=E8667)/(SRP!$C$11:$C$15&gt;=E8667),SRP!$D$11:$D$15)*(G8667/100)*(E8667/1000)),
0)))))),2)</f>
        <v>47.82</v>
      </c>
      <c r="L8667" s="167" t="str">
        <f t="shared" si="135"/>
        <v>Spirits1750</v>
      </c>
      <c r="M8667" s="166">
        <f>VLOOKUP(L8667,'Slope %'!C:D,2,0)</f>
        <v>0.03</v>
      </c>
    </row>
    <row r="8668" spans="1:13" x14ac:dyDescent="0.25">
      <c r="A8668" s="188">
        <v>501080</v>
      </c>
      <c r="B8668" s="189" t="s">
        <v>4830</v>
      </c>
      <c r="C8668" s="189" t="s">
        <v>335</v>
      </c>
      <c r="D8668" s="189" t="s">
        <v>348</v>
      </c>
      <c r="E8668" s="189">
        <v>750</v>
      </c>
      <c r="F8668" s="189">
        <v>12</v>
      </c>
      <c r="G8668" s="190">
        <v>9.5</v>
      </c>
      <c r="H8668" s="189" t="s">
        <v>333</v>
      </c>
      <c r="I8668" s="190">
        <v>14.49</v>
      </c>
      <c r="J8668" s="188">
        <v>1</v>
      </c>
      <c r="K8668" s="166" cm="1">
        <f t="array" ref="K8668">ROUND(
IF(C8668="Beer",
SUM(LOOKUP(2,1/(SRP!$B$8:$B$10&lt;=E8668)/(SRP!$C$8:$C$10&gt;=E8668),SRP!$D$8:$D$10)*(G8668/100)*(E8668/1000)),
IF(C8668="Spirits",
SUM(LOOKUP(2,1/(SRP!$B$2:$B$7&lt;=E8668)/(SRP!$C$2:$C$7&gt;=E8668),SRP!$D$2:$D$7)*(G8668/100)*(E8668/1000)),
IF(AND(C8668="Wine",D8668="Fortified Wines"),
SUM(LOOKUP(2,1/(SRP!$B$26:$B$29&lt;=E8668)/(SRP!$C$26:$C$29&gt;=E8668),SRP!$D$26:$D$29)*(G8668/100)*(E8668/1000)),
IF(C8668="Wine",
SUM(LOOKUP(2,1/(SRP!$B$21:$B$25&lt;=E8668)/(SRP!$C$21:$C$25&gt;=E8668),SRP!$D$21:$D$25)*(G8668/100)*(E8668/1000)),
IF(AND(C8668="Ready to Drink",D8668="RTD-One Pour Cocktail&gt;7%&lt;=14.5"),
SUM(LOOKUP(2,1/(SRP!$B$16:$B$20&lt;=E8668)/(SRP!$C$16:$C$20&gt;=E8668),SRP!$D$16:$D$20)*(G8668/100)*(E8668/1000)),
IF(C8668="Ready to Drink",
SUM(LOOKUP(2,1/(SRP!$B$11:$B$15&lt;=E8668)/(SRP!$C$11:$C$15&gt;=E8668),SRP!$D$11:$D$15)*(G8668/100)*(E8668/1000)),
0)))))),2)</f>
        <v>5.56</v>
      </c>
      <c r="L8668" s="167" t="str">
        <f t="shared" si="135"/>
        <v>Wine750</v>
      </c>
      <c r="M8668" s="166">
        <f>VLOOKUP(L8668,'Slope %'!C:D,2,0)</f>
        <v>0.1</v>
      </c>
    </row>
    <row r="8669" spans="1:13" x14ac:dyDescent="0.25">
      <c r="A8669" s="188">
        <v>501114</v>
      </c>
      <c r="B8669" s="189" t="s">
        <v>5282</v>
      </c>
      <c r="C8669" s="189" t="s">
        <v>335</v>
      </c>
      <c r="D8669" s="189" t="s">
        <v>380</v>
      </c>
      <c r="E8669" s="189">
        <v>750</v>
      </c>
      <c r="F8669" s="189">
        <v>12</v>
      </c>
      <c r="G8669" s="190">
        <v>12</v>
      </c>
      <c r="H8669" s="189" t="s">
        <v>337</v>
      </c>
      <c r="I8669" s="190">
        <v>16.61</v>
      </c>
      <c r="J8669" s="188">
        <v>1</v>
      </c>
      <c r="K8669" s="166" cm="1">
        <f t="array" ref="K8669">ROUND(
IF(C8669="Beer",
SUM(LOOKUP(2,1/(SRP!$B$8:$B$10&lt;=E8669)/(SRP!$C$8:$C$10&gt;=E8669),SRP!$D$8:$D$10)*(G8669/100)*(E8669/1000)),
IF(C8669="Spirits",
SUM(LOOKUP(2,1/(SRP!$B$2:$B$7&lt;=E8669)/(SRP!$C$2:$C$7&gt;=E8669),SRP!$D$2:$D$7)*(G8669/100)*(E8669/1000)),
IF(AND(C8669="Wine",D8669="Fortified Wines"),
SUM(LOOKUP(2,1/(SRP!$B$26:$B$29&lt;=E8669)/(SRP!$C$26:$C$29&gt;=E8669),SRP!$D$26:$D$29)*(G8669/100)*(E8669/1000)),
IF(C8669="Wine",
SUM(LOOKUP(2,1/(SRP!$B$21:$B$25&lt;=E8669)/(SRP!$C$21:$C$25&gt;=E8669),SRP!$D$21:$D$25)*(G8669/100)*(E8669/1000)),
IF(AND(C8669="Ready to Drink",D8669="RTD-One Pour Cocktail&gt;7%&lt;=14.5"),
SUM(LOOKUP(2,1/(SRP!$B$16:$B$20&lt;=E8669)/(SRP!$C$16:$C$20&gt;=E8669),SRP!$D$16:$D$20)*(G8669/100)*(E8669/1000)),
IF(C8669="Ready to Drink",
SUM(LOOKUP(2,1/(SRP!$B$11:$B$15&lt;=E8669)/(SRP!$C$11:$C$15&gt;=E8669),SRP!$D$11:$D$15)*(G8669/100)*(E8669/1000)),
0)))))),2)</f>
        <v>7.03</v>
      </c>
      <c r="L8669" s="167" t="str">
        <f t="shared" si="135"/>
        <v>Wine750</v>
      </c>
      <c r="M8669" s="166">
        <f>VLOOKUP(L8669,'Slope %'!C:D,2,0)</f>
        <v>0.1</v>
      </c>
    </row>
    <row r="8670" spans="1:13" x14ac:dyDescent="0.25">
      <c r="A8670" s="188">
        <v>501791</v>
      </c>
      <c r="B8670" s="189" t="s">
        <v>4831</v>
      </c>
      <c r="C8670" s="189" t="s">
        <v>335</v>
      </c>
      <c r="D8670" s="189" t="s">
        <v>348</v>
      </c>
      <c r="E8670" s="189">
        <v>750</v>
      </c>
      <c r="F8670" s="189">
        <v>6</v>
      </c>
      <c r="G8670" s="190">
        <v>14.5</v>
      </c>
      <c r="H8670" s="189" t="s">
        <v>620</v>
      </c>
      <c r="I8670" s="190">
        <v>106.99</v>
      </c>
      <c r="J8670" s="188">
        <v>1</v>
      </c>
      <c r="K8670" s="166" cm="1">
        <f t="array" ref="K8670">ROUND(
IF(C8670="Beer",
SUM(LOOKUP(2,1/(SRP!$B$8:$B$10&lt;=E8670)/(SRP!$C$8:$C$10&gt;=E8670),SRP!$D$8:$D$10)*(G8670/100)*(E8670/1000)),
IF(C8670="Spirits",
SUM(LOOKUP(2,1/(SRP!$B$2:$B$7&lt;=E8670)/(SRP!$C$2:$C$7&gt;=E8670),SRP!$D$2:$D$7)*(G8670/100)*(E8670/1000)),
IF(AND(C8670="Wine",D8670="Fortified Wines"),
SUM(LOOKUP(2,1/(SRP!$B$26:$B$29&lt;=E8670)/(SRP!$C$26:$C$29&gt;=E8670),SRP!$D$26:$D$29)*(G8670/100)*(E8670/1000)),
IF(C8670="Wine",
SUM(LOOKUP(2,1/(SRP!$B$21:$B$25&lt;=E8670)/(SRP!$C$21:$C$25&gt;=E8670),SRP!$D$21:$D$25)*(G8670/100)*(E8670/1000)),
IF(AND(C8670="Ready to Drink",D8670="RTD-One Pour Cocktail&gt;7%&lt;=14.5"),
SUM(LOOKUP(2,1/(SRP!$B$16:$B$20&lt;=E8670)/(SRP!$C$16:$C$20&gt;=E8670),SRP!$D$16:$D$20)*(G8670/100)*(E8670/1000)),
IF(C8670="Ready to Drink",
SUM(LOOKUP(2,1/(SRP!$B$11:$B$15&lt;=E8670)/(SRP!$C$11:$C$15&gt;=E8670),SRP!$D$11:$D$15)*(G8670/100)*(E8670/1000)),
0)))))),2)</f>
        <v>8.49</v>
      </c>
      <c r="L8670" s="167" t="str">
        <f t="shared" si="135"/>
        <v>Wine750</v>
      </c>
      <c r="M8670" s="166">
        <f>VLOOKUP(L8670,'Slope %'!C:D,2,0)</f>
        <v>0.1</v>
      </c>
    </row>
    <row r="8671" spans="1:13" x14ac:dyDescent="0.25">
      <c r="A8671" s="188">
        <v>503060</v>
      </c>
      <c r="B8671" s="189" t="s">
        <v>4832</v>
      </c>
      <c r="C8671" s="189" t="s">
        <v>326</v>
      </c>
      <c r="D8671" s="189" t="s">
        <v>370</v>
      </c>
      <c r="E8671" s="189">
        <v>750</v>
      </c>
      <c r="F8671" s="189">
        <v>6</v>
      </c>
      <c r="G8671" s="190">
        <v>43</v>
      </c>
      <c r="H8671" s="189" t="s">
        <v>331</v>
      </c>
      <c r="I8671" s="190">
        <v>164.99</v>
      </c>
      <c r="J8671" s="188">
        <v>1</v>
      </c>
      <c r="K8671" s="166" cm="1">
        <f t="array" ref="K8671">ROUND(
IF(C8671="Beer",
SUM(LOOKUP(2,1/(SRP!$B$8:$B$10&lt;=E8671)/(SRP!$C$8:$C$10&gt;=E8671),SRP!$D$8:$D$10)*(G8671/100)*(E8671/1000)),
IF(C8671="Spirits",
SUM(LOOKUP(2,1/(SRP!$B$2:$B$7&lt;=E8671)/(SRP!$C$2:$C$7&gt;=E8671),SRP!$D$2:$D$7)*(G8671/100)*(E8671/1000)),
IF(AND(C8671="Wine",D8671="Fortified Wines"),
SUM(LOOKUP(2,1/(SRP!$B$26:$B$29&lt;=E8671)/(SRP!$C$26:$C$29&gt;=E8671),SRP!$D$26:$D$29)*(G8671/100)*(E8671/1000)),
IF(C8671="Wine",
SUM(LOOKUP(2,1/(SRP!$B$21:$B$25&lt;=E8671)/(SRP!$C$21:$C$25&gt;=E8671),SRP!$D$21:$D$25)*(G8671/100)*(E8671/1000)),
IF(AND(C8671="Ready to Drink",D8671="RTD-One Pour Cocktail&gt;7%&lt;=14.5"),
SUM(LOOKUP(2,1/(SRP!$B$16:$B$20&lt;=E8671)/(SRP!$C$16:$C$20&gt;=E8671),SRP!$D$16:$D$20)*(G8671/100)*(E8671/1000)),
IF(C8671="Ready to Drink",
SUM(LOOKUP(2,1/(SRP!$B$11:$B$15&lt;=E8671)/(SRP!$C$11:$C$15&gt;=E8671),SRP!$D$11:$D$15)*(G8671/100)*(E8671/1000)),
0)))))),2)</f>
        <v>25.18</v>
      </c>
      <c r="L8671" s="167" t="str">
        <f t="shared" si="135"/>
        <v>Spirits750</v>
      </c>
      <c r="M8671" s="166">
        <f>VLOOKUP(L8671,'Slope %'!C:D,2,0)</f>
        <v>7.0000000000000007E-2</v>
      </c>
    </row>
    <row r="8672" spans="1:13" x14ac:dyDescent="0.25">
      <c r="A8672" s="188">
        <v>503078</v>
      </c>
      <c r="B8672" s="189" t="s">
        <v>4833</v>
      </c>
      <c r="C8672" s="189" t="s">
        <v>326</v>
      </c>
      <c r="D8672" s="189" t="s">
        <v>370</v>
      </c>
      <c r="E8672" s="189">
        <v>750</v>
      </c>
      <c r="F8672" s="189">
        <v>6</v>
      </c>
      <c r="G8672" s="190">
        <v>45.8</v>
      </c>
      <c r="H8672" s="189" t="s">
        <v>331</v>
      </c>
      <c r="I8672" s="190">
        <v>124.99</v>
      </c>
      <c r="J8672" s="188">
        <v>1</v>
      </c>
      <c r="K8672" s="166" cm="1">
        <f t="array" ref="K8672">ROUND(
IF(C8672="Beer",
SUM(LOOKUP(2,1/(SRP!$B$8:$B$10&lt;=E8672)/(SRP!$C$8:$C$10&gt;=E8672),SRP!$D$8:$D$10)*(G8672/100)*(E8672/1000)),
IF(C8672="Spirits",
SUM(LOOKUP(2,1/(SRP!$B$2:$B$7&lt;=E8672)/(SRP!$C$2:$C$7&gt;=E8672),SRP!$D$2:$D$7)*(G8672/100)*(E8672/1000)),
IF(AND(C8672="Wine",D8672="Fortified Wines"),
SUM(LOOKUP(2,1/(SRP!$B$26:$B$29&lt;=E8672)/(SRP!$C$26:$C$29&gt;=E8672),SRP!$D$26:$D$29)*(G8672/100)*(E8672/1000)),
IF(C8672="Wine",
SUM(LOOKUP(2,1/(SRP!$B$21:$B$25&lt;=E8672)/(SRP!$C$21:$C$25&gt;=E8672),SRP!$D$21:$D$25)*(G8672/100)*(E8672/1000)),
IF(AND(C8672="Ready to Drink",D8672="RTD-One Pour Cocktail&gt;7%&lt;=14.5"),
SUM(LOOKUP(2,1/(SRP!$B$16:$B$20&lt;=E8672)/(SRP!$C$16:$C$20&gt;=E8672),SRP!$D$16:$D$20)*(G8672/100)*(E8672/1000)),
IF(C8672="Ready to Drink",
SUM(LOOKUP(2,1/(SRP!$B$11:$B$15&lt;=E8672)/(SRP!$C$11:$C$15&gt;=E8672),SRP!$D$11:$D$15)*(G8672/100)*(E8672/1000)),
0)))))),2)</f>
        <v>26.82</v>
      </c>
      <c r="L8672" s="167" t="str">
        <f t="shared" si="135"/>
        <v>Spirits750</v>
      </c>
      <c r="M8672" s="166">
        <f>VLOOKUP(L8672,'Slope %'!C:D,2,0)</f>
        <v>7.0000000000000007E-2</v>
      </c>
    </row>
    <row r="8673" spans="1:13" x14ac:dyDescent="0.25">
      <c r="A8673" s="188">
        <v>503649</v>
      </c>
      <c r="B8673" s="189" t="s">
        <v>4834</v>
      </c>
      <c r="C8673" s="189" t="s">
        <v>326</v>
      </c>
      <c r="D8673" s="189" t="s">
        <v>370</v>
      </c>
      <c r="E8673" s="189">
        <v>750</v>
      </c>
      <c r="F8673" s="189">
        <v>6</v>
      </c>
      <c r="G8673" s="190">
        <v>43</v>
      </c>
      <c r="H8673" s="189" t="s">
        <v>328</v>
      </c>
      <c r="I8673" s="190">
        <v>109.99</v>
      </c>
      <c r="J8673" s="188">
        <v>1</v>
      </c>
      <c r="K8673" s="166" cm="1">
        <f t="array" ref="K8673">ROUND(
IF(C8673="Beer",
SUM(LOOKUP(2,1/(SRP!$B$8:$B$10&lt;=E8673)/(SRP!$C$8:$C$10&gt;=E8673),SRP!$D$8:$D$10)*(G8673/100)*(E8673/1000)),
IF(C8673="Spirits",
SUM(LOOKUP(2,1/(SRP!$B$2:$B$7&lt;=E8673)/(SRP!$C$2:$C$7&gt;=E8673),SRP!$D$2:$D$7)*(G8673/100)*(E8673/1000)),
IF(AND(C8673="Wine",D8673="Fortified Wines"),
SUM(LOOKUP(2,1/(SRP!$B$26:$B$29&lt;=E8673)/(SRP!$C$26:$C$29&gt;=E8673),SRP!$D$26:$D$29)*(G8673/100)*(E8673/1000)),
IF(C8673="Wine",
SUM(LOOKUP(2,1/(SRP!$B$21:$B$25&lt;=E8673)/(SRP!$C$21:$C$25&gt;=E8673),SRP!$D$21:$D$25)*(G8673/100)*(E8673/1000)),
IF(AND(C8673="Ready to Drink",D8673="RTD-One Pour Cocktail&gt;7%&lt;=14.5"),
SUM(LOOKUP(2,1/(SRP!$B$16:$B$20&lt;=E8673)/(SRP!$C$16:$C$20&gt;=E8673),SRP!$D$16:$D$20)*(G8673/100)*(E8673/1000)),
IF(C8673="Ready to Drink",
SUM(LOOKUP(2,1/(SRP!$B$11:$B$15&lt;=E8673)/(SRP!$C$11:$C$15&gt;=E8673),SRP!$D$11:$D$15)*(G8673/100)*(E8673/1000)),
0)))))),2)</f>
        <v>25.18</v>
      </c>
      <c r="L8673" s="167" t="str">
        <f t="shared" si="135"/>
        <v>Spirits750</v>
      </c>
      <c r="M8673" s="166">
        <f>VLOOKUP(L8673,'Slope %'!C:D,2,0)</f>
        <v>7.0000000000000007E-2</v>
      </c>
    </row>
    <row r="8674" spans="1:13" x14ac:dyDescent="0.25">
      <c r="A8674" s="188">
        <v>504241</v>
      </c>
      <c r="B8674" s="189" t="s">
        <v>4835</v>
      </c>
      <c r="C8674" s="189" t="s">
        <v>335</v>
      </c>
      <c r="D8674" s="189" t="s">
        <v>348</v>
      </c>
      <c r="E8674" s="189">
        <v>750</v>
      </c>
      <c r="F8674" s="189">
        <v>12</v>
      </c>
      <c r="G8674" s="190">
        <v>13.5</v>
      </c>
      <c r="H8674" s="189" t="s">
        <v>456</v>
      </c>
      <c r="I8674" s="190">
        <v>17.989999999999998</v>
      </c>
      <c r="J8674" s="188">
        <v>1</v>
      </c>
      <c r="K8674" s="166" cm="1">
        <f t="array" ref="K8674">ROUND(
IF(C8674="Beer",
SUM(LOOKUP(2,1/(SRP!$B$8:$B$10&lt;=E8674)/(SRP!$C$8:$C$10&gt;=E8674),SRP!$D$8:$D$10)*(G8674/100)*(E8674/1000)),
IF(C8674="Spirits",
SUM(LOOKUP(2,1/(SRP!$B$2:$B$7&lt;=E8674)/(SRP!$C$2:$C$7&gt;=E8674),SRP!$D$2:$D$7)*(G8674/100)*(E8674/1000)),
IF(AND(C8674="Wine",D8674="Fortified Wines"),
SUM(LOOKUP(2,1/(SRP!$B$26:$B$29&lt;=E8674)/(SRP!$C$26:$C$29&gt;=E8674),SRP!$D$26:$D$29)*(G8674/100)*(E8674/1000)),
IF(C8674="Wine",
SUM(LOOKUP(2,1/(SRP!$B$21:$B$25&lt;=E8674)/(SRP!$C$21:$C$25&gt;=E8674),SRP!$D$21:$D$25)*(G8674/100)*(E8674/1000)),
IF(AND(C8674="Ready to Drink",D8674="RTD-One Pour Cocktail&gt;7%&lt;=14.5"),
SUM(LOOKUP(2,1/(SRP!$B$16:$B$20&lt;=E8674)/(SRP!$C$16:$C$20&gt;=E8674),SRP!$D$16:$D$20)*(G8674/100)*(E8674/1000)),
IF(C8674="Ready to Drink",
SUM(LOOKUP(2,1/(SRP!$B$11:$B$15&lt;=E8674)/(SRP!$C$11:$C$15&gt;=E8674),SRP!$D$11:$D$15)*(G8674/100)*(E8674/1000)),
0)))))),2)</f>
        <v>7.9</v>
      </c>
      <c r="L8674" s="167" t="str">
        <f t="shared" si="135"/>
        <v>Wine750</v>
      </c>
      <c r="M8674" s="166">
        <f>VLOOKUP(L8674,'Slope %'!C:D,2,0)</f>
        <v>0.1</v>
      </c>
    </row>
    <row r="8675" spans="1:13" x14ac:dyDescent="0.25">
      <c r="A8675" s="188">
        <v>505453</v>
      </c>
      <c r="B8675" s="189" t="s">
        <v>5281</v>
      </c>
      <c r="C8675" s="189" t="s">
        <v>326</v>
      </c>
      <c r="D8675" s="189" t="s">
        <v>451</v>
      </c>
      <c r="E8675" s="189">
        <v>750</v>
      </c>
      <c r="F8675" s="189">
        <v>12</v>
      </c>
      <c r="G8675" s="190">
        <v>35</v>
      </c>
      <c r="H8675" s="189" t="s">
        <v>331</v>
      </c>
      <c r="I8675" s="190">
        <v>29.99</v>
      </c>
      <c r="J8675" s="188">
        <v>1</v>
      </c>
      <c r="K8675" s="166" cm="1">
        <f t="array" ref="K8675">ROUND(
IF(C8675="Beer",
SUM(LOOKUP(2,1/(SRP!$B$8:$B$10&lt;=E8675)/(SRP!$C$8:$C$10&gt;=E8675),SRP!$D$8:$D$10)*(G8675/100)*(E8675/1000)),
IF(C8675="Spirits",
SUM(LOOKUP(2,1/(SRP!$B$2:$B$7&lt;=E8675)/(SRP!$C$2:$C$7&gt;=E8675),SRP!$D$2:$D$7)*(G8675/100)*(E8675/1000)),
IF(AND(C8675="Wine",D8675="Fortified Wines"),
SUM(LOOKUP(2,1/(SRP!$B$26:$B$29&lt;=E8675)/(SRP!$C$26:$C$29&gt;=E8675),SRP!$D$26:$D$29)*(G8675/100)*(E8675/1000)),
IF(C8675="Wine",
SUM(LOOKUP(2,1/(SRP!$B$21:$B$25&lt;=E8675)/(SRP!$C$21:$C$25&gt;=E8675),SRP!$D$21:$D$25)*(G8675/100)*(E8675/1000)),
IF(AND(C8675="Ready to Drink",D8675="RTD-One Pour Cocktail&gt;7%&lt;=14.5"),
SUM(LOOKUP(2,1/(SRP!$B$16:$B$20&lt;=E8675)/(SRP!$C$16:$C$20&gt;=E8675),SRP!$D$16:$D$20)*(G8675/100)*(E8675/1000)),
IF(C8675="Ready to Drink",
SUM(LOOKUP(2,1/(SRP!$B$11:$B$15&lt;=E8675)/(SRP!$C$11:$C$15&gt;=E8675),SRP!$D$11:$D$15)*(G8675/100)*(E8675/1000)),
0)))))),2)</f>
        <v>20.49</v>
      </c>
      <c r="L8675" s="167" t="str">
        <f t="shared" si="135"/>
        <v>Spirits750</v>
      </c>
      <c r="M8675" s="166">
        <f>VLOOKUP(L8675,'Slope %'!C:D,2,0)</f>
        <v>7.0000000000000007E-2</v>
      </c>
    </row>
    <row r="8676" spans="1:13" x14ac:dyDescent="0.25">
      <c r="A8676" s="188">
        <v>506691</v>
      </c>
      <c r="B8676" s="189" t="s">
        <v>4836</v>
      </c>
      <c r="C8676" s="189" t="s">
        <v>335</v>
      </c>
      <c r="D8676" s="189" t="s">
        <v>387</v>
      </c>
      <c r="E8676" s="189">
        <v>750</v>
      </c>
      <c r="F8676" s="189">
        <v>12</v>
      </c>
      <c r="G8676" s="190">
        <v>13.5</v>
      </c>
      <c r="H8676" s="189" t="s">
        <v>620</v>
      </c>
      <c r="I8676" s="190">
        <v>18.989999999999998</v>
      </c>
      <c r="J8676" s="188">
        <v>1</v>
      </c>
      <c r="K8676" s="166" cm="1">
        <f t="array" ref="K8676">ROUND(
IF(C8676="Beer",
SUM(LOOKUP(2,1/(SRP!$B$8:$B$10&lt;=E8676)/(SRP!$C$8:$C$10&gt;=E8676),SRP!$D$8:$D$10)*(G8676/100)*(E8676/1000)),
IF(C8676="Spirits",
SUM(LOOKUP(2,1/(SRP!$B$2:$B$7&lt;=E8676)/(SRP!$C$2:$C$7&gt;=E8676),SRP!$D$2:$D$7)*(G8676/100)*(E8676/1000)),
IF(AND(C8676="Wine",D8676="Fortified Wines"),
SUM(LOOKUP(2,1/(SRP!$B$26:$B$29&lt;=E8676)/(SRP!$C$26:$C$29&gt;=E8676),SRP!$D$26:$D$29)*(G8676/100)*(E8676/1000)),
IF(C8676="Wine",
SUM(LOOKUP(2,1/(SRP!$B$21:$B$25&lt;=E8676)/(SRP!$C$21:$C$25&gt;=E8676),SRP!$D$21:$D$25)*(G8676/100)*(E8676/1000)),
IF(AND(C8676="Ready to Drink",D8676="RTD-One Pour Cocktail&gt;7%&lt;=14.5"),
SUM(LOOKUP(2,1/(SRP!$B$16:$B$20&lt;=E8676)/(SRP!$C$16:$C$20&gt;=E8676),SRP!$D$16:$D$20)*(G8676/100)*(E8676/1000)),
IF(C8676="Ready to Drink",
SUM(LOOKUP(2,1/(SRP!$B$11:$B$15&lt;=E8676)/(SRP!$C$11:$C$15&gt;=E8676),SRP!$D$11:$D$15)*(G8676/100)*(E8676/1000)),
0)))))),2)</f>
        <v>7.9</v>
      </c>
      <c r="L8676" s="167" t="str">
        <f t="shared" si="135"/>
        <v>Wine750</v>
      </c>
      <c r="M8676" s="166">
        <f>VLOOKUP(L8676,'Slope %'!C:D,2,0)</f>
        <v>0.1</v>
      </c>
    </row>
    <row r="8677" spans="1:13" x14ac:dyDescent="0.25">
      <c r="A8677" s="188">
        <v>506725</v>
      </c>
      <c r="B8677" s="189" t="s">
        <v>4837</v>
      </c>
      <c r="C8677" s="189" t="s">
        <v>335</v>
      </c>
      <c r="D8677" s="189" t="s">
        <v>403</v>
      </c>
      <c r="E8677" s="189">
        <v>750</v>
      </c>
      <c r="F8677" s="189">
        <v>12</v>
      </c>
      <c r="G8677" s="190">
        <v>13</v>
      </c>
      <c r="H8677" s="189" t="s">
        <v>5161</v>
      </c>
      <c r="I8677" s="190">
        <v>11.99</v>
      </c>
      <c r="J8677" s="188">
        <v>1</v>
      </c>
      <c r="K8677" s="166" cm="1">
        <f t="array" ref="K8677">ROUND(
IF(C8677="Beer",
SUM(LOOKUP(2,1/(SRP!$B$8:$B$10&lt;=E8677)/(SRP!$C$8:$C$10&gt;=E8677),SRP!$D$8:$D$10)*(G8677/100)*(E8677/1000)),
IF(C8677="Spirits",
SUM(LOOKUP(2,1/(SRP!$B$2:$B$7&lt;=E8677)/(SRP!$C$2:$C$7&gt;=E8677),SRP!$D$2:$D$7)*(G8677/100)*(E8677/1000)),
IF(AND(C8677="Wine",D8677="Fortified Wines"),
SUM(LOOKUP(2,1/(SRP!$B$26:$B$29&lt;=E8677)/(SRP!$C$26:$C$29&gt;=E8677),SRP!$D$26:$D$29)*(G8677/100)*(E8677/1000)),
IF(C8677="Wine",
SUM(LOOKUP(2,1/(SRP!$B$21:$B$25&lt;=E8677)/(SRP!$C$21:$C$25&gt;=E8677),SRP!$D$21:$D$25)*(G8677/100)*(E8677/1000)),
IF(AND(C8677="Ready to Drink",D8677="RTD-One Pour Cocktail&gt;7%&lt;=14.5"),
SUM(LOOKUP(2,1/(SRP!$B$16:$B$20&lt;=E8677)/(SRP!$C$16:$C$20&gt;=E8677),SRP!$D$16:$D$20)*(G8677/100)*(E8677/1000)),
IF(C8677="Ready to Drink",
SUM(LOOKUP(2,1/(SRP!$B$11:$B$15&lt;=E8677)/(SRP!$C$11:$C$15&gt;=E8677),SRP!$D$11:$D$15)*(G8677/100)*(E8677/1000)),
0)))))),2)</f>
        <v>7.61</v>
      </c>
      <c r="L8677" s="167" t="str">
        <f t="shared" si="135"/>
        <v>Wine750</v>
      </c>
      <c r="M8677" s="166">
        <f>VLOOKUP(L8677,'Slope %'!C:D,2,0)</f>
        <v>0.1</v>
      </c>
    </row>
    <row r="8678" spans="1:13" x14ac:dyDescent="0.25">
      <c r="A8678" s="188">
        <v>507319</v>
      </c>
      <c r="B8678" s="189" t="s">
        <v>4838</v>
      </c>
      <c r="C8678" s="189" t="s">
        <v>335</v>
      </c>
      <c r="D8678" s="189" t="s">
        <v>383</v>
      </c>
      <c r="E8678" s="189">
        <v>750</v>
      </c>
      <c r="F8678" s="189">
        <v>12</v>
      </c>
      <c r="G8678" s="190">
        <v>14.5</v>
      </c>
      <c r="H8678" s="189" t="s">
        <v>418</v>
      </c>
      <c r="I8678" s="190">
        <v>15.99</v>
      </c>
      <c r="J8678" s="188">
        <v>1</v>
      </c>
      <c r="K8678" s="166" cm="1">
        <f t="array" ref="K8678">ROUND(
IF(C8678="Beer",
SUM(LOOKUP(2,1/(SRP!$B$8:$B$10&lt;=E8678)/(SRP!$C$8:$C$10&gt;=E8678),SRP!$D$8:$D$10)*(G8678/100)*(E8678/1000)),
IF(C8678="Spirits",
SUM(LOOKUP(2,1/(SRP!$B$2:$B$7&lt;=E8678)/(SRP!$C$2:$C$7&gt;=E8678),SRP!$D$2:$D$7)*(G8678/100)*(E8678/1000)),
IF(AND(C8678="Wine",D8678="Fortified Wines"),
SUM(LOOKUP(2,1/(SRP!$B$26:$B$29&lt;=E8678)/(SRP!$C$26:$C$29&gt;=E8678),SRP!$D$26:$D$29)*(G8678/100)*(E8678/1000)),
IF(C8678="Wine",
SUM(LOOKUP(2,1/(SRP!$B$21:$B$25&lt;=E8678)/(SRP!$C$21:$C$25&gt;=E8678),SRP!$D$21:$D$25)*(G8678/100)*(E8678/1000)),
IF(AND(C8678="Ready to Drink",D8678="RTD-One Pour Cocktail&gt;7%&lt;=14.5"),
SUM(LOOKUP(2,1/(SRP!$B$16:$B$20&lt;=E8678)/(SRP!$C$16:$C$20&gt;=E8678),SRP!$D$16:$D$20)*(G8678/100)*(E8678/1000)),
IF(C8678="Ready to Drink",
SUM(LOOKUP(2,1/(SRP!$B$11:$B$15&lt;=E8678)/(SRP!$C$11:$C$15&gt;=E8678),SRP!$D$11:$D$15)*(G8678/100)*(E8678/1000)),
0)))))),2)</f>
        <v>8.49</v>
      </c>
      <c r="L8678" s="167" t="str">
        <f t="shared" si="135"/>
        <v>Wine750</v>
      </c>
      <c r="M8678" s="166">
        <f>VLOOKUP(L8678,'Slope %'!C:D,2,0)</f>
        <v>0.1</v>
      </c>
    </row>
    <row r="8679" spans="1:13" x14ac:dyDescent="0.25">
      <c r="A8679" s="188">
        <v>508135</v>
      </c>
      <c r="B8679" s="189" t="s">
        <v>4839</v>
      </c>
      <c r="C8679" s="189" t="s">
        <v>335</v>
      </c>
      <c r="D8679" s="189" t="s">
        <v>372</v>
      </c>
      <c r="E8679" s="189">
        <v>750</v>
      </c>
      <c r="F8679" s="189">
        <v>12</v>
      </c>
      <c r="G8679" s="190">
        <v>12.5</v>
      </c>
      <c r="H8679" s="189" t="s">
        <v>337</v>
      </c>
      <c r="I8679" s="190">
        <v>11.99</v>
      </c>
      <c r="J8679" s="188">
        <v>1</v>
      </c>
      <c r="K8679" s="166" cm="1">
        <f t="array" ref="K8679">ROUND(
IF(C8679="Beer",
SUM(LOOKUP(2,1/(SRP!$B$8:$B$10&lt;=E8679)/(SRP!$C$8:$C$10&gt;=E8679),SRP!$D$8:$D$10)*(G8679/100)*(E8679/1000)),
IF(C8679="Spirits",
SUM(LOOKUP(2,1/(SRP!$B$2:$B$7&lt;=E8679)/(SRP!$C$2:$C$7&gt;=E8679),SRP!$D$2:$D$7)*(G8679/100)*(E8679/1000)),
IF(AND(C8679="Wine",D8679="Fortified Wines"),
SUM(LOOKUP(2,1/(SRP!$B$26:$B$29&lt;=E8679)/(SRP!$C$26:$C$29&gt;=E8679),SRP!$D$26:$D$29)*(G8679/100)*(E8679/1000)),
IF(C8679="Wine",
SUM(LOOKUP(2,1/(SRP!$B$21:$B$25&lt;=E8679)/(SRP!$C$21:$C$25&gt;=E8679),SRP!$D$21:$D$25)*(G8679/100)*(E8679/1000)),
IF(AND(C8679="Ready to Drink",D8679="RTD-One Pour Cocktail&gt;7%&lt;=14.5"),
SUM(LOOKUP(2,1/(SRP!$B$16:$B$20&lt;=E8679)/(SRP!$C$16:$C$20&gt;=E8679),SRP!$D$16:$D$20)*(G8679/100)*(E8679/1000)),
IF(C8679="Ready to Drink",
SUM(LOOKUP(2,1/(SRP!$B$11:$B$15&lt;=E8679)/(SRP!$C$11:$C$15&gt;=E8679),SRP!$D$11:$D$15)*(G8679/100)*(E8679/1000)),
0)))))),2)</f>
        <v>7.32</v>
      </c>
      <c r="L8679" s="167" t="str">
        <f t="shared" si="135"/>
        <v>Wine750</v>
      </c>
      <c r="M8679" s="166">
        <f>VLOOKUP(L8679,'Slope %'!C:D,2,0)</f>
        <v>0.1</v>
      </c>
    </row>
    <row r="8680" spans="1:13" x14ac:dyDescent="0.25">
      <c r="A8680" s="188">
        <v>509018</v>
      </c>
      <c r="B8680" s="189" t="s">
        <v>4840</v>
      </c>
      <c r="C8680" s="189" t="s">
        <v>335</v>
      </c>
      <c r="D8680" s="189" t="s">
        <v>348</v>
      </c>
      <c r="E8680" s="189">
        <v>750</v>
      </c>
      <c r="F8680" s="189">
        <v>12</v>
      </c>
      <c r="G8680" s="190">
        <v>14</v>
      </c>
      <c r="H8680" s="189" t="s">
        <v>665</v>
      </c>
      <c r="I8680" s="190">
        <v>16.989999999999998</v>
      </c>
      <c r="J8680" s="188">
        <v>1</v>
      </c>
      <c r="K8680" s="166" cm="1">
        <f t="array" ref="K8680">ROUND(
IF(C8680="Beer",
SUM(LOOKUP(2,1/(SRP!$B$8:$B$10&lt;=E8680)/(SRP!$C$8:$C$10&gt;=E8680),SRP!$D$8:$D$10)*(G8680/100)*(E8680/1000)),
IF(C8680="Spirits",
SUM(LOOKUP(2,1/(SRP!$B$2:$B$7&lt;=E8680)/(SRP!$C$2:$C$7&gt;=E8680),SRP!$D$2:$D$7)*(G8680/100)*(E8680/1000)),
IF(AND(C8680="Wine",D8680="Fortified Wines"),
SUM(LOOKUP(2,1/(SRP!$B$26:$B$29&lt;=E8680)/(SRP!$C$26:$C$29&gt;=E8680),SRP!$D$26:$D$29)*(G8680/100)*(E8680/1000)),
IF(C8680="Wine",
SUM(LOOKUP(2,1/(SRP!$B$21:$B$25&lt;=E8680)/(SRP!$C$21:$C$25&gt;=E8680),SRP!$D$21:$D$25)*(G8680/100)*(E8680/1000)),
IF(AND(C8680="Ready to Drink",D8680="RTD-One Pour Cocktail&gt;7%&lt;=14.5"),
SUM(LOOKUP(2,1/(SRP!$B$16:$B$20&lt;=E8680)/(SRP!$C$16:$C$20&gt;=E8680),SRP!$D$16:$D$20)*(G8680/100)*(E8680/1000)),
IF(C8680="Ready to Drink",
SUM(LOOKUP(2,1/(SRP!$B$11:$B$15&lt;=E8680)/(SRP!$C$11:$C$15&gt;=E8680),SRP!$D$11:$D$15)*(G8680/100)*(E8680/1000)),
0)))))),2)</f>
        <v>8.1999999999999993</v>
      </c>
      <c r="L8680" s="167" t="str">
        <f t="shared" si="135"/>
        <v>Wine750</v>
      </c>
      <c r="M8680" s="166">
        <f>VLOOKUP(L8680,'Slope %'!C:D,2,0)</f>
        <v>0.1</v>
      </c>
    </row>
    <row r="8681" spans="1:13" x14ac:dyDescent="0.25">
      <c r="A8681" s="188">
        <v>509695</v>
      </c>
      <c r="B8681" s="189" t="s">
        <v>4841</v>
      </c>
      <c r="C8681" s="189" t="s">
        <v>335</v>
      </c>
      <c r="D8681" s="189" t="s">
        <v>652</v>
      </c>
      <c r="E8681" s="189">
        <v>750</v>
      </c>
      <c r="F8681" s="189">
        <v>6</v>
      </c>
      <c r="G8681" s="190">
        <v>12.5</v>
      </c>
      <c r="H8681" s="189" t="s">
        <v>349</v>
      </c>
      <c r="I8681" s="190">
        <v>97.99</v>
      </c>
      <c r="J8681" s="188">
        <v>1</v>
      </c>
      <c r="K8681" s="166" cm="1">
        <f t="array" ref="K8681">ROUND(
IF(C8681="Beer",
SUM(LOOKUP(2,1/(SRP!$B$8:$B$10&lt;=E8681)/(SRP!$C$8:$C$10&gt;=E8681),SRP!$D$8:$D$10)*(G8681/100)*(E8681/1000)),
IF(C8681="Spirits",
SUM(LOOKUP(2,1/(SRP!$B$2:$B$7&lt;=E8681)/(SRP!$C$2:$C$7&gt;=E8681),SRP!$D$2:$D$7)*(G8681/100)*(E8681/1000)),
IF(AND(C8681="Wine",D8681="Fortified Wines"),
SUM(LOOKUP(2,1/(SRP!$B$26:$B$29&lt;=E8681)/(SRP!$C$26:$C$29&gt;=E8681),SRP!$D$26:$D$29)*(G8681/100)*(E8681/1000)),
IF(C8681="Wine",
SUM(LOOKUP(2,1/(SRP!$B$21:$B$25&lt;=E8681)/(SRP!$C$21:$C$25&gt;=E8681),SRP!$D$21:$D$25)*(G8681/100)*(E8681/1000)),
IF(AND(C8681="Ready to Drink",D8681="RTD-One Pour Cocktail&gt;7%&lt;=14.5"),
SUM(LOOKUP(2,1/(SRP!$B$16:$B$20&lt;=E8681)/(SRP!$C$16:$C$20&gt;=E8681),SRP!$D$16:$D$20)*(G8681/100)*(E8681/1000)),
IF(C8681="Ready to Drink",
SUM(LOOKUP(2,1/(SRP!$B$11:$B$15&lt;=E8681)/(SRP!$C$11:$C$15&gt;=E8681),SRP!$D$11:$D$15)*(G8681/100)*(E8681/1000)),
0)))))),2)</f>
        <v>7.32</v>
      </c>
      <c r="L8681" s="167" t="str">
        <f t="shared" si="135"/>
        <v>Wine750</v>
      </c>
      <c r="M8681" s="166">
        <f>VLOOKUP(L8681,'Slope %'!C:D,2,0)</f>
        <v>0.1</v>
      </c>
    </row>
    <row r="8682" spans="1:13" x14ac:dyDescent="0.25">
      <c r="A8682" s="188">
        <v>515643</v>
      </c>
      <c r="B8682" s="189" t="s">
        <v>4842</v>
      </c>
      <c r="C8682" s="189" t="s">
        <v>322</v>
      </c>
      <c r="D8682" s="189" t="s">
        <v>323</v>
      </c>
      <c r="E8682" s="189">
        <v>3960</v>
      </c>
      <c r="F8682" s="189">
        <v>2</v>
      </c>
      <c r="G8682" s="190">
        <v>4.5999999999999996</v>
      </c>
      <c r="H8682" s="189" t="s">
        <v>422</v>
      </c>
      <c r="I8682" s="190">
        <v>33.99</v>
      </c>
      <c r="J8682" s="188">
        <v>12</v>
      </c>
      <c r="K8682" s="166" cm="1">
        <f t="array" ref="K8682">ROUND(
IF(C8682="Beer",
SUM(LOOKUP(2,1/(SRP!$B$8:$B$10&lt;=E8682)/(SRP!$C$8:$C$10&gt;=E8682),SRP!$D$8:$D$10)*(G8682/100)*(E8682/1000)),
IF(C8682="Spirits",
SUM(LOOKUP(2,1/(SRP!$B$2:$B$7&lt;=E8682)/(SRP!$C$2:$C$7&gt;=E8682),SRP!$D$2:$D$7)*(G8682/100)*(E8682/1000)),
IF(AND(C8682="Wine",D8682="Fortified Wines"),
SUM(LOOKUP(2,1/(SRP!$B$26:$B$29&lt;=E8682)/(SRP!$C$26:$C$29&gt;=E8682),SRP!$D$26:$D$29)*(G8682/100)*(E8682/1000)),
IF(C8682="Wine",
SUM(LOOKUP(2,1/(SRP!$B$21:$B$25&lt;=E8682)/(SRP!$C$21:$C$25&gt;=E8682),SRP!$D$21:$D$25)*(G8682/100)*(E8682/1000)),
IF(AND(C8682="Ready to Drink",D8682="RTD-One Pour Cocktail&gt;7%&lt;=14.5"),
SUM(LOOKUP(2,1/(SRP!$B$16:$B$20&lt;=E8682)/(SRP!$C$16:$C$20&gt;=E8682),SRP!$D$16:$D$20)*(G8682/100)*(E8682/1000)),
IF(C8682="Ready to Drink",
SUM(LOOKUP(2,1/(SRP!$B$11:$B$15&lt;=E8682)/(SRP!$C$11:$C$15&gt;=E8682),SRP!$D$11:$D$15)*(G8682/100)*(E8682/1000)),
0)))))),2)</f>
        <v>14.22</v>
      </c>
      <c r="L8682" s="167" t="str">
        <f t="shared" si="135"/>
        <v>Beer3960</v>
      </c>
      <c r="M8682" s="166">
        <f>VLOOKUP(L8682,'Slope %'!C:D,2,0)</f>
        <v>7.0000000000000007E-2</v>
      </c>
    </row>
    <row r="8683" spans="1:13" x14ac:dyDescent="0.25">
      <c r="A8683" s="188">
        <v>515643</v>
      </c>
      <c r="B8683" s="189" t="s">
        <v>4842</v>
      </c>
      <c r="C8683" s="189" t="s">
        <v>322</v>
      </c>
      <c r="D8683" s="189" t="s">
        <v>323</v>
      </c>
      <c r="E8683" s="189">
        <v>3960</v>
      </c>
      <c r="F8683" s="189">
        <v>2</v>
      </c>
      <c r="G8683" s="190">
        <v>4.5999999999999996</v>
      </c>
      <c r="H8683" s="189" t="s">
        <v>422</v>
      </c>
      <c r="I8683" s="190">
        <v>33.99</v>
      </c>
      <c r="J8683" s="188">
        <v>12</v>
      </c>
      <c r="K8683" s="166" cm="1">
        <f t="array" ref="K8683">ROUND(
IF(C8683="Beer",
SUM(LOOKUP(2,1/(SRP!$B$8:$B$10&lt;=E8683)/(SRP!$C$8:$C$10&gt;=E8683),SRP!$D$8:$D$10)*(G8683/100)*(E8683/1000)),
IF(C8683="Spirits",
SUM(LOOKUP(2,1/(SRP!$B$2:$B$7&lt;=E8683)/(SRP!$C$2:$C$7&gt;=E8683),SRP!$D$2:$D$7)*(G8683/100)*(E8683/1000)),
IF(AND(C8683="Wine",D8683="Fortified Wines"),
SUM(LOOKUP(2,1/(SRP!$B$26:$B$29&lt;=E8683)/(SRP!$C$26:$C$29&gt;=E8683),SRP!$D$26:$D$29)*(G8683/100)*(E8683/1000)),
IF(C8683="Wine",
SUM(LOOKUP(2,1/(SRP!$B$21:$B$25&lt;=E8683)/(SRP!$C$21:$C$25&gt;=E8683),SRP!$D$21:$D$25)*(G8683/100)*(E8683/1000)),
IF(AND(C8683="Ready to Drink",D8683="RTD-One Pour Cocktail&gt;7%&lt;=14.5"),
SUM(LOOKUP(2,1/(SRP!$B$16:$B$20&lt;=E8683)/(SRP!$C$16:$C$20&gt;=E8683),SRP!$D$16:$D$20)*(G8683/100)*(E8683/1000)),
IF(C8683="Ready to Drink",
SUM(LOOKUP(2,1/(SRP!$B$11:$B$15&lt;=E8683)/(SRP!$C$11:$C$15&gt;=E8683),SRP!$D$11:$D$15)*(G8683/100)*(E8683/1000)),
0)))))),2)</f>
        <v>14.22</v>
      </c>
      <c r="L8683" s="167" t="str">
        <f t="shared" si="135"/>
        <v>Beer3960</v>
      </c>
      <c r="M8683" s="166">
        <f>VLOOKUP(L8683,'Slope %'!C:D,2,0)</f>
        <v>7.0000000000000007E-2</v>
      </c>
    </row>
    <row r="8684" spans="1:13" x14ac:dyDescent="0.25">
      <c r="A8684" s="188">
        <v>517896</v>
      </c>
      <c r="B8684" s="189" t="s">
        <v>5280</v>
      </c>
      <c r="C8684" s="189" t="s">
        <v>326</v>
      </c>
      <c r="D8684" s="189" t="s">
        <v>367</v>
      </c>
      <c r="E8684" s="189">
        <v>750</v>
      </c>
      <c r="F8684" s="189">
        <v>12</v>
      </c>
      <c r="G8684" s="190">
        <v>40</v>
      </c>
      <c r="H8684" s="189" t="s">
        <v>340</v>
      </c>
      <c r="I8684" s="190">
        <v>27.03</v>
      </c>
      <c r="J8684" s="188">
        <v>1</v>
      </c>
      <c r="K8684" s="166" cm="1">
        <f t="array" ref="K8684">ROUND(
IF(C8684="Beer",
SUM(LOOKUP(2,1/(SRP!$B$8:$B$10&lt;=E8684)/(SRP!$C$8:$C$10&gt;=E8684),SRP!$D$8:$D$10)*(G8684/100)*(E8684/1000)),
IF(C8684="Spirits",
SUM(LOOKUP(2,1/(SRP!$B$2:$B$7&lt;=E8684)/(SRP!$C$2:$C$7&gt;=E8684),SRP!$D$2:$D$7)*(G8684/100)*(E8684/1000)),
IF(AND(C8684="Wine",D8684="Fortified Wines"),
SUM(LOOKUP(2,1/(SRP!$B$26:$B$29&lt;=E8684)/(SRP!$C$26:$C$29&gt;=E8684),SRP!$D$26:$D$29)*(G8684/100)*(E8684/1000)),
IF(C8684="Wine",
SUM(LOOKUP(2,1/(SRP!$B$21:$B$25&lt;=E8684)/(SRP!$C$21:$C$25&gt;=E8684),SRP!$D$21:$D$25)*(G8684/100)*(E8684/1000)),
IF(AND(C8684="Ready to Drink",D8684="RTD-One Pour Cocktail&gt;7%&lt;=14.5"),
SUM(LOOKUP(2,1/(SRP!$B$16:$B$20&lt;=E8684)/(SRP!$C$16:$C$20&gt;=E8684),SRP!$D$16:$D$20)*(G8684/100)*(E8684/1000)),
IF(C8684="Ready to Drink",
SUM(LOOKUP(2,1/(SRP!$B$11:$B$15&lt;=E8684)/(SRP!$C$11:$C$15&gt;=E8684),SRP!$D$11:$D$15)*(G8684/100)*(E8684/1000)),
0)))))),2)</f>
        <v>23.42</v>
      </c>
      <c r="L8684" s="167" t="str">
        <f t="shared" si="135"/>
        <v>Spirits750</v>
      </c>
      <c r="M8684" s="166">
        <f>VLOOKUP(L8684,'Slope %'!C:D,2,0)</f>
        <v>7.0000000000000007E-2</v>
      </c>
    </row>
    <row r="8685" spans="1:13" x14ac:dyDescent="0.25">
      <c r="A8685" s="188">
        <v>517904</v>
      </c>
      <c r="B8685" s="189" t="s">
        <v>5279</v>
      </c>
      <c r="C8685" s="189" t="s">
        <v>326</v>
      </c>
      <c r="D8685" s="189" t="s">
        <v>367</v>
      </c>
      <c r="E8685" s="189">
        <v>1140</v>
      </c>
      <c r="F8685" s="189">
        <v>6</v>
      </c>
      <c r="G8685" s="190">
        <v>40</v>
      </c>
      <c r="H8685" s="189" t="s">
        <v>340</v>
      </c>
      <c r="I8685" s="190">
        <v>37.549999999999997</v>
      </c>
      <c r="J8685" s="188">
        <v>1</v>
      </c>
      <c r="K8685" s="166" cm="1">
        <f t="array" ref="K8685">ROUND(
IF(C8685="Beer",
SUM(LOOKUP(2,1/(SRP!$B$8:$B$10&lt;=E8685)/(SRP!$C$8:$C$10&gt;=E8685),SRP!$D$8:$D$10)*(G8685/100)*(E8685/1000)),
IF(C8685="Spirits",
SUM(LOOKUP(2,1/(SRP!$B$2:$B$7&lt;=E8685)/(SRP!$C$2:$C$7&gt;=E8685),SRP!$D$2:$D$7)*(G8685/100)*(E8685/1000)),
IF(AND(C8685="Wine",D8685="Fortified Wines"),
SUM(LOOKUP(2,1/(SRP!$B$26:$B$29&lt;=E8685)/(SRP!$C$26:$C$29&gt;=E8685),SRP!$D$26:$D$29)*(G8685/100)*(E8685/1000)),
IF(C8685="Wine",
SUM(LOOKUP(2,1/(SRP!$B$21:$B$25&lt;=E8685)/(SRP!$C$21:$C$25&gt;=E8685),SRP!$D$21:$D$25)*(G8685/100)*(E8685/1000)),
IF(AND(C8685="Ready to Drink",D8685="RTD-One Pour Cocktail&gt;7%&lt;=14.5"),
SUM(LOOKUP(2,1/(SRP!$B$16:$B$20&lt;=E8685)/(SRP!$C$16:$C$20&gt;=E8685),SRP!$D$16:$D$20)*(G8685/100)*(E8685/1000)),
IF(C8685="Ready to Drink",
SUM(LOOKUP(2,1/(SRP!$B$11:$B$15&lt;=E8685)/(SRP!$C$11:$C$15&gt;=E8685),SRP!$D$11:$D$15)*(G8685/100)*(E8685/1000)),
0)))))),2)</f>
        <v>35.6</v>
      </c>
      <c r="L8685" s="167" t="str">
        <f t="shared" si="135"/>
        <v>Spirits1140</v>
      </c>
      <c r="M8685" s="166">
        <f>VLOOKUP(L8685,'Slope %'!C:D,2,0)</f>
        <v>0.05</v>
      </c>
    </row>
    <row r="8686" spans="1:13" x14ac:dyDescent="0.25">
      <c r="A8686" s="188">
        <v>518274</v>
      </c>
      <c r="B8686" s="189" t="s">
        <v>5278</v>
      </c>
      <c r="C8686" s="189" t="s">
        <v>335</v>
      </c>
      <c r="D8686" s="189" t="s">
        <v>348</v>
      </c>
      <c r="E8686" s="189">
        <v>750</v>
      </c>
      <c r="F8686" s="189">
        <v>12</v>
      </c>
      <c r="G8686" s="190">
        <v>12.5</v>
      </c>
      <c r="H8686" s="189" t="s">
        <v>1650</v>
      </c>
      <c r="I8686" s="190">
        <v>29.07</v>
      </c>
      <c r="J8686" s="188">
        <v>1</v>
      </c>
      <c r="K8686" s="166" cm="1">
        <f t="array" ref="K8686">ROUND(
IF(C8686="Beer",
SUM(LOOKUP(2,1/(SRP!$B$8:$B$10&lt;=E8686)/(SRP!$C$8:$C$10&gt;=E8686),SRP!$D$8:$D$10)*(G8686/100)*(E8686/1000)),
IF(C8686="Spirits",
SUM(LOOKUP(2,1/(SRP!$B$2:$B$7&lt;=E8686)/(SRP!$C$2:$C$7&gt;=E8686),SRP!$D$2:$D$7)*(G8686/100)*(E8686/1000)),
IF(AND(C8686="Wine",D8686="Fortified Wines"),
SUM(LOOKUP(2,1/(SRP!$B$26:$B$29&lt;=E8686)/(SRP!$C$26:$C$29&gt;=E8686),SRP!$D$26:$D$29)*(G8686/100)*(E8686/1000)),
IF(C8686="Wine",
SUM(LOOKUP(2,1/(SRP!$B$21:$B$25&lt;=E8686)/(SRP!$C$21:$C$25&gt;=E8686),SRP!$D$21:$D$25)*(G8686/100)*(E8686/1000)),
IF(AND(C8686="Ready to Drink",D8686="RTD-One Pour Cocktail&gt;7%&lt;=14.5"),
SUM(LOOKUP(2,1/(SRP!$B$16:$B$20&lt;=E8686)/(SRP!$C$16:$C$20&gt;=E8686),SRP!$D$16:$D$20)*(G8686/100)*(E8686/1000)),
IF(C8686="Ready to Drink",
SUM(LOOKUP(2,1/(SRP!$B$11:$B$15&lt;=E8686)/(SRP!$C$11:$C$15&gt;=E8686),SRP!$D$11:$D$15)*(G8686/100)*(E8686/1000)),
0)))))),2)</f>
        <v>7.32</v>
      </c>
      <c r="L8686" s="167" t="str">
        <f t="shared" si="135"/>
        <v>Wine750</v>
      </c>
      <c r="M8686" s="166">
        <f>VLOOKUP(L8686,'Slope %'!C:D,2,0)</f>
        <v>0.1</v>
      </c>
    </row>
    <row r="8687" spans="1:13" x14ac:dyDescent="0.25">
      <c r="A8687" s="188">
        <v>520700</v>
      </c>
      <c r="B8687" s="189" t="s">
        <v>4843</v>
      </c>
      <c r="C8687" s="189" t="s">
        <v>326</v>
      </c>
      <c r="D8687" s="189" t="s">
        <v>589</v>
      </c>
      <c r="E8687" s="189">
        <v>375</v>
      </c>
      <c r="F8687" s="189">
        <v>24</v>
      </c>
      <c r="G8687" s="190">
        <v>15</v>
      </c>
      <c r="H8687" s="189" t="s">
        <v>356</v>
      </c>
      <c r="I8687" s="190">
        <v>13.68</v>
      </c>
      <c r="J8687" s="188">
        <v>1</v>
      </c>
      <c r="K8687" s="166" cm="1">
        <f t="array" ref="K8687">ROUND(
IF(C8687="Beer",
SUM(LOOKUP(2,1/(SRP!$B$8:$B$10&lt;=E8687)/(SRP!$C$8:$C$10&gt;=E8687),SRP!$D$8:$D$10)*(G8687/100)*(E8687/1000)),
IF(C8687="Spirits",
SUM(LOOKUP(2,1/(SRP!$B$2:$B$7&lt;=E8687)/(SRP!$C$2:$C$7&gt;=E8687),SRP!$D$2:$D$7)*(G8687/100)*(E8687/1000)),
IF(AND(C8687="Wine",D8687="Fortified Wines"),
SUM(LOOKUP(2,1/(SRP!$B$26:$B$29&lt;=E8687)/(SRP!$C$26:$C$29&gt;=E8687),SRP!$D$26:$D$29)*(G8687/100)*(E8687/1000)),
IF(C8687="Wine",
SUM(LOOKUP(2,1/(SRP!$B$21:$B$25&lt;=E8687)/(SRP!$C$21:$C$25&gt;=E8687),SRP!$D$21:$D$25)*(G8687/100)*(E8687/1000)),
IF(AND(C8687="Ready to Drink",D8687="RTD-One Pour Cocktail&gt;7%&lt;=14.5"),
SUM(LOOKUP(2,1/(SRP!$B$16:$B$20&lt;=E8687)/(SRP!$C$16:$C$20&gt;=E8687),SRP!$D$16:$D$20)*(G8687/100)*(E8687/1000)),
IF(C8687="Ready to Drink",
SUM(LOOKUP(2,1/(SRP!$B$11:$B$15&lt;=E8687)/(SRP!$C$11:$C$15&gt;=E8687),SRP!$D$11:$D$15)*(G8687/100)*(E8687/1000)),
0)))))),2)</f>
        <v>4.99</v>
      </c>
      <c r="L8687" s="167" t="str">
        <f t="shared" si="135"/>
        <v>Spirits375</v>
      </c>
      <c r="M8687" s="166">
        <f>VLOOKUP(L8687,'Slope %'!C:D,2,0)</f>
        <v>0.1</v>
      </c>
    </row>
    <row r="8688" spans="1:13" x14ac:dyDescent="0.25">
      <c r="A8688" s="188">
        <v>523720</v>
      </c>
      <c r="B8688" s="189" t="s">
        <v>4844</v>
      </c>
      <c r="C8688" s="189" t="s">
        <v>322</v>
      </c>
      <c r="D8688" s="189" t="s">
        <v>323</v>
      </c>
      <c r="E8688" s="189">
        <v>5000</v>
      </c>
      <c r="F8688" s="189">
        <v>2</v>
      </c>
      <c r="G8688" s="190">
        <v>5</v>
      </c>
      <c r="H8688" s="189" t="s">
        <v>324</v>
      </c>
      <c r="I8688" s="190">
        <v>41.99</v>
      </c>
      <c r="J8688" s="188">
        <v>1</v>
      </c>
      <c r="K8688" s="166" cm="1">
        <f t="array" ref="K8688">ROUND(
IF(C8688="Beer",
SUM(LOOKUP(2,1/(SRP!$B$8:$B$10&lt;=E8688)/(SRP!$C$8:$C$10&gt;=E8688),SRP!$D$8:$D$10)*(G8688/100)*(E8688/1000)),
IF(C8688="Spirits",
SUM(LOOKUP(2,1/(SRP!$B$2:$B$7&lt;=E8688)/(SRP!$C$2:$C$7&gt;=E8688),SRP!$D$2:$D$7)*(G8688/100)*(E8688/1000)),
IF(AND(C8688="Wine",D8688="Fortified Wines"),
SUM(LOOKUP(2,1/(SRP!$B$26:$B$29&lt;=E8688)/(SRP!$C$26:$C$29&gt;=E8688),SRP!$D$26:$D$29)*(G8688/100)*(E8688/1000)),
IF(C8688="Wine",
SUM(LOOKUP(2,1/(SRP!$B$21:$B$25&lt;=E8688)/(SRP!$C$21:$C$25&gt;=E8688),SRP!$D$21:$D$25)*(G8688/100)*(E8688/1000)),
IF(AND(C8688="Ready to Drink",D8688="RTD-One Pour Cocktail&gt;7%&lt;=14.5"),
SUM(LOOKUP(2,1/(SRP!$B$16:$B$20&lt;=E8688)/(SRP!$C$16:$C$20&gt;=E8688),SRP!$D$16:$D$20)*(G8688/100)*(E8688/1000)),
IF(C8688="Ready to Drink",
SUM(LOOKUP(2,1/(SRP!$B$11:$B$15&lt;=E8688)/(SRP!$C$11:$C$15&gt;=E8688),SRP!$D$11:$D$15)*(G8688/100)*(E8688/1000)),
0)))))),2)</f>
        <v>19.52</v>
      </c>
      <c r="L8688" s="167" t="str">
        <f t="shared" si="135"/>
        <v>Beer5000</v>
      </c>
      <c r="M8688" s="166">
        <f>VLOOKUP(L8688,'Slope %'!C:D,2,0)</f>
        <v>0.05</v>
      </c>
    </row>
    <row r="8689" spans="1:13" x14ac:dyDescent="0.25">
      <c r="A8689" s="188">
        <v>523720</v>
      </c>
      <c r="B8689" s="189" t="s">
        <v>4844</v>
      </c>
      <c r="C8689" s="189" t="s">
        <v>322</v>
      </c>
      <c r="D8689" s="189" t="s">
        <v>323</v>
      </c>
      <c r="E8689" s="189">
        <v>5000</v>
      </c>
      <c r="F8689" s="189">
        <v>2</v>
      </c>
      <c r="G8689" s="190">
        <v>5</v>
      </c>
      <c r="H8689" s="189" t="s">
        <v>324</v>
      </c>
      <c r="I8689" s="190">
        <v>41.99</v>
      </c>
      <c r="J8689" s="188">
        <v>1</v>
      </c>
      <c r="K8689" s="166" cm="1">
        <f t="array" ref="K8689">ROUND(
IF(C8689="Beer",
SUM(LOOKUP(2,1/(SRP!$B$8:$B$10&lt;=E8689)/(SRP!$C$8:$C$10&gt;=E8689),SRP!$D$8:$D$10)*(G8689/100)*(E8689/1000)),
IF(C8689="Spirits",
SUM(LOOKUP(2,1/(SRP!$B$2:$B$7&lt;=E8689)/(SRP!$C$2:$C$7&gt;=E8689),SRP!$D$2:$D$7)*(G8689/100)*(E8689/1000)),
IF(AND(C8689="Wine",D8689="Fortified Wines"),
SUM(LOOKUP(2,1/(SRP!$B$26:$B$29&lt;=E8689)/(SRP!$C$26:$C$29&gt;=E8689),SRP!$D$26:$D$29)*(G8689/100)*(E8689/1000)),
IF(C8689="Wine",
SUM(LOOKUP(2,1/(SRP!$B$21:$B$25&lt;=E8689)/(SRP!$C$21:$C$25&gt;=E8689),SRP!$D$21:$D$25)*(G8689/100)*(E8689/1000)),
IF(AND(C8689="Ready to Drink",D8689="RTD-One Pour Cocktail&gt;7%&lt;=14.5"),
SUM(LOOKUP(2,1/(SRP!$B$16:$B$20&lt;=E8689)/(SRP!$C$16:$C$20&gt;=E8689),SRP!$D$16:$D$20)*(G8689/100)*(E8689/1000)),
IF(C8689="Ready to Drink",
SUM(LOOKUP(2,1/(SRP!$B$11:$B$15&lt;=E8689)/(SRP!$C$11:$C$15&gt;=E8689),SRP!$D$11:$D$15)*(G8689/100)*(E8689/1000)),
0)))))),2)</f>
        <v>19.52</v>
      </c>
      <c r="L8689" s="167" t="str">
        <f t="shared" si="135"/>
        <v>Beer5000</v>
      </c>
      <c r="M8689" s="166">
        <f>VLOOKUP(L8689,'Slope %'!C:D,2,0)</f>
        <v>0.05</v>
      </c>
    </row>
    <row r="8690" spans="1:13" x14ac:dyDescent="0.25">
      <c r="A8690" s="188">
        <v>524082</v>
      </c>
      <c r="B8690" s="189" t="s">
        <v>5277</v>
      </c>
      <c r="C8690" s="189" t="s">
        <v>326</v>
      </c>
      <c r="D8690" s="189" t="s">
        <v>410</v>
      </c>
      <c r="E8690" s="189">
        <v>750</v>
      </c>
      <c r="F8690" s="189">
        <v>12</v>
      </c>
      <c r="G8690" s="190">
        <v>40</v>
      </c>
      <c r="H8690" s="189" t="s">
        <v>362</v>
      </c>
      <c r="I8690" s="190">
        <v>26.07</v>
      </c>
      <c r="J8690" s="188">
        <v>1</v>
      </c>
      <c r="K8690" s="166" cm="1">
        <f t="array" ref="K8690">ROUND(
IF(C8690="Beer",
SUM(LOOKUP(2,1/(SRP!$B$8:$B$10&lt;=E8690)/(SRP!$C$8:$C$10&gt;=E8690),SRP!$D$8:$D$10)*(G8690/100)*(E8690/1000)),
IF(C8690="Spirits",
SUM(LOOKUP(2,1/(SRP!$B$2:$B$7&lt;=E8690)/(SRP!$C$2:$C$7&gt;=E8690),SRP!$D$2:$D$7)*(G8690/100)*(E8690/1000)),
IF(AND(C8690="Wine",D8690="Fortified Wines"),
SUM(LOOKUP(2,1/(SRP!$B$26:$B$29&lt;=E8690)/(SRP!$C$26:$C$29&gt;=E8690),SRP!$D$26:$D$29)*(G8690/100)*(E8690/1000)),
IF(C8690="Wine",
SUM(LOOKUP(2,1/(SRP!$B$21:$B$25&lt;=E8690)/(SRP!$C$21:$C$25&gt;=E8690),SRP!$D$21:$D$25)*(G8690/100)*(E8690/1000)),
IF(AND(C8690="Ready to Drink",D8690="RTD-One Pour Cocktail&gt;7%&lt;=14.5"),
SUM(LOOKUP(2,1/(SRP!$B$16:$B$20&lt;=E8690)/(SRP!$C$16:$C$20&gt;=E8690),SRP!$D$16:$D$20)*(G8690/100)*(E8690/1000)),
IF(C8690="Ready to Drink",
SUM(LOOKUP(2,1/(SRP!$B$11:$B$15&lt;=E8690)/(SRP!$C$11:$C$15&gt;=E8690),SRP!$D$11:$D$15)*(G8690/100)*(E8690/1000)),
0)))))),2)</f>
        <v>23.42</v>
      </c>
      <c r="L8690" s="167" t="str">
        <f t="shared" si="135"/>
        <v>Spirits750</v>
      </c>
      <c r="M8690" s="166">
        <f>VLOOKUP(L8690,'Slope %'!C:D,2,0)</f>
        <v>7.0000000000000007E-2</v>
      </c>
    </row>
    <row r="8691" spans="1:13" x14ac:dyDescent="0.25">
      <c r="A8691" s="188">
        <v>524090</v>
      </c>
      <c r="B8691" s="189" t="s">
        <v>469</v>
      </c>
      <c r="C8691" s="189" t="s">
        <v>326</v>
      </c>
      <c r="D8691" s="189" t="s">
        <v>410</v>
      </c>
      <c r="E8691" s="189">
        <v>1140</v>
      </c>
      <c r="F8691" s="189">
        <v>6</v>
      </c>
      <c r="G8691" s="190">
        <v>40</v>
      </c>
      <c r="H8691" s="189" t="s">
        <v>362</v>
      </c>
      <c r="I8691" s="190">
        <v>41.99</v>
      </c>
      <c r="J8691" s="188">
        <v>1</v>
      </c>
      <c r="K8691" s="166" cm="1">
        <f t="array" ref="K8691">ROUND(
IF(C8691="Beer",
SUM(LOOKUP(2,1/(SRP!$B$8:$B$10&lt;=E8691)/(SRP!$C$8:$C$10&gt;=E8691),SRP!$D$8:$D$10)*(G8691/100)*(E8691/1000)),
IF(C8691="Spirits",
SUM(LOOKUP(2,1/(SRP!$B$2:$B$7&lt;=E8691)/(SRP!$C$2:$C$7&gt;=E8691),SRP!$D$2:$D$7)*(G8691/100)*(E8691/1000)),
IF(AND(C8691="Wine",D8691="Fortified Wines"),
SUM(LOOKUP(2,1/(SRP!$B$26:$B$29&lt;=E8691)/(SRP!$C$26:$C$29&gt;=E8691),SRP!$D$26:$D$29)*(G8691/100)*(E8691/1000)),
IF(C8691="Wine",
SUM(LOOKUP(2,1/(SRP!$B$21:$B$25&lt;=E8691)/(SRP!$C$21:$C$25&gt;=E8691),SRP!$D$21:$D$25)*(G8691/100)*(E8691/1000)),
IF(AND(C8691="Ready to Drink",D8691="RTD-One Pour Cocktail&gt;7%&lt;=14.5"),
SUM(LOOKUP(2,1/(SRP!$B$16:$B$20&lt;=E8691)/(SRP!$C$16:$C$20&gt;=E8691),SRP!$D$16:$D$20)*(G8691/100)*(E8691/1000)),
IF(C8691="Ready to Drink",
SUM(LOOKUP(2,1/(SRP!$B$11:$B$15&lt;=E8691)/(SRP!$C$11:$C$15&gt;=E8691),SRP!$D$11:$D$15)*(G8691/100)*(E8691/1000)),
0)))))),2)</f>
        <v>35.6</v>
      </c>
      <c r="L8691" s="167" t="str">
        <f t="shared" si="135"/>
        <v>Spirits1140</v>
      </c>
      <c r="M8691" s="166">
        <f>VLOOKUP(L8691,'Slope %'!C:D,2,0)</f>
        <v>0.05</v>
      </c>
    </row>
    <row r="8692" spans="1:13" x14ac:dyDescent="0.25">
      <c r="A8692" s="188">
        <v>524108</v>
      </c>
      <c r="B8692" s="189" t="s">
        <v>5276</v>
      </c>
      <c r="C8692" s="189" t="s">
        <v>326</v>
      </c>
      <c r="D8692" s="189" t="s">
        <v>410</v>
      </c>
      <c r="E8692" s="189">
        <v>750</v>
      </c>
      <c r="F8692" s="189">
        <v>12</v>
      </c>
      <c r="G8692" s="190">
        <v>40</v>
      </c>
      <c r="H8692" s="189" t="s">
        <v>362</v>
      </c>
      <c r="I8692" s="190">
        <v>24.97</v>
      </c>
      <c r="J8692" s="188">
        <v>1</v>
      </c>
      <c r="K8692" s="166" cm="1">
        <f t="array" ref="K8692">ROUND(
IF(C8692="Beer",
SUM(LOOKUP(2,1/(SRP!$B$8:$B$10&lt;=E8692)/(SRP!$C$8:$C$10&gt;=E8692),SRP!$D$8:$D$10)*(G8692/100)*(E8692/1000)),
IF(C8692="Spirits",
SUM(LOOKUP(2,1/(SRP!$B$2:$B$7&lt;=E8692)/(SRP!$C$2:$C$7&gt;=E8692),SRP!$D$2:$D$7)*(G8692/100)*(E8692/1000)),
IF(AND(C8692="Wine",D8692="Fortified Wines"),
SUM(LOOKUP(2,1/(SRP!$B$26:$B$29&lt;=E8692)/(SRP!$C$26:$C$29&gt;=E8692),SRP!$D$26:$D$29)*(G8692/100)*(E8692/1000)),
IF(C8692="Wine",
SUM(LOOKUP(2,1/(SRP!$B$21:$B$25&lt;=E8692)/(SRP!$C$21:$C$25&gt;=E8692),SRP!$D$21:$D$25)*(G8692/100)*(E8692/1000)),
IF(AND(C8692="Ready to Drink",D8692="RTD-One Pour Cocktail&gt;7%&lt;=14.5"),
SUM(LOOKUP(2,1/(SRP!$B$16:$B$20&lt;=E8692)/(SRP!$C$16:$C$20&gt;=E8692),SRP!$D$16:$D$20)*(G8692/100)*(E8692/1000)),
IF(C8692="Ready to Drink",
SUM(LOOKUP(2,1/(SRP!$B$11:$B$15&lt;=E8692)/(SRP!$C$11:$C$15&gt;=E8692),SRP!$D$11:$D$15)*(G8692/100)*(E8692/1000)),
0)))))),2)</f>
        <v>23.42</v>
      </c>
      <c r="L8692" s="167" t="str">
        <f t="shared" si="135"/>
        <v>Spirits750</v>
      </c>
      <c r="M8692" s="166">
        <f>VLOOKUP(L8692,'Slope %'!C:D,2,0)</f>
        <v>7.0000000000000007E-2</v>
      </c>
    </row>
    <row r="8693" spans="1:13" x14ac:dyDescent="0.25">
      <c r="A8693" s="188">
        <v>529156</v>
      </c>
      <c r="B8693" s="189" t="s">
        <v>4845</v>
      </c>
      <c r="C8693" s="189" t="s">
        <v>326</v>
      </c>
      <c r="D8693" s="189" t="s">
        <v>410</v>
      </c>
      <c r="E8693" s="189">
        <v>750</v>
      </c>
      <c r="F8693" s="189">
        <v>6</v>
      </c>
      <c r="G8693" s="190">
        <v>40</v>
      </c>
      <c r="H8693" s="189" t="s">
        <v>650</v>
      </c>
      <c r="I8693" s="190">
        <v>49.99</v>
      </c>
      <c r="J8693" s="188">
        <v>1</v>
      </c>
      <c r="K8693" s="166" cm="1">
        <f t="array" ref="K8693">ROUND(
IF(C8693="Beer",
SUM(LOOKUP(2,1/(SRP!$B$8:$B$10&lt;=E8693)/(SRP!$C$8:$C$10&gt;=E8693),SRP!$D$8:$D$10)*(G8693/100)*(E8693/1000)),
IF(C8693="Spirits",
SUM(LOOKUP(2,1/(SRP!$B$2:$B$7&lt;=E8693)/(SRP!$C$2:$C$7&gt;=E8693),SRP!$D$2:$D$7)*(G8693/100)*(E8693/1000)),
IF(AND(C8693="Wine",D8693="Fortified Wines"),
SUM(LOOKUP(2,1/(SRP!$B$26:$B$29&lt;=E8693)/(SRP!$C$26:$C$29&gt;=E8693),SRP!$D$26:$D$29)*(G8693/100)*(E8693/1000)),
IF(C8693="Wine",
SUM(LOOKUP(2,1/(SRP!$B$21:$B$25&lt;=E8693)/(SRP!$C$21:$C$25&gt;=E8693),SRP!$D$21:$D$25)*(G8693/100)*(E8693/1000)),
IF(AND(C8693="Ready to Drink",D8693="RTD-One Pour Cocktail&gt;7%&lt;=14.5"),
SUM(LOOKUP(2,1/(SRP!$B$16:$B$20&lt;=E8693)/(SRP!$C$16:$C$20&gt;=E8693),SRP!$D$16:$D$20)*(G8693/100)*(E8693/1000)),
IF(C8693="Ready to Drink",
SUM(LOOKUP(2,1/(SRP!$B$11:$B$15&lt;=E8693)/(SRP!$C$11:$C$15&gt;=E8693),SRP!$D$11:$D$15)*(G8693/100)*(E8693/1000)),
0)))))),2)</f>
        <v>23.42</v>
      </c>
      <c r="L8693" s="167" t="str">
        <f t="shared" si="135"/>
        <v>Spirits750</v>
      </c>
      <c r="M8693" s="166">
        <f>VLOOKUP(L8693,'Slope %'!C:D,2,0)</f>
        <v>7.0000000000000007E-2</v>
      </c>
    </row>
    <row r="8694" spans="1:13" x14ac:dyDescent="0.25">
      <c r="A8694" s="188">
        <v>529826</v>
      </c>
      <c r="B8694" s="189" t="s">
        <v>423</v>
      </c>
      <c r="C8694" s="189" t="s">
        <v>326</v>
      </c>
      <c r="D8694" s="189" t="s">
        <v>327</v>
      </c>
      <c r="E8694" s="189">
        <v>3000</v>
      </c>
      <c r="F8694" s="189">
        <v>3</v>
      </c>
      <c r="G8694" s="190">
        <v>40</v>
      </c>
      <c r="H8694" s="189" t="s">
        <v>331</v>
      </c>
      <c r="I8694" s="190">
        <v>124.99</v>
      </c>
      <c r="J8694" s="188">
        <v>1</v>
      </c>
      <c r="K8694" s="166" cm="1">
        <f t="array" ref="K8694">ROUND(
IF(C8694="Beer",
SUM(LOOKUP(2,1/(SRP!$B$8:$B$10&lt;=E8694)/(SRP!$C$8:$C$10&gt;=E8694),SRP!$D$8:$D$10)*(G8694/100)*(E8694/1000)),
IF(C8694="Spirits",
SUM(LOOKUP(2,1/(SRP!$B$2:$B$7&lt;=E8694)/(SRP!$C$2:$C$7&gt;=E8694),SRP!$D$2:$D$7)*(G8694/100)*(E8694/1000)),
IF(AND(C8694="Wine",D8694="Fortified Wines"),
SUM(LOOKUP(2,1/(SRP!$B$26:$B$29&lt;=E8694)/(SRP!$C$26:$C$29&gt;=E8694),SRP!$D$26:$D$29)*(G8694/100)*(E8694/1000)),
IF(C8694="Wine",
SUM(LOOKUP(2,1/(SRP!$B$21:$B$25&lt;=E8694)/(SRP!$C$21:$C$25&gt;=E8694),SRP!$D$21:$D$25)*(G8694/100)*(E8694/1000)),
IF(AND(C8694="Ready to Drink",D8694="RTD-One Pour Cocktail&gt;7%&lt;=14.5"),
SUM(LOOKUP(2,1/(SRP!$B$16:$B$20&lt;=E8694)/(SRP!$C$16:$C$20&gt;=E8694),SRP!$D$16:$D$20)*(G8694/100)*(E8694/1000)),
IF(C8694="Ready to Drink",
SUM(LOOKUP(2,1/(SRP!$B$11:$B$15&lt;=E8694)/(SRP!$C$11:$C$15&gt;=E8694),SRP!$D$11:$D$15)*(G8694/100)*(E8694/1000)),
0)))))),2)</f>
        <v>93.68</v>
      </c>
      <c r="L8694" s="167" t="str">
        <f t="shared" si="135"/>
        <v>Spirits3000</v>
      </c>
      <c r="M8694" s="166">
        <f>VLOOKUP(L8694,'Slope %'!C:D,2,0)</f>
        <v>0.03</v>
      </c>
    </row>
    <row r="8695" spans="1:13" x14ac:dyDescent="0.25">
      <c r="A8695" s="188">
        <v>530725</v>
      </c>
      <c r="B8695" s="189" t="s">
        <v>4846</v>
      </c>
      <c r="C8695" s="189" t="s">
        <v>335</v>
      </c>
      <c r="D8695" s="189" t="s">
        <v>403</v>
      </c>
      <c r="E8695" s="189">
        <v>750</v>
      </c>
      <c r="F8695" s="189">
        <v>12</v>
      </c>
      <c r="G8695" s="190">
        <v>14</v>
      </c>
      <c r="H8695" s="189" t="s">
        <v>337</v>
      </c>
      <c r="I8695" s="190">
        <v>29.99</v>
      </c>
      <c r="J8695" s="188">
        <v>1</v>
      </c>
      <c r="K8695" s="166" cm="1">
        <f t="array" ref="K8695">ROUND(
IF(C8695="Beer",
SUM(LOOKUP(2,1/(SRP!$B$8:$B$10&lt;=E8695)/(SRP!$C$8:$C$10&gt;=E8695),SRP!$D$8:$D$10)*(G8695/100)*(E8695/1000)),
IF(C8695="Spirits",
SUM(LOOKUP(2,1/(SRP!$B$2:$B$7&lt;=E8695)/(SRP!$C$2:$C$7&gt;=E8695),SRP!$D$2:$D$7)*(G8695/100)*(E8695/1000)),
IF(AND(C8695="Wine",D8695="Fortified Wines"),
SUM(LOOKUP(2,1/(SRP!$B$26:$B$29&lt;=E8695)/(SRP!$C$26:$C$29&gt;=E8695),SRP!$D$26:$D$29)*(G8695/100)*(E8695/1000)),
IF(C8695="Wine",
SUM(LOOKUP(2,1/(SRP!$B$21:$B$25&lt;=E8695)/(SRP!$C$21:$C$25&gt;=E8695),SRP!$D$21:$D$25)*(G8695/100)*(E8695/1000)),
IF(AND(C8695="Ready to Drink",D8695="RTD-One Pour Cocktail&gt;7%&lt;=14.5"),
SUM(LOOKUP(2,1/(SRP!$B$16:$B$20&lt;=E8695)/(SRP!$C$16:$C$20&gt;=E8695),SRP!$D$16:$D$20)*(G8695/100)*(E8695/1000)),
IF(C8695="Ready to Drink",
SUM(LOOKUP(2,1/(SRP!$B$11:$B$15&lt;=E8695)/(SRP!$C$11:$C$15&gt;=E8695),SRP!$D$11:$D$15)*(G8695/100)*(E8695/1000)),
0)))))),2)</f>
        <v>8.1999999999999993</v>
      </c>
      <c r="L8695" s="167" t="str">
        <f t="shared" si="135"/>
        <v>Wine750</v>
      </c>
      <c r="M8695" s="166">
        <f>VLOOKUP(L8695,'Slope %'!C:D,2,0)</f>
        <v>0.1</v>
      </c>
    </row>
    <row r="8696" spans="1:13" x14ac:dyDescent="0.25">
      <c r="A8696" s="188">
        <v>531392</v>
      </c>
      <c r="B8696" s="189" t="s">
        <v>5275</v>
      </c>
      <c r="C8696" s="189" t="s">
        <v>322</v>
      </c>
      <c r="D8696" s="189" t="s">
        <v>323</v>
      </c>
      <c r="E8696" s="189">
        <v>3960</v>
      </c>
      <c r="F8696" s="189">
        <v>2</v>
      </c>
      <c r="G8696" s="190">
        <v>5</v>
      </c>
      <c r="H8696" s="189" t="s">
        <v>324</v>
      </c>
      <c r="I8696" s="190">
        <v>33.99</v>
      </c>
      <c r="J8696" s="188">
        <v>12</v>
      </c>
      <c r="K8696" s="166" cm="1">
        <f t="array" ref="K8696">ROUND(
IF(C8696="Beer",
SUM(LOOKUP(2,1/(SRP!$B$8:$B$10&lt;=E8696)/(SRP!$C$8:$C$10&gt;=E8696),SRP!$D$8:$D$10)*(G8696/100)*(E8696/1000)),
IF(C8696="Spirits",
SUM(LOOKUP(2,1/(SRP!$B$2:$B$7&lt;=E8696)/(SRP!$C$2:$C$7&gt;=E8696),SRP!$D$2:$D$7)*(G8696/100)*(E8696/1000)),
IF(AND(C8696="Wine",D8696="Fortified Wines"),
SUM(LOOKUP(2,1/(SRP!$B$26:$B$29&lt;=E8696)/(SRP!$C$26:$C$29&gt;=E8696),SRP!$D$26:$D$29)*(G8696/100)*(E8696/1000)),
IF(C8696="Wine",
SUM(LOOKUP(2,1/(SRP!$B$21:$B$25&lt;=E8696)/(SRP!$C$21:$C$25&gt;=E8696),SRP!$D$21:$D$25)*(G8696/100)*(E8696/1000)),
IF(AND(C8696="Ready to Drink",D8696="RTD-One Pour Cocktail&gt;7%&lt;=14.5"),
SUM(LOOKUP(2,1/(SRP!$B$16:$B$20&lt;=E8696)/(SRP!$C$16:$C$20&gt;=E8696),SRP!$D$16:$D$20)*(G8696/100)*(E8696/1000)),
IF(C8696="Ready to Drink",
SUM(LOOKUP(2,1/(SRP!$B$11:$B$15&lt;=E8696)/(SRP!$C$11:$C$15&gt;=E8696),SRP!$D$11:$D$15)*(G8696/100)*(E8696/1000)),
0)))))),2)</f>
        <v>15.46</v>
      </c>
      <c r="L8696" s="167" t="str">
        <f t="shared" si="135"/>
        <v>Beer3960</v>
      </c>
      <c r="M8696" s="166">
        <f>VLOOKUP(L8696,'Slope %'!C:D,2,0)</f>
        <v>7.0000000000000007E-2</v>
      </c>
    </row>
    <row r="8697" spans="1:13" x14ac:dyDescent="0.25">
      <c r="A8697" s="188">
        <v>531392</v>
      </c>
      <c r="B8697" s="189" t="s">
        <v>5275</v>
      </c>
      <c r="C8697" s="189" t="s">
        <v>322</v>
      </c>
      <c r="D8697" s="189" t="s">
        <v>323</v>
      </c>
      <c r="E8697" s="189">
        <v>3960</v>
      </c>
      <c r="F8697" s="189">
        <v>2</v>
      </c>
      <c r="G8697" s="190">
        <v>5</v>
      </c>
      <c r="H8697" s="189" t="s">
        <v>324</v>
      </c>
      <c r="I8697" s="190">
        <v>33.99</v>
      </c>
      <c r="J8697" s="188">
        <v>12</v>
      </c>
      <c r="K8697" s="166" cm="1">
        <f t="array" ref="K8697">ROUND(
IF(C8697="Beer",
SUM(LOOKUP(2,1/(SRP!$B$8:$B$10&lt;=E8697)/(SRP!$C$8:$C$10&gt;=E8697),SRP!$D$8:$D$10)*(G8697/100)*(E8697/1000)),
IF(C8697="Spirits",
SUM(LOOKUP(2,1/(SRP!$B$2:$B$7&lt;=E8697)/(SRP!$C$2:$C$7&gt;=E8697),SRP!$D$2:$D$7)*(G8697/100)*(E8697/1000)),
IF(AND(C8697="Wine",D8697="Fortified Wines"),
SUM(LOOKUP(2,1/(SRP!$B$26:$B$29&lt;=E8697)/(SRP!$C$26:$C$29&gt;=E8697),SRP!$D$26:$D$29)*(G8697/100)*(E8697/1000)),
IF(C8697="Wine",
SUM(LOOKUP(2,1/(SRP!$B$21:$B$25&lt;=E8697)/(SRP!$C$21:$C$25&gt;=E8697),SRP!$D$21:$D$25)*(G8697/100)*(E8697/1000)),
IF(AND(C8697="Ready to Drink",D8697="RTD-One Pour Cocktail&gt;7%&lt;=14.5"),
SUM(LOOKUP(2,1/(SRP!$B$16:$B$20&lt;=E8697)/(SRP!$C$16:$C$20&gt;=E8697),SRP!$D$16:$D$20)*(G8697/100)*(E8697/1000)),
IF(C8697="Ready to Drink",
SUM(LOOKUP(2,1/(SRP!$B$11:$B$15&lt;=E8697)/(SRP!$C$11:$C$15&gt;=E8697),SRP!$D$11:$D$15)*(G8697/100)*(E8697/1000)),
0)))))),2)</f>
        <v>15.46</v>
      </c>
      <c r="L8697" s="167" t="str">
        <f t="shared" si="135"/>
        <v>Beer3960</v>
      </c>
      <c r="M8697" s="166">
        <f>VLOOKUP(L8697,'Slope %'!C:D,2,0)</f>
        <v>7.0000000000000007E-2</v>
      </c>
    </row>
    <row r="8698" spans="1:13" x14ac:dyDescent="0.25">
      <c r="A8698" s="188">
        <v>533026</v>
      </c>
      <c r="B8698" s="189" t="s">
        <v>4847</v>
      </c>
      <c r="C8698" s="189" t="s">
        <v>335</v>
      </c>
      <c r="D8698" s="189" t="s">
        <v>348</v>
      </c>
      <c r="E8698" s="189">
        <v>750</v>
      </c>
      <c r="F8698" s="189">
        <v>12</v>
      </c>
      <c r="G8698" s="190">
        <v>12</v>
      </c>
      <c r="H8698" s="189" t="s">
        <v>390</v>
      </c>
      <c r="I8698" s="190">
        <v>16.989999999999998</v>
      </c>
      <c r="J8698" s="188">
        <v>1</v>
      </c>
      <c r="K8698" s="166" cm="1">
        <f t="array" ref="K8698">ROUND(
IF(C8698="Beer",
SUM(LOOKUP(2,1/(SRP!$B$8:$B$10&lt;=E8698)/(SRP!$C$8:$C$10&gt;=E8698),SRP!$D$8:$D$10)*(G8698/100)*(E8698/1000)),
IF(C8698="Spirits",
SUM(LOOKUP(2,1/(SRP!$B$2:$B$7&lt;=E8698)/(SRP!$C$2:$C$7&gt;=E8698),SRP!$D$2:$D$7)*(G8698/100)*(E8698/1000)),
IF(AND(C8698="Wine",D8698="Fortified Wines"),
SUM(LOOKUP(2,1/(SRP!$B$26:$B$29&lt;=E8698)/(SRP!$C$26:$C$29&gt;=E8698),SRP!$D$26:$D$29)*(G8698/100)*(E8698/1000)),
IF(C8698="Wine",
SUM(LOOKUP(2,1/(SRP!$B$21:$B$25&lt;=E8698)/(SRP!$C$21:$C$25&gt;=E8698),SRP!$D$21:$D$25)*(G8698/100)*(E8698/1000)),
IF(AND(C8698="Ready to Drink",D8698="RTD-One Pour Cocktail&gt;7%&lt;=14.5"),
SUM(LOOKUP(2,1/(SRP!$B$16:$B$20&lt;=E8698)/(SRP!$C$16:$C$20&gt;=E8698),SRP!$D$16:$D$20)*(G8698/100)*(E8698/1000)),
IF(C8698="Ready to Drink",
SUM(LOOKUP(2,1/(SRP!$B$11:$B$15&lt;=E8698)/(SRP!$C$11:$C$15&gt;=E8698),SRP!$D$11:$D$15)*(G8698/100)*(E8698/1000)),
0)))))),2)</f>
        <v>7.03</v>
      </c>
      <c r="L8698" s="167" t="str">
        <f t="shared" si="135"/>
        <v>Wine750</v>
      </c>
      <c r="M8698" s="166">
        <f>VLOOKUP(L8698,'Slope %'!C:D,2,0)</f>
        <v>0.1</v>
      </c>
    </row>
    <row r="8699" spans="1:13" x14ac:dyDescent="0.25">
      <c r="A8699" s="188">
        <v>534230</v>
      </c>
      <c r="B8699" s="189" t="s">
        <v>4848</v>
      </c>
      <c r="C8699" s="189" t="s">
        <v>335</v>
      </c>
      <c r="D8699" s="189" t="s">
        <v>380</v>
      </c>
      <c r="E8699" s="189">
        <v>750</v>
      </c>
      <c r="F8699" s="189">
        <v>12</v>
      </c>
      <c r="G8699" s="190">
        <v>13.9</v>
      </c>
      <c r="H8699" s="189" t="s">
        <v>418</v>
      </c>
      <c r="I8699" s="190">
        <v>13.39</v>
      </c>
      <c r="J8699" s="188">
        <v>1</v>
      </c>
      <c r="K8699" s="166" cm="1">
        <f t="array" ref="K8699">ROUND(
IF(C8699="Beer",
SUM(LOOKUP(2,1/(SRP!$B$8:$B$10&lt;=E8699)/(SRP!$C$8:$C$10&gt;=E8699),SRP!$D$8:$D$10)*(G8699/100)*(E8699/1000)),
IF(C8699="Spirits",
SUM(LOOKUP(2,1/(SRP!$B$2:$B$7&lt;=E8699)/(SRP!$C$2:$C$7&gt;=E8699),SRP!$D$2:$D$7)*(G8699/100)*(E8699/1000)),
IF(AND(C8699="Wine",D8699="Fortified Wines"),
SUM(LOOKUP(2,1/(SRP!$B$26:$B$29&lt;=E8699)/(SRP!$C$26:$C$29&gt;=E8699),SRP!$D$26:$D$29)*(G8699/100)*(E8699/1000)),
IF(C8699="Wine",
SUM(LOOKUP(2,1/(SRP!$B$21:$B$25&lt;=E8699)/(SRP!$C$21:$C$25&gt;=E8699),SRP!$D$21:$D$25)*(G8699/100)*(E8699/1000)),
IF(AND(C8699="Ready to Drink",D8699="RTD-One Pour Cocktail&gt;7%&lt;=14.5"),
SUM(LOOKUP(2,1/(SRP!$B$16:$B$20&lt;=E8699)/(SRP!$C$16:$C$20&gt;=E8699),SRP!$D$16:$D$20)*(G8699/100)*(E8699/1000)),
IF(C8699="Ready to Drink",
SUM(LOOKUP(2,1/(SRP!$B$11:$B$15&lt;=E8699)/(SRP!$C$11:$C$15&gt;=E8699),SRP!$D$11:$D$15)*(G8699/100)*(E8699/1000)),
0)))))),2)</f>
        <v>8.14</v>
      </c>
      <c r="L8699" s="167" t="str">
        <f t="shared" si="135"/>
        <v>Wine750</v>
      </c>
      <c r="M8699" s="166">
        <f>VLOOKUP(L8699,'Slope %'!C:D,2,0)</f>
        <v>0.1</v>
      </c>
    </row>
    <row r="8700" spans="1:13" x14ac:dyDescent="0.25">
      <c r="A8700" s="188">
        <v>534263</v>
      </c>
      <c r="B8700" s="189" t="s">
        <v>4849</v>
      </c>
      <c r="C8700" s="189" t="s">
        <v>335</v>
      </c>
      <c r="D8700" s="189" t="s">
        <v>383</v>
      </c>
      <c r="E8700" s="189">
        <v>750</v>
      </c>
      <c r="F8700" s="189">
        <v>12</v>
      </c>
      <c r="G8700" s="190">
        <v>13.8</v>
      </c>
      <c r="H8700" s="189" t="s">
        <v>418</v>
      </c>
      <c r="I8700" s="190">
        <v>19.989999999999998</v>
      </c>
      <c r="J8700" s="188">
        <v>1</v>
      </c>
      <c r="K8700" s="166" cm="1">
        <f t="array" ref="K8700">ROUND(
IF(C8700="Beer",
SUM(LOOKUP(2,1/(SRP!$B$8:$B$10&lt;=E8700)/(SRP!$C$8:$C$10&gt;=E8700),SRP!$D$8:$D$10)*(G8700/100)*(E8700/1000)),
IF(C8700="Spirits",
SUM(LOOKUP(2,1/(SRP!$B$2:$B$7&lt;=E8700)/(SRP!$C$2:$C$7&gt;=E8700),SRP!$D$2:$D$7)*(G8700/100)*(E8700/1000)),
IF(AND(C8700="Wine",D8700="Fortified Wines"),
SUM(LOOKUP(2,1/(SRP!$B$26:$B$29&lt;=E8700)/(SRP!$C$26:$C$29&gt;=E8700),SRP!$D$26:$D$29)*(G8700/100)*(E8700/1000)),
IF(C8700="Wine",
SUM(LOOKUP(2,1/(SRP!$B$21:$B$25&lt;=E8700)/(SRP!$C$21:$C$25&gt;=E8700),SRP!$D$21:$D$25)*(G8700/100)*(E8700/1000)),
IF(AND(C8700="Ready to Drink",D8700="RTD-One Pour Cocktail&gt;7%&lt;=14.5"),
SUM(LOOKUP(2,1/(SRP!$B$16:$B$20&lt;=E8700)/(SRP!$C$16:$C$20&gt;=E8700),SRP!$D$16:$D$20)*(G8700/100)*(E8700/1000)),
IF(C8700="Ready to Drink",
SUM(LOOKUP(2,1/(SRP!$B$11:$B$15&lt;=E8700)/(SRP!$C$11:$C$15&gt;=E8700),SRP!$D$11:$D$15)*(G8700/100)*(E8700/1000)),
0)))))),2)</f>
        <v>8.08</v>
      </c>
      <c r="L8700" s="167" t="str">
        <f t="shared" si="135"/>
        <v>Wine750</v>
      </c>
      <c r="M8700" s="166">
        <f>VLOOKUP(L8700,'Slope %'!C:D,2,0)</f>
        <v>0.1</v>
      </c>
    </row>
    <row r="8701" spans="1:13" x14ac:dyDescent="0.25">
      <c r="A8701" s="188">
        <v>535393</v>
      </c>
      <c r="B8701" s="189" t="s">
        <v>4850</v>
      </c>
      <c r="C8701" s="189" t="s">
        <v>335</v>
      </c>
      <c r="D8701" s="189" t="s">
        <v>383</v>
      </c>
      <c r="E8701" s="189">
        <v>750</v>
      </c>
      <c r="F8701" s="189">
        <v>12</v>
      </c>
      <c r="G8701" s="190">
        <v>12</v>
      </c>
      <c r="H8701" s="189" t="s">
        <v>333</v>
      </c>
      <c r="I8701" s="190">
        <v>10.99</v>
      </c>
      <c r="J8701" s="188">
        <v>1</v>
      </c>
      <c r="K8701" s="166" cm="1">
        <f t="array" ref="K8701">ROUND(
IF(C8701="Beer",
SUM(LOOKUP(2,1/(SRP!$B$8:$B$10&lt;=E8701)/(SRP!$C$8:$C$10&gt;=E8701),SRP!$D$8:$D$10)*(G8701/100)*(E8701/1000)),
IF(C8701="Spirits",
SUM(LOOKUP(2,1/(SRP!$B$2:$B$7&lt;=E8701)/(SRP!$C$2:$C$7&gt;=E8701),SRP!$D$2:$D$7)*(G8701/100)*(E8701/1000)),
IF(AND(C8701="Wine",D8701="Fortified Wines"),
SUM(LOOKUP(2,1/(SRP!$B$26:$B$29&lt;=E8701)/(SRP!$C$26:$C$29&gt;=E8701),SRP!$D$26:$D$29)*(G8701/100)*(E8701/1000)),
IF(C8701="Wine",
SUM(LOOKUP(2,1/(SRP!$B$21:$B$25&lt;=E8701)/(SRP!$C$21:$C$25&gt;=E8701),SRP!$D$21:$D$25)*(G8701/100)*(E8701/1000)),
IF(AND(C8701="Ready to Drink",D8701="RTD-One Pour Cocktail&gt;7%&lt;=14.5"),
SUM(LOOKUP(2,1/(SRP!$B$16:$B$20&lt;=E8701)/(SRP!$C$16:$C$20&gt;=E8701),SRP!$D$16:$D$20)*(G8701/100)*(E8701/1000)),
IF(C8701="Ready to Drink",
SUM(LOOKUP(2,1/(SRP!$B$11:$B$15&lt;=E8701)/(SRP!$C$11:$C$15&gt;=E8701),SRP!$D$11:$D$15)*(G8701/100)*(E8701/1000)),
0)))))),2)</f>
        <v>7.03</v>
      </c>
      <c r="L8701" s="167" t="str">
        <f t="shared" si="135"/>
        <v>Wine750</v>
      </c>
      <c r="M8701" s="166">
        <f>VLOOKUP(L8701,'Slope %'!C:D,2,0)</f>
        <v>0.1</v>
      </c>
    </row>
    <row r="8702" spans="1:13" x14ac:dyDescent="0.25">
      <c r="A8702" s="188">
        <v>536508</v>
      </c>
      <c r="B8702" s="189" t="s">
        <v>4851</v>
      </c>
      <c r="C8702" s="189" t="s">
        <v>335</v>
      </c>
      <c r="D8702" s="189" t="s">
        <v>348</v>
      </c>
      <c r="E8702" s="189">
        <v>750</v>
      </c>
      <c r="F8702" s="189">
        <v>12</v>
      </c>
      <c r="G8702" s="190">
        <v>13.5</v>
      </c>
      <c r="H8702" s="189" t="s">
        <v>1439</v>
      </c>
      <c r="I8702" s="190">
        <v>19.989999999999998</v>
      </c>
      <c r="J8702" s="188">
        <v>1</v>
      </c>
      <c r="K8702" s="166" cm="1">
        <f t="array" ref="K8702">ROUND(
IF(C8702="Beer",
SUM(LOOKUP(2,1/(SRP!$B$8:$B$10&lt;=E8702)/(SRP!$C$8:$C$10&gt;=E8702),SRP!$D$8:$D$10)*(G8702/100)*(E8702/1000)),
IF(C8702="Spirits",
SUM(LOOKUP(2,1/(SRP!$B$2:$B$7&lt;=E8702)/(SRP!$C$2:$C$7&gt;=E8702),SRP!$D$2:$D$7)*(G8702/100)*(E8702/1000)),
IF(AND(C8702="Wine",D8702="Fortified Wines"),
SUM(LOOKUP(2,1/(SRP!$B$26:$B$29&lt;=E8702)/(SRP!$C$26:$C$29&gt;=E8702),SRP!$D$26:$D$29)*(G8702/100)*(E8702/1000)),
IF(C8702="Wine",
SUM(LOOKUP(2,1/(SRP!$B$21:$B$25&lt;=E8702)/(SRP!$C$21:$C$25&gt;=E8702),SRP!$D$21:$D$25)*(G8702/100)*(E8702/1000)),
IF(AND(C8702="Ready to Drink",D8702="RTD-One Pour Cocktail&gt;7%&lt;=14.5"),
SUM(LOOKUP(2,1/(SRP!$B$16:$B$20&lt;=E8702)/(SRP!$C$16:$C$20&gt;=E8702),SRP!$D$16:$D$20)*(G8702/100)*(E8702/1000)),
IF(C8702="Ready to Drink",
SUM(LOOKUP(2,1/(SRP!$B$11:$B$15&lt;=E8702)/(SRP!$C$11:$C$15&gt;=E8702),SRP!$D$11:$D$15)*(G8702/100)*(E8702/1000)),
0)))))),2)</f>
        <v>7.9</v>
      </c>
      <c r="L8702" s="167" t="str">
        <f t="shared" si="135"/>
        <v>Wine750</v>
      </c>
      <c r="M8702" s="166">
        <f>VLOOKUP(L8702,'Slope %'!C:D,2,0)</f>
        <v>0.1</v>
      </c>
    </row>
    <row r="8703" spans="1:13" x14ac:dyDescent="0.25">
      <c r="A8703" s="188">
        <v>537597</v>
      </c>
      <c r="B8703" s="189" t="s">
        <v>4852</v>
      </c>
      <c r="C8703" s="189" t="s">
        <v>335</v>
      </c>
      <c r="D8703" s="189" t="s">
        <v>473</v>
      </c>
      <c r="E8703" s="189">
        <v>750</v>
      </c>
      <c r="F8703" s="189">
        <v>12</v>
      </c>
      <c r="G8703" s="190">
        <v>12.5</v>
      </c>
      <c r="H8703" s="189" t="s">
        <v>665</v>
      </c>
      <c r="I8703" s="190">
        <v>21.99</v>
      </c>
      <c r="J8703" s="188">
        <v>1</v>
      </c>
      <c r="K8703" s="166" cm="1">
        <f t="array" ref="K8703">ROUND(
IF(C8703="Beer",
SUM(LOOKUP(2,1/(SRP!$B$8:$B$10&lt;=E8703)/(SRP!$C$8:$C$10&gt;=E8703),SRP!$D$8:$D$10)*(G8703/100)*(E8703/1000)),
IF(C8703="Spirits",
SUM(LOOKUP(2,1/(SRP!$B$2:$B$7&lt;=E8703)/(SRP!$C$2:$C$7&gt;=E8703),SRP!$D$2:$D$7)*(G8703/100)*(E8703/1000)),
IF(AND(C8703="Wine",D8703="Fortified Wines"),
SUM(LOOKUP(2,1/(SRP!$B$26:$B$29&lt;=E8703)/(SRP!$C$26:$C$29&gt;=E8703),SRP!$D$26:$D$29)*(G8703/100)*(E8703/1000)),
IF(C8703="Wine",
SUM(LOOKUP(2,1/(SRP!$B$21:$B$25&lt;=E8703)/(SRP!$C$21:$C$25&gt;=E8703),SRP!$D$21:$D$25)*(G8703/100)*(E8703/1000)),
IF(AND(C8703="Ready to Drink",D8703="RTD-One Pour Cocktail&gt;7%&lt;=14.5"),
SUM(LOOKUP(2,1/(SRP!$B$16:$B$20&lt;=E8703)/(SRP!$C$16:$C$20&gt;=E8703),SRP!$D$16:$D$20)*(G8703/100)*(E8703/1000)),
IF(C8703="Ready to Drink",
SUM(LOOKUP(2,1/(SRP!$B$11:$B$15&lt;=E8703)/(SRP!$C$11:$C$15&gt;=E8703),SRP!$D$11:$D$15)*(G8703/100)*(E8703/1000)),
0)))))),2)</f>
        <v>7.32</v>
      </c>
      <c r="L8703" s="167" t="str">
        <f t="shared" si="135"/>
        <v>Wine750</v>
      </c>
      <c r="M8703" s="166">
        <f>VLOOKUP(L8703,'Slope %'!C:D,2,0)</f>
        <v>0.1</v>
      </c>
    </row>
    <row r="8704" spans="1:13" x14ac:dyDescent="0.25">
      <c r="A8704" s="188">
        <v>538637</v>
      </c>
      <c r="B8704" s="189" t="s">
        <v>4853</v>
      </c>
      <c r="C8704" s="189" t="s">
        <v>335</v>
      </c>
      <c r="D8704" s="189" t="s">
        <v>403</v>
      </c>
      <c r="E8704" s="189">
        <v>750</v>
      </c>
      <c r="F8704" s="189">
        <v>12</v>
      </c>
      <c r="G8704" s="190">
        <v>13.5</v>
      </c>
      <c r="H8704" s="189" t="s">
        <v>620</v>
      </c>
      <c r="I8704" s="190">
        <v>18.989999999999998</v>
      </c>
      <c r="J8704" s="188">
        <v>1</v>
      </c>
      <c r="K8704" s="166" cm="1">
        <f t="array" ref="K8704">ROUND(
IF(C8704="Beer",
SUM(LOOKUP(2,1/(SRP!$B$8:$B$10&lt;=E8704)/(SRP!$C$8:$C$10&gt;=E8704),SRP!$D$8:$D$10)*(G8704/100)*(E8704/1000)),
IF(C8704="Spirits",
SUM(LOOKUP(2,1/(SRP!$B$2:$B$7&lt;=E8704)/(SRP!$C$2:$C$7&gt;=E8704),SRP!$D$2:$D$7)*(G8704/100)*(E8704/1000)),
IF(AND(C8704="Wine",D8704="Fortified Wines"),
SUM(LOOKUP(2,1/(SRP!$B$26:$B$29&lt;=E8704)/(SRP!$C$26:$C$29&gt;=E8704),SRP!$D$26:$D$29)*(G8704/100)*(E8704/1000)),
IF(C8704="Wine",
SUM(LOOKUP(2,1/(SRP!$B$21:$B$25&lt;=E8704)/(SRP!$C$21:$C$25&gt;=E8704),SRP!$D$21:$D$25)*(G8704/100)*(E8704/1000)),
IF(AND(C8704="Ready to Drink",D8704="RTD-One Pour Cocktail&gt;7%&lt;=14.5"),
SUM(LOOKUP(2,1/(SRP!$B$16:$B$20&lt;=E8704)/(SRP!$C$16:$C$20&gt;=E8704),SRP!$D$16:$D$20)*(G8704/100)*(E8704/1000)),
IF(C8704="Ready to Drink",
SUM(LOOKUP(2,1/(SRP!$B$11:$B$15&lt;=E8704)/(SRP!$C$11:$C$15&gt;=E8704),SRP!$D$11:$D$15)*(G8704/100)*(E8704/1000)),
0)))))),2)</f>
        <v>7.9</v>
      </c>
      <c r="L8704" s="167" t="str">
        <f t="shared" si="135"/>
        <v>Wine750</v>
      </c>
      <c r="M8704" s="166">
        <f>VLOOKUP(L8704,'Slope %'!C:D,2,0)</f>
        <v>0.1</v>
      </c>
    </row>
    <row r="8705" spans="1:13" x14ac:dyDescent="0.25">
      <c r="A8705" s="188">
        <v>540021</v>
      </c>
      <c r="B8705" s="189" t="s">
        <v>4854</v>
      </c>
      <c r="C8705" s="189" t="s">
        <v>335</v>
      </c>
      <c r="D8705" s="189" t="s">
        <v>426</v>
      </c>
      <c r="E8705" s="189">
        <v>750</v>
      </c>
      <c r="F8705" s="189">
        <v>6</v>
      </c>
      <c r="G8705" s="190">
        <v>8.5</v>
      </c>
      <c r="H8705" s="189" t="s">
        <v>427</v>
      </c>
      <c r="I8705" s="190">
        <v>25.99</v>
      </c>
      <c r="J8705" s="188">
        <v>1</v>
      </c>
      <c r="K8705" s="166" cm="1">
        <f t="array" ref="K8705">ROUND(
IF(C8705="Beer",
SUM(LOOKUP(2,1/(SRP!$B$8:$B$10&lt;=E8705)/(SRP!$C$8:$C$10&gt;=E8705),SRP!$D$8:$D$10)*(G8705/100)*(E8705/1000)),
IF(C8705="Spirits",
SUM(LOOKUP(2,1/(SRP!$B$2:$B$7&lt;=E8705)/(SRP!$C$2:$C$7&gt;=E8705),SRP!$D$2:$D$7)*(G8705/100)*(E8705/1000)),
IF(AND(C8705="Wine",D8705="Fortified Wines"),
SUM(LOOKUP(2,1/(SRP!$B$26:$B$29&lt;=E8705)/(SRP!$C$26:$C$29&gt;=E8705),SRP!$D$26:$D$29)*(G8705/100)*(E8705/1000)),
IF(C8705="Wine",
SUM(LOOKUP(2,1/(SRP!$B$21:$B$25&lt;=E8705)/(SRP!$C$21:$C$25&gt;=E8705),SRP!$D$21:$D$25)*(G8705/100)*(E8705/1000)),
IF(AND(C8705="Ready to Drink",D8705="RTD-One Pour Cocktail&gt;7%&lt;=14.5"),
SUM(LOOKUP(2,1/(SRP!$B$16:$B$20&lt;=E8705)/(SRP!$C$16:$C$20&gt;=E8705),SRP!$D$16:$D$20)*(G8705/100)*(E8705/1000)),
IF(C8705="Ready to Drink",
SUM(LOOKUP(2,1/(SRP!$B$11:$B$15&lt;=E8705)/(SRP!$C$11:$C$15&gt;=E8705),SRP!$D$11:$D$15)*(G8705/100)*(E8705/1000)),
0)))))),2)</f>
        <v>4.9800000000000004</v>
      </c>
      <c r="L8705" s="167" t="str">
        <f t="shared" si="135"/>
        <v>Wine750</v>
      </c>
      <c r="M8705" s="166">
        <f>VLOOKUP(L8705,'Slope %'!C:D,2,0)</f>
        <v>0.1</v>
      </c>
    </row>
    <row r="8706" spans="1:13" x14ac:dyDescent="0.25">
      <c r="A8706" s="188">
        <v>540252</v>
      </c>
      <c r="B8706" s="189" t="s">
        <v>1604</v>
      </c>
      <c r="C8706" s="189" t="s">
        <v>335</v>
      </c>
      <c r="D8706" s="189" t="s">
        <v>417</v>
      </c>
      <c r="E8706" s="189">
        <v>750</v>
      </c>
      <c r="F8706" s="189">
        <v>6</v>
      </c>
      <c r="G8706" s="190">
        <v>20</v>
      </c>
      <c r="H8706" s="189" t="s">
        <v>462</v>
      </c>
      <c r="I8706" s="190">
        <v>180.05</v>
      </c>
      <c r="J8706" s="188">
        <v>1</v>
      </c>
      <c r="K8706" s="166" cm="1">
        <f t="array" ref="K8706">ROUND(
IF(C8706="Beer",
SUM(LOOKUP(2,1/(SRP!$B$8:$B$10&lt;=E8706)/(SRP!$C$8:$C$10&gt;=E8706),SRP!$D$8:$D$10)*(G8706/100)*(E8706/1000)),
IF(C8706="Spirits",
SUM(LOOKUP(2,1/(SRP!$B$2:$B$7&lt;=E8706)/(SRP!$C$2:$C$7&gt;=E8706),SRP!$D$2:$D$7)*(G8706/100)*(E8706/1000)),
IF(AND(C8706="Wine",D8706="Fortified Wines"),
SUM(LOOKUP(2,1/(SRP!$B$26:$B$29&lt;=E8706)/(SRP!$C$26:$C$29&gt;=E8706),SRP!$D$26:$D$29)*(G8706/100)*(E8706/1000)),
IF(C8706="Wine",
SUM(LOOKUP(2,1/(SRP!$B$21:$B$25&lt;=E8706)/(SRP!$C$21:$C$25&gt;=E8706),SRP!$D$21:$D$25)*(G8706/100)*(E8706/1000)),
IF(AND(C8706="Ready to Drink",D8706="RTD-One Pour Cocktail&gt;7%&lt;=14.5"),
SUM(LOOKUP(2,1/(SRP!$B$16:$B$20&lt;=E8706)/(SRP!$C$16:$C$20&gt;=E8706),SRP!$D$16:$D$20)*(G8706/100)*(E8706/1000)),
IF(C8706="Ready to Drink",
SUM(LOOKUP(2,1/(SRP!$B$11:$B$15&lt;=E8706)/(SRP!$C$11:$C$15&gt;=E8706),SRP!$D$11:$D$15)*(G8706/100)*(E8706/1000)),
0)))))),2)</f>
        <v>11.71</v>
      </c>
      <c r="L8706" s="167" t="str">
        <f t="shared" ref="L8706:L8769" si="136">(_xlfn.CONCAT(C8706,E8706))</f>
        <v>Wine750</v>
      </c>
      <c r="M8706" s="166">
        <f>VLOOKUP(L8706,'Slope %'!C:D,2,0)</f>
        <v>0.1</v>
      </c>
    </row>
    <row r="8707" spans="1:13" x14ac:dyDescent="0.25">
      <c r="A8707" s="188">
        <v>541003</v>
      </c>
      <c r="B8707" s="189" t="s">
        <v>4855</v>
      </c>
      <c r="C8707" s="189" t="s">
        <v>335</v>
      </c>
      <c r="D8707" s="189" t="s">
        <v>709</v>
      </c>
      <c r="E8707" s="189">
        <v>750</v>
      </c>
      <c r="F8707" s="189">
        <v>12</v>
      </c>
      <c r="G8707" s="190">
        <v>10</v>
      </c>
      <c r="H8707" s="189" t="s">
        <v>390</v>
      </c>
      <c r="I8707" s="190">
        <v>16.989999999999998</v>
      </c>
      <c r="J8707" s="188">
        <v>1</v>
      </c>
      <c r="K8707" s="166" cm="1">
        <f t="array" ref="K8707">ROUND(
IF(C8707="Beer",
SUM(LOOKUP(2,1/(SRP!$B$8:$B$10&lt;=E8707)/(SRP!$C$8:$C$10&gt;=E8707),SRP!$D$8:$D$10)*(G8707/100)*(E8707/1000)),
IF(C8707="Spirits",
SUM(LOOKUP(2,1/(SRP!$B$2:$B$7&lt;=E8707)/(SRP!$C$2:$C$7&gt;=E8707),SRP!$D$2:$D$7)*(G8707/100)*(E8707/1000)),
IF(AND(C8707="Wine",D8707="Fortified Wines"),
SUM(LOOKUP(2,1/(SRP!$B$26:$B$29&lt;=E8707)/(SRP!$C$26:$C$29&gt;=E8707),SRP!$D$26:$D$29)*(G8707/100)*(E8707/1000)),
IF(C8707="Wine",
SUM(LOOKUP(2,1/(SRP!$B$21:$B$25&lt;=E8707)/(SRP!$C$21:$C$25&gt;=E8707),SRP!$D$21:$D$25)*(G8707/100)*(E8707/1000)),
IF(AND(C8707="Ready to Drink",D8707="RTD-One Pour Cocktail&gt;7%&lt;=14.5"),
SUM(LOOKUP(2,1/(SRP!$B$16:$B$20&lt;=E8707)/(SRP!$C$16:$C$20&gt;=E8707),SRP!$D$16:$D$20)*(G8707/100)*(E8707/1000)),
IF(C8707="Ready to Drink",
SUM(LOOKUP(2,1/(SRP!$B$11:$B$15&lt;=E8707)/(SRP!$C$11:$C$15&gt;=E8707),SRP!$D$11:$D$15)*(G8707/100)*(E8707/1000)),
0)))))),2)</f>
        <v>5.86</v>
      </c>
      <c r="L8707" s="167" t="str">
        <f t="shared" si="136"/>
        <v>Wine750</v>
      </c>
      <c r="M8707" s="166">
        <f>VLOOKUP(L8707,'Slope %'!C:D,2,0)</f>
        <v>0.1</v>
      </c>
    </row>
    <row r="8708" spans="1:13" x14ac:dyDescent="0.25">
      <c r="A8708" s="188">
        <v>541193</v>
      </c>
      <c r="B8708" s="189" t="s">
        <v>4856</v>
      </c>
      <c r="C8708" s="189" t="s">
        <v>335</v>
      </c>
      <c r="D8708" s="189" t="s">
        <v>380</v>
      </c>
      <c r="E8708" s="189">
        <v>750</v>
      </c>
      <c r="F8708" s="189">
        <v>12</v>
      </c>
      <c r="G8708" s="190">
        <v>13.5</v>
      </c>
      <c r="H8708" s="189" t="s">
        <v>337</v>
      </c>
      <c r="I8708" s="190">
        <v>24.99</v>
      </c>
      <c r="J8708" s="188">
        <v>1</v>
      </c>
      <c r="K8708" s="166" cm="1">
        <f t="array" ref="K8708">ROUND(
IF(C8708="Beer",
SUM(LOOKUP(2,1/(SRP!$B$8:$B$10&lt;=E8708)/(SRP!$C$8:$C$10&gt;=E8708),SRP!$D$8:$D$10)*(G8708/100)*(E8708/1000)),
IF(C8708="Spirits",
SUM(LOOKUP(2,1/(SRP!$B$2:$B$7&lt;=E8708)/(SRP!$C$2:$C$7&gt;=E8708),SRP!$D$2:$D$7)*(G8708/100)*(E8708/1000)),
IF(AND(C8708="Wine",D8708="Fortified Wines"),
SUM(LOOKUP(2,1/(SRP!$B$26:$B$29&lt;=E8708)/(SRP!$C$26:$C$29&gt;=E8708),SRP!$D$26:$D$29)*(G8708/100)*(E8708/1000)),
IF(C8708="Wine",
SUM(LOOKUP(2,1/(SRP!$B$21:$B$25&lt;=E8708)/(SRP!$C$21:$C$25&gt;=E8708),SRP!$D$21:$D$25)*(G8708/100)*(E8708/1000)),
IF(AND(C8708="Ready to Drink",D8708="RTD-One Pour Cocktail&gt;7%&lt;=14.5"),
SUM(LOOKUP(2,1/(SRP!$B$16:$B$20&lt;=E8708)/(SRP!$C$16:$C$20&gt;=E8708),SRP!$D$16:$D$20)*(G8708/100)*(E8708/1000)),
IF(C8708="Ready to Drink",
SUM(LOOKUP(2,1/(SRP!$B$11:$B$15&lt;=E8708)/(SRP!$C$11:$C$15&gt;=E8708),SRP!$D$11:$D$15)*(G8708/100)*(E8708/1000)),
0)))))),2)</f>
        <v>7.9</v>
      </c>
      <c r="L8708" s="167" t="str">
        <f t="shared" si="136"/>
        <v>Wine750</v>
      </c>
      <c r="M8708" s="166">
        <f>VLOOKUP(L8708,'Slope %'!C:D,2,0)</f>
        <v>0.1</v>
      </c>
    </row>
    <row r="8709" spans="1:13" x14ac:dyDescent="0.25">
      <c r="A8709" s="188">
        <v>543876</v>
      </c>
      <c r="B8709" s="189" t="s">
        <v>4857</v>
      </c>
      <c r="C8709" s="189" t="s">
        <v>335</v>
      </c>
      <c r="D8709" s="189" t="s">
        <v>403</v>
      </c>
      <c r="E8709" s="189">
        <v>750</v>
      </c>
      <c r="F8709" s="189">
        <v>12</v>
      </c>
      <c r="G8709" s="190">
        <v>14</v>
      </c>
      <c r="H8709" s="189" t="s">
        <v>381</v>
      </c>
      <c r="I8709" s="190">
        <v>17.989999999999998</v>
      </c>
      <c r="J8709" s="188">
        <v>1</v>
      </c>
      <c r="K8709" s="166" cm="1">
        <f t="array" ref="K8709">ROUND(
IF(C8709="Beer",
SUM(LOOKUP(2,1/(SRP!$B$8:$B$10&lt;=E8709)/(SRP!$C$8:$C$10&gt;=E8709),SRP!$D$8:$D$10)*(G8709/100)*(E8709/1000)),
IF(C8709="Spirits",
SUM(LOOKUP(2,1/(SRP!$B$2:$B$7&lt;=E8709)/(SRP!$C$2:$C$7&gt;=E8709),SRP!$D$2:$D$7)*(G8709/100)*(E8709/1000)),
IF(AND(C8709="Wine",D8709="Fortified Wines"),
SUM(LOOKUP(2,1/(SRP!$B$26:$B$29&lt;=E8709)/(SRP!$C$26:$C$29&gt;=E8709),SRP!$D$26:$D$29)*(G8709/100)*(E8709/1000)),
IF(C8709="Wine",
SUM(LOOKUP(2,1/(SRP!$B$21:$B$25&lt;=E8709)/(SRP!$C$21:$C$25&gt;=E8709),SRP!$D$21:$D$25)*(G8709/100)*(E8709/1000)),
IF(AND(C8709="Ready to Drink",D8709="RTD-One Pour Cocktail&gt;7%&lt;=14.5"),
SUM(LOOKUP(2,1/(SRP!$B$16:$B$20&lt;=E8709)/(SRP!$C$16:$C$20&gt;=E8709),SRP!$D$16:$D$20)*(G8709/100)*(E8709/1000)),
IF(C8709="Ready to Drink",
SUM(LOOKUP(2,1/(SRP!$B$11:$B$15&lt;=E8709)/(SRP!$C$11:$C$15&gt;=E8709),SRP!$D$11:$D$15)*(G8709/100)*(E8709/1000)),
0)))))),2)</f>
        <v>8.1999999999999993</v>
      </c>
      <c r="L8709" s="167" t="str">
        <f t="shared" si="136"/>
        <v>Wine750</v>
      </c>
      <c r="M8709" s="166">
        <f>VLOOKUP(L8709,'Slope %'!C:D,2,0)</f>
        <v>0.1</v>
      </c>
    </row>
    <row r="8710" spans="1:13" x14ac:dyDescent="0.25">
      <c r="A8710" s="188">
        <v>543884</v>
      </c>
      <c r="B8710" s="189" t="s">
        <v>4858</v>
      </c>
      <c r="C8710" s="189" t="s">
        <v>335</v>
      </c>
      <c r="D8710" s="189" t="s">
        <v>383</v>
      </c>
      <c r="E8710" s="189">
        <v>750</v>
      </c>
      <c r="F8710" s="189">
        <v>12</v>
      </c>
      <c r="G8710" s="190">
        <v>14</v>
      </c>
      <c r="H8710" s="189" t="s">
        <v>381</v>
      </c>
      <c r="I8710" s="190">
        <v>17.989999999999998</v>
      </c>
      <c r="J8710" s="188">
        <v>1</v>
      </c>
      <c r="K8710" s="166" cm="1">
        <f t="array" ref="K8710">ROUND(
IF(C8710="Beer",
SUM(LOOKUP(2,1/(SRP!$B$8:$B$10&lt;=E8710)/(SRP!$C$8:$C$10&gt;=E8710),SRP!$D$8:$D$10)*(G8710/100)*(E8710/1000)),
IF(C8710="Spirits",
SUM(LOOKUP(2,1/(SRP!$B$2:$B$7&lt;=E8710)/(SRP!$C$2:$C$7&gt;=E8710),SRP!$D$2:$D$7)*(G8710/100)*(E8710/1000)),
IF(AND(C8710="Wine",D8710="Fortified Wines"),
SUM(LOOKUP(2,1/(SRP!$B$26:$B$29&lt;=E8710)/(SRP!$C$26:$C$29&gt;=E8710),SRP!$D$26:$D$29)*(G8710/100)*(E8710/1000)),
IF(C8710="Wine",
SUM(LOOKUP(2,1/(SRP!$B$21:$B$25&lt;=E8710)/(SRP!$C$21:$C$25&gt;=E8710),SRP!$D$21:$D$25)*(G8710/100)*(E8710/1000)),
IF(AND(C8710="Ready to Drink",D8710="RTD-One Pour Cocktail&gt;7%&lt;=14.5"),
SUM(LOOKUP(2,1/(SRP!$B$16:$B$20&lt;=E8710)/(SRP!$C$16:$C$20&gt;=E8710),SRP!$D$16:$D$20)*(G8710/100)*(E8710/1000)),
IF(C8710="Ready to Drink",
SUM(LOOKUP(2,1/(SRP!$B$11:$B$15&lt;=E8710)/(SRP!$C$11:$C$15&gt;=E8710),SRP!$D$11:$D$15)*(G8710/100)*(E8710/1000)),
0)))))),2)</f>
        <v>8.1999999999999993</v>
      </c>
      <c r="L8710" s="167" t="str">
        <f t="shared" si="136"/>
        <v>Wine750</v>
      </c>
      <c r="M8710" s="166">
        <f>VLOOKUP(L8710,'Slope %'!C:D,2,0)</f>
        <v>0.1</v>
      </c>
    </row>
    <row r="8711" spans="1:13" x14ac:dyDescent="0.25">
      <c r="A8711" s="188">
        <v>545004</v>
      </c>
      <c r="B8711" s="189" t="s">
        <v>4859</v>
      </c>
      <c r="C8711" s="189" t="s">
        <v>335</v>
      </c>
      <c r="D8711" s="189" t="s">
        <v>380</v>
      </c>
      <c r="E8711" s="189">
        <v>750</v>
      </c>
      <c r="F8711" s="189">
        <v>12</v>
      </c>
      <c r="G8711" s="190">
        <v>13.7</v>
      </c>
      <c r="H8711" s="189" t="s">
        <v>620</v>
      </c>
      <c r="I8711" s="190">
        <v>29.99</v>
      </c>
      <c r="J8711" s="188">
        <v>1</v>
      </c>
      <c r="K8711" s="166" cm="1">
        <f t="array" ref="K8711">ROUND(
IF(C8711="Beer",
SUM(LOOKUP(2,1/(SRP!$B$8:$B$10&lt;=E8711)/(SRP!$C$8:$C$10&gt;=E8711),SRP!$D$8:$D$10)*(G8711/100)*(E8711/1000)),
IF(C8711="Spirits",
SUM(LOOKUP(2,1/(SRP!$B$2:$B$7&lt;=E8711)/(SRP!$C$2:$C$7&gt;=E8711),SRP!$D$2:$D$7)*(G8711/100)*(E8711/1000)),
IF(AND(C8711="Wine",D8711="Fortified Wines"),
SUM(LOOKUP(2,1/(SRP!$B$26:$B$29&lt;=E8711)/(SRP!$C$26:$C$29&gt;=E8711),SRP!$D$26:$D$29)*(G8711/100)*(E8711/1000)),
IF(C8711="Wine",
SUM(LOOKUP(2,1/(SRP!$B$21:$B$25&lt;=E8711)/(SRP!$C$21:$C$25&gt;=E8711),SRP!$D$21:$D$25)*(G8711/100)*(E8711/1000)),
IF(AND(C8711="Ready to Drink",D8711="RTD-One Pour Cocktail&gt;7%&lt;=14.5"),
SUM(LOOKUP(2,1/(SRP!$B$16:$B$20&lt;=E8711)/(SRP!$C$16:$C$20&gt;=E8711),SRP!$D$16:$D$20)*(G8711/100)*(E8711/1000)),
IF(C8711="Ready to Drink",
SUM(LOOKUP(2,1/(SRP!$B$11:$B$15&lt;=E8711)/(SRP!$C$11:$C$15&gt;=E8711),SRP!$D$11:$D$15)*(G8711/100)*(E8711/1000)),
0)))))),2)</f>
        <v>8.02</v>
      </c>
      <c r="L8711" s="167" t="str">
        <f t="shared" si="136"/>
        <v>Wine750</v>
      </c>
      <c r="M8711" s="166">
        <f>VLOOKUP(L8711,'Slope %'!C:D,2,0)</f>
        <v>0.1</v>
      </c>
    </row>
    <row r="8712" spans="1:13" x14ac:dyDescent="0.25">
      <c r="A8712" s="188">
        <v>545319</v>
      </c>
      <c r="B8712" s="189" t="s">
        <v>4860</v>
      </c>
      <c r="C8712" s="189" t="s">
        <v>335</v>
      </c>
      <c r="D8712" s="189" t="s">
        <v>348</v>
      </c>
      <c r="E8712" s="189">
        <v>750</v>
      </c>
      <c r="F8712" s="189">
        <v>12</v>
      </c>
      <c r="G8712" s="190">
        <v>13</v>
      </c>
      <c r="H8712" s="189" t="s">
        <v>333</v>
      </c>
      <c r="I8712" s="190">
        <v>17.989999999999998</v>
      </c>
      <c r="J8712" s="188">
        <v>1</v>
      </c>
      <c r="K8712" s="166" cm="1">
        <f t="array" ref="K8712">ROUND(
IF(C8712="Beer",
SUM(LOOKUP(2,1/(SRP!$B$8:$B$10&lt;=E8712)/(SRP!$C$8:$C$10&gt;=E8712),SRP!$D$8:$D$10)*(G8712/100)*(E8712/1000)),
IF(C8712="Spirits",
SUM(LOOKUP(2,1/(SRP!$B$2:$B$7&lt;=E8712)/(SRP!$C$2:$C$7&gt;=E8712),SRP!$D$2:$D$7)*(G8712/100)*(E8712/1000)),
IF(AND(C8712="Wine",D8712="Fortified Wines"),
SUM(LOOKUP(2,1/(SRP!$B$26:$B$29&lt;=E8712)/(SRP!$C$26:$C$29&gt;=E8712),SRP!$D$26:$D$29)*(G8712/100)*(E8712/1000)),
IF(C8712="Wine",
SUM(LOOKUP(2,1/(SRP!$B$21:$B$25&lt;=E8712)/(SRP!$C$21:$C$25&gt;=E8712),SRP!$D$21:$D$25)*(G8712/100)*(E8712/1000)),
IF(AND(C8712="Ready to Drink",D8712="RTD-One Pour Cocktail&gt;7%&lt;=14.5"),
SUM(LOOKUP(2,1/(SRP!$B$16:$B$20&lt;=E8712)/(SRP!$C$16:$C$20&gt;=E8712),SRP!$D$16:$D$20)*(G8712/100)*(E8712/1000)),
IF(C8712="Ready to Drink",
SUM(LOOKUP(2,1/(SRP!$B$11:$B$15&lt;=E8712)/(SRP!$C$11:$C$15&gt;=E8712),SRP!$D$11:$D$15)*(G8712/100)*(E8712/1000)),
0)))))),2)</f>
        <v>7.61</v>
      </c>
      <c r="L8712" s="167" t="str">
        <f t="shared" si="136"/>
        <v>Wine750</v>
      </c>
      <c r="M8712" s="166">
        <f>VLOOKUP(L8712,'Slope %'!C:D,2,0)</f>
        <v>0.1</v>
      </c>
    </row>
    <row r="8713" spans="1:13" x14ac:dyDescent="0.25">
      <c r="A8713" s="188">
        <v>545772</v>
      </c>
      <c r="B8713" s="189" t="s">
        <v>4791</v>
      </c>
      <c r="C8713" s="189" t="s">
        <v>335</v>
      </c>
      <c r="D8713" s="189" t="s">
        <v>527</v>
      </c>
      <c r="E8713" s="189">
        <v>750</v>
      </c>
      <c r="F8713" s="189">
        <v>12</v>
      </c>
      <c r="G8713" s="190">
        <v>12.5</v>
      </c>
      <c r="H8713" s="189" t="s">
        <v>620</v>
      </c>
      <c r="I8713" s="190">
        <v>13.99</v>
      </c>
      <c r="J8713" s="188">
        <v>1</v>
      </c>
      <c r="K8713" s="166" cm="1">
        <f t="array" ref="K8713">ROUND(
IF(C8713="Beer",
SUM(LOOKUP(2,1/(SRP!$B$8:$B$10&lt;=E8713)/(SRP!$C$8:$C$10&gt;=E8713),SRP!$D$8:$D$10)*(G8713/100)*(E8713/1000)),
IF(C8713="Spirits",
SUM(LOOKUP(2,1/(SRP!$B$2:$B$7&lt;=E8713)/(SRP!$C$2:$C$7&gt;=E8713),SRP!$D$2:$D$7)*(G8713/100)*(E8713/1000)),
IF(AND(C8713="Wine",D8713="Fortified Wines"),
SUM(LOOKUP(2,1/(SRP!$B$26:$B$29&lt;=E8713)/(SRP!$C$26:$C$29&gt;=E8713),SRP!$D$26:$D$29)*(G8713/100)*(E8713/1000)),
IF(C8713="Wine",
SUM(LOOKUP(2,1/(SRP!$B$21:$B$25&lt;=E8713)/(SRP!$C$21:$C$25&gt;=E8713),SRP!$D$21:$D$25)*(G8713/100)*(E8713/1000)),
IF(AND(C8713="Ready to Drink",D8713="RTD-One Pour Cocktail&gt;7%&lt;=14.5"),
SUM(LOOKUP(2,1/(SRP!$B$16:$B$20&lt;=E8713)/(SRP!$C$16:$C$20&gt;=E8713),SRP!$D$16:$D$20)*(G8713/100)*(E8713/1000)),
IF(C8713="Ready to Drink",
SUM(LOOKUP(2,1/(SRP!$B$11:$B$15&lt;=E8713)/(SRP!$C$11:$C$15&gt;=E8713),SRP!$D$11:$D$15)*(G8713/100)*(E8713/1000)),
0)))))),2)</f>
        <v>7.32</v>
      </c>
      <c r="L8713" s="167" t="str">
        <f t="shared" si="136"/>
        <v>Wine750</v>
      </c>
      <c r="M8713" s="166">
        <f>VLOOKUP(L8713,'Slope %'!C:D,2,0)</f>
        <v>0.1</v>
      </c>
    </row>
    <row r="8714" spans="1:13" x14ac:dyDescent="0.25">
      <c r="A8714" s="188">
        <v>546127</v>
      </c>
      <c r="B8714" s="189" t="s">
        <v>4861</v>
      </c>
      <c r="C8714" s="189" t="s">
        <v>322</v>
      </c>
      <c r="D8714" s="189" t="s">
        <v>363</v>
      </c>
      <c r="E8714" s="189">
        <v>710</v>
      </c>
      <c r="F8714" s="189">
        <v>12</v>
      </c>
      <c r="G8714" s="190">
        <v>8</v>
      </c>
      <c r="H8714" s="189" t="s">
        <v>453</v>
      </c>
      <c r="I8714" s="190">
        <v>4.43</v>
      </c>
      <c r="J8714" s="188">
        <v>1</v>
      </c>
      <c r="K8714" s="166" cm="1">
        <f t="array" ref="K8714">ROUND(
IF(C8714="Beer",
SUM(LOOKUP(2,1/(SRP!$B$8:$B$10&lt;=E8714)/(SRP!$C$8:$C$10&gt;=E8714),SRP!$D$8:$D$10)*(G8714/100)*(E8714/1000)),
IF(C8714="Spirits",
SUM(LOOKUP(2,1/(SRP!$B$2:$B$7&lt;=E8714)/(SRP!$C$2:$C$7&gt;=E8714),SRP!$D$2:$D$7)*(G8714/100)*(E8714/1000)),
IF(AND(C8714="Wine",D8714="Fortified Wines"),
SUM(LOOKUP(2,1/(SRP!$B$26:$B$29&lt;=E8714)/(SRP!$C$26:$C$29&gt;=E8714),SRP!$D$26:$D$29)*(G8714/100)*(E8714/1000)),
IF(C8714="Wine",
SUM(LOOKUP(2,1/(SRP!$B$21:$B$25&lt;=E8714)/(SRP!$C$21:$C$25&gt;=E8714),SRP!$D$21:$D$25)*(G8714/100)*(E8714/1000)),
IF(AND(C8714="Ready to Drink",D8714="RTD-One Pour Cocktail&gt;7%&lt;=14.5"),
SUM(LOOKUP(2,1/(SRP!$B$16:$B$20&lt;=E8714)/(SRP!$C$16:$C$20&gt;=E8714),SRP!$D$16:$D$20)*(G8714/100)*(E8714/1000)),
IF(C8714="Ready to Drink",
SUM(LOOKUP(2,1/(SRP!$B$11:$B$15&lt;=E8714)/(SRP!$C$11:$C$15&gt;=E8714),SRP!$D$11:$D$15)*(G8714/100)*(E8714/1000)),
0)))))),2)</f>
        <v>4.43</v>
      </c>
      <c r="L8714" s="167" t="str">
        <f t="shared" si="136"/>
        <v>Beer710</v>
      </c>
      <c r="M8714" s="166">
        <f>VLOOKUP(L8714,'Slope %'!C:D,2,0)</f>
        <v>0.12</v>
      </c>
    </row>
    <row r="8715" spans="1:13" x14ac:dyDescent="0.25">
      <c r="A8715" s="188">
        <v>546127</v>
      </c>
      <c r="B8715" s="189" t="s">
        <v>4861</v>
      </c>
      <c r="C8715" s="189" t="s">
        <v>322</v>
      </c>
      <c r="D8715" s="189" t="s">
        <v>363</v>
      </c>
      <c r="E8715" s="189">
        <v>710</v>
      </c>
      <c r="F8715" s="189">
        <v>12</v>
      </c>
      <c r="G8715" s="190">
        <v>8</v>
      </c>
      <c r="H8715" s="189" t="s">
        <v>453</v>
      </c>
      <c r="I8715" s="190">
        <v>4.43</v>
      </c>
      <c r="J8715" s="188">
        <v>1</v>
      </c>
      <c r="K8715" s="166" cm="1">
        <f t="array" ref="K8715">ROUND(
IF(C8715="Beer",
SUM(LOOKUP(2,1/(SRP!$B$8:$B$10&lt;=E8715)/(SRP!$C$8:$C$10&gt;=E8715),SRP!$D$8:$D$10)*(G8715/100)*(E8715/1000)),
IF(C8715="Spirits",
SUM(LOOKUP(2,1/(SRP!$B$2:$B$7&lt;=E8715)/(SRP!$C$2:$C$7&gt;=E8715),SRP!$D$2:$D$7)*(G8715/100)*(E8715/1000)),
IF(AND(C8715="Wine",D8715="Fortified Wines"),
SUM(LOOKUP(2,1/(SRP!$B$26:$B$29&lt;=E8715)/(SRP!$C$26:$C$29&gt;=E8715),SRP!$D$26:$D$29)*(G8715/100)*(E8715/1000)),
IF(C8715="Wine",
SUM(LOOKUP(2,1/(SRP!$B$21:$B$25&lt;=E8715)/(SRP!$C$21:$C$25&gt;=E8715),SRP!$D$21:$D$25)*(G8715/100)*(E8715/1000)),
IF(AND(C8715="Ready to Drink",D8715="RTD-One Pour Cocktail&gt;7%&lt;=14.5"),
SUM(LOOKUP(2,1/(SRP!$B$16:$B$20&lt;=E8715)/(SRP!$C$16:$C$20&gt;=E8715),SRP!$D$16:$D$20)*(G8715/100)*(E8715/1000)),
IF(C8715="Ready to Drink",
SUM(LOOKUP(2,1/(SRP!$B$11:$B$15&lt;=E8715)/(SRP!$C$11:$C$15&gt;=E8715),SRP!$D$11:$D$15)*(G8715/100)*(E8715/1000)),
0)))))),2)</f>
        <v>4.43</v>
      </c>
      <c r="L8715" s="167" t="str">
        <f t="shared" si="136"/>
        <v>Beer710</v>
      </c>
      <c r="M8715" s="166">
        <f>VLOOKUP(L8715,'Slope %'!C:D,2,0)</f>
        <v>0.12</v>
      </c>
    </row>
    <row r="8716" spans="1:13" x14ac:dyDescent="0.25">
      <c r="A8716" s="188">
        <v>546366</v>
      </c>
      <c r="B8716" s="189" t="s">
        <v>4862</v>
      </c>
      <c r="C8716" s="189" t="s">
        <v>326</v>
      </c>
      <c r="D8716" s="189" t="s">
        <v>1259</v>
      </c>
      <c r="E8716" s="189">
        <v>500</v>
      </c>
      <c r="F8716" s="189">
        <v>6</v>
      </c>
      <c r="G8716" s="190">
        <v>51.4</v>
      </c>
      <c r="H8716" s="189" t="s">
        <v>2734</v>
      </c>
      <c r="I8716" s="190">
        <v>69.989999999999995</v>
      </c>
      <c r="J8716" s="188">
        <v>1</v>
      </c>
      <c r="K8716" s="166" cm="1">
        <f t="array" ref="K8716">ROUND(
IF(C8716="Beer",
SUM(LOOKUP(2,1/(SRP!$B$8:$B$10&lt;=E8716)/(SRP!$C$8:$C$10&gt;=E8716),SRP!$D$8:$D$10)*(G8716/100)*(E8716/1000)),
IF(C8716="Spirits",
SUM(LOOKUP(2,1/(SRP!$B$2:$B$7&lt;=E8716)/(SRP!$C$2:$C$7&gt;=E8716),SRP!$D$2:$D$7)*(G8716/100)*(E8716/1000)),
IF(AND(C8716="Wine",D8716="Fortified Wines"),
SUM(LOOKUP(2,1/(SRP!$B$26:$B$29&lt;=E8716)/(SRP!$C$26:$C$29&gt;=E8716),SRP!$D$26:$D$29)*(G8716/100)*(E8716/1000)),
IF(C8716="Wine",
SUM(LOOKUP(2,1/(SRP!$B$21:$B$25&lt;=E8716)/(SRP!$C$21:$C$25&gt;=E8716),SRP!$D$21:$D$25)*(G8716/100)*(E8716/1000)),
IF(AND(C8716="Ready to Drink",D8716="RTD-One Pour Cocktail&gt;7%&lt;=14.5"),
SUM(LOOKUP(2,1/(SRP!$B$16:$B$20&lt;=E8716)/(SRP!$C$16:$C$20&gt;=E8716),SRP!$D$16:$D$20)*(G8716/100)*(E8716/1000)),
IF(C8716="Ready to Drink",
SUM(LOOKUP(2,1/(SRP!$B$11:$B$15&lt;=E8716)/(SRP!$C$11:$C$15&gt;=E8716),SRP!$D$11:$D$15)*(G8716/100)*(E8716/1000)),
0)))))),2)</f>
        <v>21.26</v>
      </c>
      <c r="L8716" s="167" t="str">
        <f t="shared" si="136"/>
        <v>Spirits500</v>
      </c>
      <c r="M8716" s="166">
        <f>VLOOKUP(L8716,'Slope %'!C:D,2,0)</f>
        <v>7.0000000000000007E-2</v>
      </c>
    </row>
    <row r="8717" spans="1:13" x14ac:dyDescent="0.25">
      <c r="A8717" s="188">
        <v>549642</v>
      </c>
      <c r="B8717" s="189" t="s">
        <v>4863</v>
      </c>
      <c r="C8717" s="189" t="s">
        <v>335</v>
      </c>
      <c r="D8717" s="189" t="s">
        <v>473</v>
      </c>
      <c r="E8717" s="189">
        <v>750</v>
      </c>
      <c r="F8717" s="189">
        <v>12</v>
      </c>
      <c r="G8717" s="190">
        <v>12</v>
      </c>
      <c r="H8717" s="189" t="s">
        <v>414</v>
      </c>
      <c r="I8717" s="190">
        <v>18.3</v>
      </c>
      <c r="J8717" s="188">
        <v>1</v>
      </c>
      <c r="K8717" s="166" cm="1">
        <f t="array" ref="K8717">ROUND(
IF(C8717="Beer",
SUM(LOOKUP(2,1/(SRP!$B$8:$B$10&lt;=E8717)/(SRP!$C$8:$C$10&gt;=E8717),SRP!$D$8:$D$10)*(G8717/100)*(E8717/1000)),
IF(C8717="Spirits",
SUM(LOOKUP(2,1/(SRP!$B$2:$B$7&lt;=E8717)/(SRP!$C$2:$C$7&gt;=E8717),SRP!$D$2:$D$7)*(G8717/100)*(E8717/1000)),
IF(AND(C8717="Wine",D8717="Fortified Wines"),
SUM(LOOKUP(2,1/(SRP!$B$26:$B$29&lt;=E8717)/(SRP!$C$26:$C$29&gt;=E8717),SRP!$D$26:$D$29)*(G8717/100)*(E8717/1000)),
IF(C8717="Wine",
SUM(LOOKUP(2,1/(SRP!$B$21:$B$25&lt;=E8717)/(SRP!$C$21:$C$25&gt;=E8717),SRP!$D$21:$D$25)*(G8717/100)*(E8717/1000)),
IF(AND(C8717="Ready to Drink",D8717="RTD-One Pour Cocktail&gt;7%&lt;=14.5"),
SUM(LOOKUP(2,1/(SRP!$B$16:$B$20&lt;=E8717)/(SRP!$C$16:$C$20&gt;=E8717),SRP!$D$16:$D$20)*(G8717/100)*(E8717/1000)),
IF(C8717="Ready to Drink",
SUM(LOOKUP(2,1/(SRP!$B$11:$B$15&lt;=E8717)/(SRP!$C$11:$C$15&gt;=E8717),SRP!$D$11:$D$15)*(G8717/100)*(E8717/1000)),
0)))))),2)</f>
        <v>7.03</v>
      </c>
      <c r="L8717" s="167" t="str">
        <f t="shared" si="136"/>
        <v>Wine750</v>
      </c>
      <c r="M8717" s="166">
        <f>VLOOKUP(L8717,'Slope %'!C:D,2,0)</f>
        <v>0.1</v>
      </c>
    </row>
    <row r="8718" spans="1:13" x14ac:dyDescent="0.25">
      <c r="A8718" s="188">
        <v>550327</v>
      </c>
      <c r="B8718" s="189" t="s">
        <v>4864</v>
      </c>
      <c r="C8718" s="189" t="s">
        <v>335</v>
      </c>
      <c r="D8718" s="189" t="s">
        <v>403</v>
      </c>
      <c r="E8718" s="189">
        <v>750</v>
      </c>
      <c r="F8718" s="189">
        <v>12</v>
      </c>
      <c r="G8718" s="190">
        <v>13.5</v>
      </c>
      <c r="H8718" s="189" t="s">
        <v>378</v>
      </c>
      <c r="I8718" s="190">
        <v>28.99</v>
      </c>
      <c r="J8718" s="188">
        <v>1</v>
      </c>
      <c r="K8718" s="166" cm="1">
        <f t="array" ref="K8718">ROUND(
IF(C8718="Beer",
SUM(LOOKUP(2,1/(SRP!$B$8:$B$10&lt;=E8718)/(SRP!$C$8:$C$10&gt;=E8718),SRP!$D$8:$D$10)*(G8718/100)*(E8718/1000)),
IF(C8718="Spirits",
SUM(LOOKUP(2,1/(SRP!$B$2:$B$7&lt;=E8718)/(SRP!$C$2:$C$7&gt;=E8718),SRP!$D$2:$D$7)*(G8718/100)*(E8718/1000)),
IF(AND(C8718="Wine",D8718="Fortified Wines"),
SUM(LOOKUP(2,1/(SRP!$B$26:$B$29&lt;=E8718)/(SRP!$C$26:$C$29&gt;=E8718),SRP!$D$26:$D$29)*(G8718/100)*(E8718/1000)),
IF(C8718="Wine",
SUM(LOOKUP(2,1/(SRP!$B$21:$B$25&lt;=E8718)/(SRP!$C$21:$C$25&gt;=E8718),SRP!$D$21:$D$25)*(G8718/100)*(E8718/1000)),
IF(AND(C8718="Ready to Drink",D8718="RTD-One Pour Cocktail&gt;7%&lt;=14.5"),
SUM(LOOKUP(2,1/(SRP!$B$16:$B$20&lt;=E8718)/(SRP!$C$16:$C$20&gt;=E8718),SRP!$D$16:$D$20)*(G8718/100)*(E8718/1000)),
IF(C8718="Ready to Drink",
SUM(LOOKUP(2,1/(SRP!$B$11:$B$15&lt;=E8718)/(SRP!$C$11:$C$15&gt;=E8718),SRP!$D$11:$D$15)*(G8718/100)*(E8718/1000)),
0)))))),2)</f>
        <v>7.9</v>
      </c>
      <c r="L8718" s="167" t="str">
        <f t="shared" si="136"/>
        <v>Wine750</v>
      </c>
      <c r="M8718" s="166">
        <f>VLOOKUP(L8718,'Slope %'!C:D,2,0)</f>
        <v>0.1</v>
      </c>
    </row>
    <row r="8719" spans="1:13" x14ac:dyDescent="0.25">
      <c r="A8719" s="188">
        <v>550715</v>
      </c>
      <c r="B8719" s="189" t="s">
        <v>607</v>
      </c>
      <c r="C8719" s="189" t="s">
        <v>326</v>
      </c>
      <c r="D8719" s="189" t="s">
        <v>327</v>
      </c>
      <c r="E8719" s="189">
        <v>750</v>
      </c>
      <c r="F8719" s="189">
        <v>12</v>
      </c>
      <c r="G8719" s="190">
        <v>40</v>
      </c>
      <c r="H8719" s="189" t="s">
        <v>362</v>
      </c>
      <c r="I8719" s="190">
        <v>29.99</v>
      </c>
      <c r="J8719" s="188">
        <v>1</v>
      </c>
      <c r="K8719" s="166" cm="1">
        <f t="array" ref="K8719">ROUND(
IF(C8719="Beer",
SUM(LOOKUP(2,1/(SRP!$B$8:$B$10&lt;=E8719)/(SRP!$C$8:$C$10&gt;=E8719),SRP!$D$8:$D$10)*(G8719/100)*(E8719/1000)),
IF(C8719="Spirits",
SUM(LOOKUP(2,1/(SRP!$B$2:$B$7&lt;=E8719)/(SRP!$C$2:$C$7&gt;=E8719),SRP!$D$2:$D$7)*(G8719/100)*(E8719/1000)),
IF(AND(C8719="Wine",D8719="Fortified Wines"),
SUM(LOOKUP(2,1/(SRP!$B$26:$B$29&lt;=E8719)/(SRP!$C$26:$C$29&gt;=E8719),SRP!$D$26:$D$29)*(G8719/100)*(E8719/1000)),
IF(C8719="Wine",
SUM(LOOKUP(2,1/(SRP!$B$21:$B$25&lt;=E8719)/(SRP!$C$21:$C$25&gt;=E8719),SRP!$D$21:$D$25)*(G8719/100)*(E8719/1000)),
IF(AND(C8719="Ready to Drink",D8719="RTD-One Pour Cocktail&gt;7%&lt;=14.5"),
SUM(LOOKUP(2,1/(SRP!$B$16:$B$20&lt;=E8719)/(SRP!$C$16:$C$20&gt;=E8719),SRP!$D$16:$D$20)*(G8719/100)*(E8719/1000)),
IF(C8719="Ready to Drink",
SUM(LOOKUP(2,1/(SRP!$B$11:$B$15&lt;=E8719)/(SRP!$C$11:$C$15&gt;=E8719),SRP!$D$11:$D$15)*(G8719/100)*(E8719/1000)),
0)))))),2)</f>
        <v>23.42</v>
      </c>
      <c r="L8719" s="167" t="str">
        <f t="shared" si="136"/>
        <v>Spirits750</v>
      </c>
      <c r="M8719" s="166">
        <f>VLOOKUP(L8719,'Slope %'!C:D,2,0)</f>
        <v>7.0000000000000007E-2</v>
      </c>
    </row>
    <row r="8720" spans="1:13" x14ac:dyDescent="0.25">
      <c r="A8720" s="188">
        <v>550764</v>
      </c>
      <c r="B8720" s="189" t="s">
        <v>5274</v>
      </c>
      <c r="C8720" s="189" t="s">
        <v>322</v>
      </c>
      <c r="D8720" s="189" t="s">
        <v>323</v>
      </c>
      <c r="E8720" s="189">
        <v>710</v>
      </c>
      <c r="F8720" s="189">
        <v>12</v>
      </c>
      <c r="G8720" s="190">
        <v>4.5999999999999996</v>
      </c>
      <c r="H8720" s="189" t="s">
        <v>422</v>
      </c>
      <c r="I8720" s="190">
        <v>5.29</v>
      </c>
      <c r="J8720" s="188">
        <v>1</v>
      </c>
      <c r="K8720" s="166" cm="1">
        <f t="array" ref="K8720">ROUND(
IF(C8720="Beer",
SUM(LOOKUP(2,1/(SRP!$B$8:$B$10&lt;=E8720)/(SRP!$C$8:$C$10&gt;=E8720),SRP!$D$8:$D$10)*(G8720/100)*(E8720/1000)),
IF(C8720="Spirits",
SUM(LOOKUP(2,1/(SRP!$B$2:$B$7&lt;=E8720)/(SRP!$C$2:$C$7&gt;=E8720),SRP!$D$2:$D$7)*(G8720/100)*(E8720/1000)),
IF(AND(C8720="Wine",D8720="Fortified Wines"),
SUM(LOOKUP(2,1/(SRP!$B$26:$B$29&lt;=E8720)/(SRP!$C$26:$C$29&gt;=E8720),SRP!$D$26:$D$29)*(G8720/100)*(E8720/1000)),
IF(C8720="Wine",
SUM(LOOKUP(2,1/(SRP!$B$21:$B$25&lt;=E8720)/(SRP!$C$21:$C$25&gt;=E8720),SRP!$D$21:$D$25)*(G8720/100)*(E8720/1000)),
IF(AND(C8720="Ready to Drink",D8720="RTD-One Pour Cocktail&gt;7%&lt;=14.5"),
SUM(LOOKUP(2,1/(SRP!$B$16:$B$20&lt;=E8720)/(SRP!$C$16:$C$20&gt;=E8720),SRP!$D$16:$D$20)*(G8720/100)*(E8720/1000)),
IF(C8720="Ready to Drink",
SUM(LOOKUP(2,1/(SRP!$B$11:$B$15&lt;=E8720)/(SRP!$C$11:$C$15&gt;=E8720),SRP!$D$11:$D$15)*(G8720/100)*(E8720/1000)),
0)))))),2)</f>
        <v>2.5499999999999998</v>
      </c>
      <c r="L8720" s="167" t="str">
        <f t="shared" si="136"/>
        <v>Beer710</v>
      </c>
      <c r="M8720" s="166">
        <f>VLOOKUP(L8720,'Slope %'!C:D,2,0)</f>
        <v>0.12</v>
      </c>
    </row>
    <row r="8721" spans="1:13" x14ac:dyDescent="0.25">
      <c r="A8721" s="188">
        <v>550764</v>
      </c>
      <c r="B8721" s="189" t="s">
        <v>5274</v>
      </c>
      <c r="C8721" s="189" t="s">
        <v>322</v>
      </c>
      <c r="D8721" s="189" t="s">
        <v>323</v>
      </c>
      <c r="E8721" s="189">
        <v>710</v>
      </c>
      <c r="F8721" s="189">
        <v>12</v>
      </c>
      <c r="G8721" s="190">
        <v>4.5999999999999996</v>
      </c>
      <c r="H8721" s="189" t="s">
        <v>422</v>
      </c>
      <c r="I8721" s="190">
        <v>5.29</v>
      </c>
      <c r="J8721" s="188">
        <v>1</v>
      </c>
      <c r="K8721" s="166" cm="1">
        <f t="array" ref="K8721">ROUND(
IF(C8721="Beer",
SUM(LOOKUP(2,1/(SRP!$B$8:$B$10&lt;=E8721)/(SRP!$C$8:$C$10&gt;=E8721),SRP!$D$8:$D$10)*(G8721/100)*(E8721/1000)),
IF(C8721="Spirits",
SUM(LOOKUP(2,1/(SRP!$B$2:$B$7&lt;=E8721)/(SRP!$C$2:$C$7&gt;=E8721),SRP!$D$2:$D$7)*(G8721/100)*(E8721/1000)),
IF(AND(C8721="Wine",D8721="Fortified Wines"),
SUM(LOOKUP(2,1/(SRP!$B$26:$B$29&lt;=E8721)/(SRP!$C$26:$C$29&gt;=E8721),SRP!$D$26:$D$29)*(G8721/100)*(E8721/1000)),
IF(C8721="Wine",
SUM(LOOKUP(2,1/(SRP!$B$21:$B$25&lt;=E8721)/(SRP!$C$21:$C$25&gt;=E8721),SRP!$D$21:$D$25)*(G8721/100)*(E8721/1000)),
IF(AND(C8721="Ready to Drink",D8721="RTD-One Pour Cocktail&gt;7%&lt;=14.5"),
SUM(LOOKUP(2,1/(SRP!$B$16:$B$20&lt;=E8721)/(SRP!$C$16:$C$20&gt;=E8721),SRP!$D$16:$D$20)*(G8721/100)*(E8721/1000)),
IF(C8721="Ready to Drink",
SUM(LOOKUP(2,1/(SRP!$B$11:$B$15&lt;=E8721)/(SRP!$C$11:$C$15&gt;=E8721),SRP!$D$11:$D$15)*(G8721/100)*(E8721/1000)),
0)))))),2)</f>
        <v>2.5499999999999998</v>
      </c>
      <c r="L8721" s="167" t="str">
        <f t="shared" si="136"/>
        <v>Beer710</v>
      </c>
      <c r="M8721" s="166">
        <f>VLOOKUP(L8721,'Slope %'!C:D,2,0)</f>
        <v>0.12</v>
      </c>
    </row>
    <row r="8722" spans="1:13" x14ac:dyDescent="0.25">
      <c r="A8722" s="188">
        <v>551085</v>
      </c>
      <c r="B8722" s="189" t="s">
        <v>4865</v>
      </c>
      <c r="C8722" s="189" t="s">
        <v>335</v>
      </c>
      <c r="D8722" s="189" t="s">
        <v>1145</v>
      </c>
      <c r="E8722" s="189">
        <v>375</v>
      </c>
      <c r="F8722" s="189">
        <v>6</v>
      </c>
      <c r="G8722" s="190">
        <v>9.5</v>
      </c>
      <c r="H8722" s="189" t="s">
        <v>381</v>
      </c>
      <c r="I8722" s="190">
        <v>59.99</v>
      </c>
      <c r="J8722" s="188">
        <v>1</v>
      </c>
      <c r="K8722" s="166" cm="1">
        <f t="array" ref="K8722">ROUND(
IF(C8722="Beer",
SUM(LOOKUP(2,1/(SRP!$B$8:$B$10&lt;=E8722)/(SRP!$C$8:$C$10&gt;=E8722),SRP!$D$8:$D$10)*(G8722/100)*(E8722/1000)),
IF(C8722="Spirits",
SUM(LOOKUP(2,1/(SRP!$B$2:$B$7&lt;=E8722)/(SRP!$C$2:$C$7&gt;=E8722),SRP!$D$2:$D$7)*(G8722/100)*(E8722/1000)),
IF(AND(C8722="Wine",D8722="Fortified Wines"),
SUM(LOOKUP(2,1/(SRP!$B$26:$B$29&lt;=E8722)/(SRP!$C$26:$C$29&gt;=E8722),SRP!$D$26:$D$29)*(G8722/100)*(E8722/1000)),
IF(C8722="Wine",
SUM(LOOKUP(2,1/(SRP!$B$21:$B$25&lt;=E8722)/(SRP!$C$21:$C$25&gt;=E8722),SRP!$D$21:$D$25)*(G8722/100)*(E8722/1000)),
IF(AND(C8722="Ready to Drink",D8722="RTD-One Pour Cocktail&gt;7%&lt;=14.5"),
SUM(LOOKUP(2,1/(SRP!$B$16:$B$20&lt;=E8722)/(SRP!$C$16:$C$20&gt;=E8722),SRP!$D$16:$D$20)*(G8722/100)*(E8722/1000)),
IF(C8722="Ready to Drink",
SUM(LOOKUP(2,1/(SRP!$B$11:$B$15&lt;=E8722)/(SRP!$C$11:$C$15&gt;=E8722),SRP!$D$11:$D$15)*(G8722/100)*(E8722/1000)),
0)))))),2)</f>
        <v>2.95</v>
      </c>
      <c r="L8722" s="167" t="str">
        <f t="shared" si="136"/>
        <v>Wine375</v>
      </c>
      <c r="M8722" s="166">
        <f>VLOOKUP(L8722,'Slope %'!C:D,2,0)</f>
        <v>0.12</v>
      </c>
    </row>
    <row r="8723" spans="1:13" x14ac:dyDescent="0.25">
      <c r="A8723" s="188">
        <v>552554</v>
      </c>
      <c r="B8723" s="189" t="s">
        <v>5273</v>
      </c>
      <c r="C8723" s="189" t="s">
        <v>322</v>
      </c>
      <c r="D8723" s="189" t="s">
        <v>323</v>
      </c>
      <c r="E8723" s="189">
        <v>4260</v>
      </c>
      <c r="F8723" s="189">
        <v>1</v>
      </c>
      <c r="G8723" s="190">
        <v>4.7</v>
      </c>
      <c r="H8723" s="189" t="s">
        <v>324</v>
      </c>
      <c r="I8723" s="190">
        <v>29.99</v>
      </c>
      <c r="J8723" s="188">
        <v>12</v>
      </c>
      <c r="K8723" s="166" cm="1">
        <f t="array" ref="K8723">ROUND(
IF(C8723="Beer",
SUM(LOOKUP(2,1/(SRP!$B$8:$B$10&lt;=E8723)/(SRP!$C$8:$C$10&gt;=E8723),SRP!$D$8:$D$10)*(G8723/100)*(E8723/1000)),
IF(C8723="Spirits",
SUM(LOOKUP(2,1/(SRP!$B$2:$B$7&lt;=E8723)/(SRP!$C$2:$C$7&gt;=E8723),SRP!$D$2:$D$7)*(G8723/100)*(E8723/1000)),
IF(AND(C8723="Wine",D8723="Fortified Wines"),
SUM(LOOKUP(2,1/(SRP!$B$26:$B$29&lt;=E8723)/(SRP!$C$26:$C$29&gt;=E8723),SRP!$D$26:$D$29)*(G8723/100)*(E8723/1000)),
IF(C8723="Wine",
SUM(LOOKUP(2,1/(SRP!$B$21:$B$25&lt;=E8723)/(SRP!$C$21:$C$25&gt;=E8723),SRP!$D$21:$D$25)*(G8723/100)*(E8723/1000)),
IF(AND(C8723="Ready to Drink",D8723="RTD-One Pour Cocktail&gt;7%&lt;=14.5"),
SUM(LOOKUP(2,1/(SRP!$B$16:$B$20&lt;=E8723)/(SRP!$C$16:$C$20&gt;=E8723),SRP!$D$16:$D$20)*(G8723/100)*(E8723/1000)),
IF(C8723="Ready to Drink",
SUM(LOOKUP(2,1/(SRP!$B$11:$B$15&lt;=E8723)/(SRP!$C$11:$C$15&gt;=E8723),SRP!$D$11:$D$15)*(G8723/100)*(E8723/1000)),
0)))))),2)</f>
        <v>15.63</v>
      </c>
      <c r="L8723" s="167" t="str">
        <f t="shared" si="136"/>
        <v>Beer4260</v>
      </c>
      <c r="M8723" s="166">
        <f>VLOOKUP(L8723,'Slope %'!C:D,2,0)</f>
        <v>7.0000000000000007E-2</v>
      </c>
    </row>
    <row r="8724" spans="1:13" x14ac:dyDescent="0.25">
      <c r="A8724" s="188">
        <v>552554</v>
      </c>
      <c r="B8724" s="189" t="s">
        <v>5273</v>
      </c>
      <c r="C8724" s="189" t="s">
        <v>322</v>
      </c>
      <c r="D8724" s="189" t="s">
        <v>323</v>
      </c>
      <c r="E8724" s="189">
        <v>4260</v>
      </c>
      <c r="F8724" s="189">
        <v>1</v>
      </c>
      <c r="G8724" s="190">
        <v>4.7</v>
      </c>
      <c r="H8724" s="189" t="s">
        <v>324</v>
      </c>
      <c r="I8724" s="190">
        <v>29.99</v>
      </c>
      <c r="J8724" s="188">
        <v>12</v>
      </c>
      <c r="K8724" s="166" cm="1">
        <f t="array" ref="K8724">ROUND(
IF(C8724="Beer",
SUM(LOOKUP(2,1/(SRP!$B$8:$B$10&lt;=E8724)/(SRP!$C$8:$C$10&gt;=E8724),SRP!$D$8:$D$10)*(G8724/100)*(E8724/1000)),
IF(C8724="Spirits",
SUM(LOOKUP(2,1/(SRP!$B$2:$B$7&lt;=E8724)/(SRP!$C$2:$C$7&gt;=E8724),SRP!$D$2:$D$7)*(G8724/100)*(E8724/1000)),
IF(AND(C8724="Wine",D8724="Fortified Wines"),
SUM(LOOKUP(2,1/(SRP!$B$26:$B$29&lt;=E8724)/(SRP!$C$26:$C$29&gt;=E8724),SRP!$D$26:$D$29)*(G8724/100)*(E8724/1000)),
IF(C8724="Wine",
SUM(LOOKUP(2,1/(SRP!$B$21:$B$25&lt;=E8724)/(SRP!$C$21:$C$25&gt;=E8724),SRP!$D$21:$D$25)*(G8724/100)*(E8724/1000)),
IF(AND(C8724="Ready to Drink",D8724="RTD-One Pour Cocktail&gt;7%&lt;=14.5"),
SUM(LOOKUP(2,1/(SRP!$B$16:$B$20&lt;=E8724)/(SRP!$C$16:$C$20&gt;=E8724),SRP!$D$16:$D$20)*(G8724/100)*(E8724/1000)),
IF(C8724="Ready to Drink",
SUM(LOOKUP(2,1/(SRP!$B$11:$B$15&lt;=E8724)/(SRP!$C$11:$C$15&gt;=E8724),SRP!$D$11:$D$15)*(G8724/100)*(E8724/1000)),
0)))))),2)</f>
        <v>15.63</v>
      </c>
      <c r="L8724" s="167" t="str">
        <f t="shared" si="136"/>
        <v>Beer4260</v>
      </c>
      <c r="M8724" s="166">
        <f>VLOOKUP(L8724,'Slope %'!C:D,2,0)</f>
        <v>7.0000000000000007E-2</v>
      </c>
    </row>
    <row r="8725" spans="1:13" x14ac:dyDescent="0.25">
      <c r="A8725" s="188">
        <v>554469</v>
      </c>
      <c r="B8725" s="189" t="s">
        <v>4866</v>
      </c>
      <c r="C8725" s="189" t="s">
        <v>322</v>
      </c>
      <c r="D8725" s="189" t="s">
        <v>1625</v>
      </c>
      <c r="E8725" s="189">
        <v>3520</v>
      </c>
      <c r="F8725" s="189">
        <v>3</v>
      </c>
      <c r="G8725" s="190">
        <v>4.2</v>
      </c>
      <c r="H8725" s="189" t="s">
        <v>331</v>
      </c>
      <c r="I8725" s="190">
        <v>24.49</v>
      </c>
      <c r="J8725" s="188">
        <v>8</v>
      </c>
      <c r="K8725" s="166" cm="1">
        <f t="array" ref="K8725">ROUND(
IF(C8725="Beer",
SUM(LOOKUP(2,1/(SRP!$B$8:$B$10&lt;=E8725)/(SRP!$C$8:$C$10&gt;=E8725),SRP!$D$8:$D$10)*(G8725/100)*(E8725/1000)),
IF(C8725="Spirits",
SUM(LOOKUP(2,1/(SRP!$B$2:$B$7&lt;=E8725)/(SRP!$C$2:$C$7&gt;=E8725),SRP!$D$2:$D$7)*(G8725/100)*(E8725/1000)),
IF(AND(C8725="Wine",D8725="Fortified Wines"),
SUM(LOOKUP(2,1/(SRP!$B$26:$B$29&lt;=E8725)/(SRP!$C$26:$C$29&gt;=E8725),SRP!$D$26:$D$29)*(G8725/100)*(E8725/1000)),
IF(C8725="Wine",
SUM(LOOKUP(2,1/(SRP!$B$21:$B$25&lt;=E8725)/(SRP!$C$21:$C$25&gt;=E8725),SRP!$D$21:$D$25)*(G8725/100)*(E8725/1000)),
IF(AND(C8725="Ready to Drink",D8725="RTD-One Pour Cocktail&gt;7%&lt;=14.5"),
SUM(LOOKUP(2,1/(SRP!$B$16:$B$20&lt;=E8725)/(SRP!$C$16:$C$20&gt;=E8725),SRP!$D$16:$D$20)*(G8725/100)*(E8725/1000)),
IF(C8725="Ready to Drink",
SUM(LOOKUP(2,1/(SRP!$B$11:$B$15&lt;=E8725)/(SRP!$C$11:$C$15&gt;=E8725),SRP!$D$11:$D$15)*(G8725/100)*(E8725/1000)),
0)))))),2)</f>
        <v>11.54</v>
      </c>
      <c r="L8725" s="167" t="str">
        <f t="shared" si="136"/>
        <v>Beer3520</v>
      </c>
      <c r="M8725" s="166">
        <f>VLOOKUP(L8725,'Slope %'!C:D,2,0)</f>
        <v>7.0000000000000007E-2</v>
      </c>
    </row>
    <row r="8726" spans="1:13" x14ac:dyDescent="0.25">
      <c r="A8726" s="188">
        <v>554469</v>
      </c>
      <c r="B8726" s="189" t="s">
        <v>4866</v>
      </c>
      <c r="C8726" s="189" t="s">
        <v>322</v>
      </c>
      <c r="D8726" s="189" t="s">
        <v>1625</v>
      </c>
      <c r="E8726" s="189">
        <v>3520</v>
      </c>
      <c r="F8726" s="189">
        <v>3</v>
      </c>
      <c r="G8726" s="190">
        <v>4.2</v>
      </c>
      <c r="H8726" s="189" t="s">
        <v>331</v>
      </c>
      <c r="I8726" s="190">
        <v>24.49</v>
      </c>
      <c r="J8726" s="188">
        <v>8</v>
      </c>
      <c r="K8726" s="166" cm="1">
        <f t="array" ref="K8726">ROUND(
IF(C8726="Beer",
SUM(LOOKUP(2,1/(SRP!$B$8:$B$10&lt;=E8726)/(SRP!$C$8:$C$10&gt;=E8726),SRP!$D$8:$D$10)*(G8726/100)*(E8726/1000)),
IF(C8726="Spirits",
SUM(LOOKUP(2,1/(SRP!$B$2:$B$7&lt;=E8726)/(SRP!$C$2:$C$7&gt;=E8726),SRP!$D$2:$D$7)*(G8726/100)*(E8726/1000)),
IF(AND(C8726="Wine",D8726="Fortified Wines"),
SUM(LOOKUP(2,1/(SRP!$B$26:$B$29&lt;=E8726)/(SRP!$C$26:$C$29&gt;=E8726),SRP!$D$26:$D$29)*(G8726/100)*(E8726/1000)),
IF(C8726="Wine",
SUM(LOOKUP(2,1/(SRP!$B$21:$B$25&lt;=E8726)/(SRP!$C$21:$C$25&gt;=E8726),SRP!$D$21:$D$25)*(G8726/100)*(E8726/1000)),
IF(AND(C8726="Ready to Drink",D8726="RTD-One Pour Cocktail&gt;7%&lt;=14.5"),
SUM(LOOKUP(2,1/(SRP!$B$16:$B$20&lt;=E8726)/(SRP!$C$16:$C$20&gt;=E8726),SRP!$D$16:$D$20)*(G8726/100)*(E8726/1000)),
IF(C8726="Ready to Drink",
SUM(LOOKUP(2,1/(SRP!$B$11:$B$15&lt;=E8726)/(SRP!$C$11:$C$15&gt;=E8726),SRP!$D$11:$D$15)*(G8726/100)*(E8726/1000)),
0)))))),2)</f>
        <v>11.54</v>
      </c>
      <c r="L8726" s="167" t="str">
        <f t="shared" si="136"/>
        <v>Beer3520</v>
      </c>
      <c r="M8726" s="166">
        <f>VLOOKUP(L8726,'Slope %'!C:D,2,0)</f>
        <v>7.0000000000000007E-2</v>
      </c>
    </row>
    <row r="8727" spans="1:13" x14ac:dyDescent="0.25">
      <c r="A8727" s="188">
        <v>557108</v>
      </c>
      <c r="B8727" s="189" t="s">
        <v>4867</v>
      </c>
      <c r="C8727" s="189" t="s">
        <v>326</v>
      </c>
      <c r="D8727" s="189" t="s">
        <v>524</v>
      </c>
      <c r="E8727" s="189">
        <v>750</v>
      </c>
      <c r="F8727" s="189">
        <v>12</v>
      </c>
      <c r="G8727" s="190">
        <v>40</v>
      </c>
      <c r="H8727" s="189" t="s">
        <v>356</v>
      </c>
      <c r="I8727" s="190">
        <v>37.99</v>
      </c>
      <c r="J8727" s="188">
        <v>1</v>
      </c>
      <c r="K8727" s="166" cm="1">
        <f t="array" ref="K8727">ROUND(
IF(C8727="Beer",
SUM(LOOKUP(2,1/(SRP!$B$8:$B$10&lt;=E8727)/(SRP!$C$8:$C$10&gt;=E8727),SRP!$D$8:$D$10)*(G8727/100)*(E8727/1000)),
IF(C8727="Spirits",
SUM(LOOKUP(2,1/(SRP!$B$2:$B$7&lt;=E8727)/(SRP!$C$2:$C$7&gt;=E8727),SRP!$D$2:$D$7)*(G8727/100)*(E8727/1000)),
IF(AND(C8727="Wine",D8727="Fortified Wines"),
SUM(LOOKUP(2,1/(SRP!$B$26:$B$29&lt;=E8727)/(SRP!$C$26:$C$29&gt;=E8727),SRP!$D$26:$D$29)*(G8727/100)*(E8727/1000)),
IF(C8727="Wine",
SUM(LOOKUP(2,1/(SRP!$B$21:$B$25&lt;=E8727)/(SRP!$C$21:$C$25&gt;=E8727),SRP!$D$21:$D$25)*(G8727/100)*(E8727/1000)),
IF(AND(C8727="Ready to Drink",D8727="RTD-One Pour Cocktail&gt;7%&lt;=14.5"),
SUM(LOOKUP(2,1/(SRP!$B$16:$B$20&lt;=E8727)/(SRP!$C$16:$C$20&gt;=E8727),SRP!$D$16:$D$20)*(G8727/100)*(E8727/1000)),
IF(C8727="Ready to Drink",
SUM(LOOKUP(2,1/(SRP!$B$11:$B$15&lt;=E8727)/(SRP!$C$11:$C$15&gt;=E8727),SRP!$D$11:$D$15)*(G8727/100)*(E8727/1000)),
0)))))),2)</f>
        <v>23.42</v>
      </c>
      <c r="L8727" s="167" t="str">
        <f t="shared" si="136"/>
        <v>Spirits750</v>
      </c>
      <c r="M8727" s="166">
        <f>VLOOKUP(L8727,'Slope %'!C:D,2,0)</f>
        <v>7.0000000000000007E-2</v>
      </c>
    </row>
    <row r="8728" spans="1:13" x14ac:dyDescent="0.25">
      <c r="A8728" s="188">
        <v>557256</v>
      </c>
      <c r="B8728" s="189" t="s">
        <v>4868</v>
      </c>
      <c r="C8728" s="189" t="s">
        <v>335</v>
      </c>
      <c r="D8728" s="189" t="s">
        <v>491</v>
      </c>
      <c r="E8728" s="189">
        <v>1000</v>
      </c>
      <c r="F8728" s="189">
        <v>12</v>
      </c>
      <c r="G8728" s="190">
        <v>13</v>
      </c>
      <c r="H8728" s="189" t="s">
        <v>349</v>
      </c>
      <c r="I8728" s="190">
        <v>15.99</v>
      </c>
      <c r="J8728" s="188">
        <v>1</v>
      </c>
      <c r="K8728" s="166" cm="1">
        <f t="array" ref="K8728">ROUND(
IF(C8728="Beer",
SUM(LOOKUP(2,1/(SRP!$B$8:$B$10&lt;=E8728)/(SRP!$C$8:$C$10&gt;=E8728),SRP!$D$8:$D$10)*(G8728/100)*(E8728/1000)),
IF(C8728="Spirits",
SUM(LOOKUP(2,1/(SRP!$B$2:$B$7&lt;=E8728)/(SRP!$C$2:$C$7&gt;=E8728),SRP!$D$2:$D$7)*(G8728/100)*(E8728/1000)),
IF(AND(C8728="Wine",D8728="Fortified Wines"),
SUM(LOOKUP(2,1/(SRP!$B$26:$B$29&lt;=E8728)/(SRP!$C$26:$C$29&gt;=E8728),SRP!$D$26:$D$29)*(G8728/100)*(E8728/1000)),
IF(C8728="Wine",
SUM(LOOKUP(2,1/(SRP!$B$21:$B$25&lt;=E8728)/(SRP!$C$21:$C$25&gt;=E8728),SRP!$D$21:$D$25)*(G8728/100)*(E8728/1000)),
IF(AND(C8728="Ready to Drink",D8728="RTD-One Pour Cocktail&gt;7%&lt;=14.5"),
SUM(LOOKUP(2,1/(SRP!$B$16:$B$20&lt;=E8728)/(SRP!$C$16:$C$20&gt;=E8728),SRP!$D$16:$D$20)*(G8728/100)*(E8728/1000)),
IF(C8728="Ready to Drink",
SUM(LOOKUP(2,1/(SRP!$B$11:$B$15&lt;=E8728)/(SRP!$C$11:$C$15&gt;=E8728),SRP!$D$11:$D$15)*(G8728/100)*(E8728/1000)),
0)))))),2)</f>
        <v>10.15</v>
      </c>
      <c r="L8728" s="167" t="str">
        <f t="shared" si="136"/>
        <v>Wine1000</v>
      </c>
      <c r="M8728" s="166">
        <f>VLOOKUP(L8728,'Slope %'!C:D,2,0)</f>
        <v>7.0000000000000007E-2</v>
      </c>
    </row>
    <row r="8729" spans="1:13" x14ac:dyDescent="0.25">
      <c r="A8729" s="188">
        <v>558452</v>
      </c>
      <c r="B8729" s="189" t="s">
        <v>4869</v>
      </c>
      <c r="C8729" s="189" t="s">
        <v>335</v>
      </c>
      <c r="D8729" s="189" t="s">
        <v>1145</v>
      </c>
      <c r="E8729" s="189">
        <v>375</v>
      </c>
      <c r="F8729" s="189">
        <v>6</v>
      </c>
      <c r="G8729" s="190">
        <v>9</v>
      </c>
      <c r="H8729" s="189" t="s">
        <v>381</v>
      </c>
      <c r="I8729" s="190">
        <v>49.99</v>
      </c>
      <c r="J8729" s="188">
        <v>1</v>
      </c>
      <c r="K8729" s="166" cm="1">
        <f t="array" ref="K8729">ROUND(
IF(C8729="Beer",
SUM(LOOKUP(2,1/(SRP!$B$8:$B$10&lt;=E8729)/(SRP!$C$8:$C$10&gt;=E8729),SRP!$D$8:$D$10)*(G8729/100)*(E8729/1000)),
IF(C8729="Spirits",
SUM(LOOKUP(2,1/(SRP!$B$2:$B$7&lt;=E8729)/(SRP!$C$2:$C$7&gt;=E8729),SRP!$D$2:$D$7)*(G8729/100)*(E8729/1000)),
IF(AND(C8729="Wine",D8729="Fortified Wines"),
SUM(LOOKUP(2,1/(SRP!$B$26:$B$29&lt;=E8729)/(SRP!$C$26:$C$29&gt;=E8729),SRP!$D$26:$D$29)*(G8729/100)*(E8729/1000)),
IF(C8729="Wine",
SUM(LOOKUP(2,1/(SRP!$B$21:$B$25&lt;=E8729)/(SRP!$C$21:$C$25&gt;=E8729),SRP!$D$21:$D$25)*(G8729/100)*(E8729/1000)),
IF(AND(C8729="Ready to Drink",D8729="RTD-One Pour Cocktail&gt;7%&lt;=14.5"),
SUM(LOOKUP(2,1/(SRP!$B$16:$B$20&lt;=E8729)/(SRP!$C$16:$C$20&gt;=E8729),SRP!$D$16:$D$20)*(G8729/100)*(E8729/1000)),
IF(C8729="Ready to Drink",
SUM(LOOKUP(2,1/(SRP!$B$11:$B$15&lt;=E8729)/(SRP!$C$11:$C$15&gt;=E8729),SRP!$D$11:$D$15)*(G8729/100)*(E8729/1000)),
0)))))),2)</f>
        <v>2.79</v>
      </c>
      <c r="L8729" s="167" t="str">
        <f t="shared" si="136"/>
        <v>Wine375</v>
      </c>
      <c r="M8729" s="166">
        <f>VLOOKUP(L8729,'Slope %'!C:D,2,0)</f>
        <v>0.12</v>
      </c>
    </row>
    <row r="8730" spans="1:13" x14ac:dyDescent="0.25">
      <c r="A8730" s="188">
        <v>558825</v>
      </c>
      <c r="B8730" s="189" t="s">
        <v>4870</v>
      </c>
      <c r="C8730" s="189" t="s">
        <v>335</v>
      </c>
      <c r="D8730" s="189" t="s">
        <v>586</v>
      </c>
      <c r="E8730" s="189">
        <v>750</v>
      </c>
      <c r="F8730" s="189">
        <v>6</v>
      </c>
      <c r="G8730" s="190">
        <v>12</v>
      </c>
      <c r="H8730" s="189" t="s">
        <v>620</v>
      </c>
      <c r="I8730" s="190">
        <v>39.99</v>
      </c>
      <c r="J8730" s="188">
        <v>1</v>
      </c>
      <c r="K8730" s="166" cm="1">
        <f t="array" ref="K8730">ROUND(
IF(C8730="Beer",
SUM(LOOKUP(2,1/(SRP!$B$8:$B$10&lt;=E8730)/(SRP!$C$8:$C$10&gt;=E8730),SRP!$D$8:$D$10)*(G8730/100)*(E8730/1000)),
IF(C8730="Spirits",
SUM(LOOKUP(2,1/(SRP!$B$2:$B$7&lt;=E8730)/(SRP!$C$2:$C$7&gt;=E8730),SRP!$D$2:$D$7)*(G8730/100)*(E8730/1000)),
IF(AND(C8730="Wine",D8730="Fortified Wines"),
SUM(LOOKUP(2,1/(SRP!$B$26:$B$29&lt;=E8730)/(SRP!$C$26:$C$29&gt;=E8730),SRP!$D$26:$D$29)*(G8730/100)*(E8730/1000)),
IF(C8730="Wine",
SUM(LOOKUP(2,1/(SRP!$B$21:$B$25&lt;=E8730)/(SRP!$C$21:$C$25&gt;=E8730),SRP!$D$21:$D$25)*(G8730/100)*(E8730/1000)),
IF(AND(C8730="Ready to Drink",D8730="RTD-One Pour Cocktail&gt;7%&lt;=14.5"),
SUM(LOOKUP(2,1/(SRP!$B$16:$B$20&lt;=E8730)/(SRP!$C$16:$C$20&gt;=E8730),SRP!$D$16:$D$20)*(G8730/100)*(E8730/1000)),
IF(C8730="Ready to Drink",
SUM(LOOKUP(2,1/(SRP!$B$11:$B$15&lt;=E8730)/(SRP!$C$11:$C$15&gt;=E8730),SRP!$D$11:$D$15)*(G8730/100)*(E8730/1000)),
0)))))),2)</f>
        <v>7.03</v>
      </c>
      <c r="L8730" s="167" t="str">
        <f t="shared" si="136"/>
        <v>Wine750</v>
      </c>
      <c r="M8730" s="166">
        <f>VLOOKUP(L8730,'Slope %'!C:D,2,0)</f>
        <v>0.1</v>
      </c>
    </row>
    <row r="8731" spans="1:13" x14ac:dyDescent="0.25">
      <c r="A8731" s="188">
        <v>558999</v>
      </c>
      <c r="B8731" s="189" t="s">
        <v>4871</v>
      </c>
      <c r="C8731" s="189" t="s">
        <v>335</v>
      </c>
      <c r="D8731" s="189" t="s">
        <v>352</v>
      </c>
      <c r="E8731" s="189">
        <v>375</v>
      </c>
      <c r="F8731" s="189">
        <v>12</v>
      </c>
      <c r="G8731" s="190">
        <v>17</v>
      </c>
      <c r="H8731" s="189" t="s">
        <v>702</v>
      </c>
      <c r="I8731" s="190">
        <v>18.989999999999998</v>
      </c>
      <c r="J8731" s="188">
        <v>1</v>
      </c>
      <c r="K8731" s="166" cm="1">
        <f t="array" ref="K8731">ROUND(
IF(C8731="Beer",
SUM(LOOKUP(2,1/(SRP!$B$8:$B$10&lt;=E8731)/(SRP!$C$8:$C$10&gt;=E8731),SRP!$D$8:$D$10)*(G8731/100)*(E8731/1000)),
IF(C8731="Spirits",
SUM(LOOKUP(2,1/(SRP!$B$2:$B$7&lt;=E8731)/(SRP!$C$2:$C$7&gt;=E8731),SRP!$D$2:$D$7)*(G8731/100)*(E8731/1000)),
IF(AND(C8731="Wine",D8731="Fortified Wines"),
SUM(LOOKUP(2,1/(SRP!$B$26:$B$29&lt;=E8731)/(SRP!$C$26:$C$29&gt;=E8731),SRP!$D$26:$D$29)*(G8731/100)*(E8731/1000)),
IF(C8731="Wine",
SUM(LOOKUP(2,1/(SRP!$B$21:$B$25&lt;=E8731)/(SRP!$C$21:$C$25&gt;=E8731),SRP!$D$21:$D$25)*(G8731/100)*(E8731/1000)),
IF(AND(C8731="Ready to Drink",D8731="RTD-One Pour Cocktail&gt;7%&lt;=14.5"),
SUM(LOOKUP(2,1/(SRP!$B$16:$B$20&lt;=E8731)/(SRP!$C$16:$C$20&gt;=E8731),SRP!$D$16:$D$20)*(G8731/100)*(E8731/1000)),
IF(C8731="Ready to Drink",
SUM(LOOKUP(2,1/(SRP!$B$11:$B$15&lt;=E8731)/(SRP!$C$11:$C$15&gt;=E8731),SRP!$D$11:$D$15)*(G8731/100)*(E8731/1000)),
0)))))),2)</f>
        <v>5.27</v>
      </c>
      <c r="L8731" s="167" t="str">
        <f t="shared" si="136"/>
        <v>Wine375</v>
      </c>
      <c r="M8731" s="166">
        <f>VLOOKUP(L8731,'Slope %'!C:D,2,0)</f>
        <v>0.12</v>
      </c>
    </row>
    <row r="8732" spans="1:13" x14ac:dyDescent="0.25">
      <c r="A8732" s="188">
        <v>559302</v>
      </c>
      <c r="B8732" s="189" t="s">
        <v>4872</v>
      </c>
      <c r="C8732" s="189" t="s">
        <v>335</v>
      </c>
      <c r="D8732" s="189" t="s">
        <v>1145</v>
      </c>
      <c r="E8732" s="189">
        <v>50</v>
      </c>
      <c r="F8732" s="189">
        <v>48</v>
      </c>
      <c r="G8732" s="190">
        <v>9.5</v>
      </c>
      <c r="H8732" s="189" t="s">
        <v>381</v>
      </c>
      <c r="I8732" s="190">
        <v>8.99</v>
      </c>
      <c r="J8732" s="188">
        <v>1</v>
      </c>
      <c r="K8732" s="166" cm="1">
        <f t="array" ref="K8732">ROUND(
IF(C8732="Beer",
SUM(LOOKUP(2,1/(SRP!$B$8:$B$10&lt;=E8732)/(SRP!$C$8:$C$10&gt;=E8732),SRP!$D$8:$D$10)*(G8732/100)*(E8732/1000)),
IF(C8732="Spirits",
SUM(LOOKUP(2,1/(SRP!$B$2:$B$7&lt;=E8732)/(SRP!$C$2:$C$7&gt;=E8732),SRP!$D$2:$D$7)*(G8732/100)*(E8732/1000)),
IF(AND(C8732="Wine",D8732="Fortified Wines"),
SUM(LOOKUP(2,1/(SRP!$B$26:$B$29&lt;=E8732)/(SRP!$C$26:$C$29&gt;=E8732),SRP!$D$26:$D$29)*(G8732/100)*(E8732/1000)),
IF(C8732="Wine",
SUM(LOOKUP(2,1/(SRP!$B$21:$B$25&lt;=E8732)/(SRP!$C$21:$C$25&gt;=E8732),SRP!$D$21:$D$25)*(G8732/100)*(E8732/1000)),
IF(AND(C8732="Ready to Drink",D8732="RTD-One Pour Cocktail&gt;7%&lt;=14.5"),
SUM(LOOKUP(2,1/(SRP!$B$16:$B$20&lt;=E8732)/(SRP!$C$16:$C$20&gt;=E8732),SRP!$D$16:$D$20)*(G8732/100)*(E8732/1000)),
IF(C8732="Ready to Drink",
SUM(LOOKUP(2,1/(SRP!$B$11:$B$15&lt;=E8732)/(SRP!$C$11:$C$15&gt;=E8732),SRP!$D$11:$D$15)*(G8732/100)*(E8732/1000)),
0)))))),2)</f>
        <v>0.73</v>
      </c>
      <c r="L8732" s="167" t="str">
        <f t="shared" si="136"/>
        <v>Wine50</v>
      </c>
      <c r="M8732" s="166">
        <f>VLOOKUP(L8732,'Slope %'!C:D,2,0)</f>
        <v>0.12</v>
      </c>
    </row>
    <row r="8733" spans="1:13" x14ac:dyDescent="0.25">
      <c r="A8733" s="188">
        <v>560474</v>
      </c>
      <c r="B8733" s="189" t="s">
        <v>4873</v>
      </c>
      <c r="C8733" s="189" t="s">
        <v>326</v>
      </c>
      <c r="D8733" s="189" t="s">
        <v>370</v>
      </c>
      <c r="E8733" s="189">
        <v>750</v>
      </c>
      <c r="F8733" s="189">
        <v>6</v>
      </c>
      <c r="G8733" s="190">
        <v>46</v>
      </c>
      <c r="H8733" s="189" t="s">
        <v>349</v>
      </c>
      <c r="I8733" s="190">
        <v>129.99</v>
      </c>
      <c r="J8733" s="188">
        <v>1</v>
      </c>
      <c r="K8733" s="166" cm="1">
        <f t="array" ref="K8733">ROUND(
IF(C8733="Beer",
SUM(LOOKUP(2,1/(SRP!$B$8:$B$10&lt;=E8733)/(SRP!$C$8:$C$10&gt;=E8733),SRP!$D$8:$D$10)*(G8733/100)*(E8733/1000)),
IF(C8733="Spirits",
SUM(LOOKUP(2,1/(SRP!$B$2:$B$7&lt;=E8733)/(SRP!$C$2:$C$7&gt;=E8733),SRP!$D$2:$D$7)*(G8733/100)*(E8733/1000)),
IF(AND(C8733="Wine",D8733="Fortified Wines"),
SUM(LOOKUP(2,1/(SRP!$B$26:$B$29&lt;=E8733)/(SRP!$C$26:$C$29&gt;=E8733),SRP!$D$26:$D$29)*(G8733/100)*(E8733/1000)),
IF(C8733="Wine",
SUM(LOOKUP(2,1/(SRP!$B$21:$B$25&lt;=E8733)/(SRP!$C$21:$C$25&gt;=E8733),SRP!$D$21:$D$25)*(G8733/100)*(E8733/1000)),
IF(AND(C8733="Ready to Drink",D8733="RTD-One Pour Cocktail&gt;7%&lt;=14.5"),
SUM(LOOKUP(2,1/(SRP!$B$16:$B$20&lt;=E8733)/(SRP!$C$16:$C$20&gt;=E8733),SRP!$D$16:$D$20)*(G8733/100)*(E8733/1000)),
IF(C8733="Ready to Drink",
SUM(LOOKUP(2,1/(SRP!$B$11:$B$15&lt;=E8733)/(SRP!$C$11:$C$15&gt;=E8733),SRP!$D$11:$D$15)*(G8733/100)*(E8733/1000)),
0)))))),2)</f>
        <v>26.93</v>
      </c>
      <c r="L8733" s="167" t="str">
        <f t="shared" si="136"/>
        <v>Spirits750</v>
      </c>
      <c r="M8733" s="166">
        <f>VLOOKUP(L8733,'Slope %'!C:D,2,0)</f>
        <v>7.0000000000000007E-2</v>
      </c>
    </row>
    <row r="8734" spans="1:13" x14ac:dyDescent="0.25">
      <c r="A8734" s="188">
        <v>562892</v>
      </c>
      <c r="B8734" s="189" t="s">
        <v>4874</v>
      </c>
      <c r="C8734" s="189" t="s">
        <v>335</v>
      </c>
      <c r="D8734" s="189" t="s">
        <v>342</v>
      </c>
      <c r="E8734" s="189">
        <v>750</v>
      </c>
      <c r="F8734" s="189">
        <v>6</v>
      </c>
      <c r="G8734" s="190">
        <v>13.5</v>
      </c>
      <c r="H8734" s="189" t="s">
        <v>381</v>
      </c>
      <c r="I8734" s="190">
        <v>50.99</v>
      </c>
      <c r="J8734" s="188">
        <v>1</v>
      </c>
      <c r="K8734" s="166" cm="1">
        <f t="array" ref="K8734">ROUND(
IF(C8734="Beer",
SUM(LOOKUP(2,1/(SRP!$B$8:$B$10&lt;=E8734)/(SRP!$C$8:$C$10&gt;=E8734),SRP!$D$8:$D$10)*(G8734/100)*(E8734/1000)),
IF(C8734="Spirits",
SUM(LOOKUP(2,1/(SRP!$B$2:$B$7&lt;=E8734)/(SRP!$C$2:$C$7&gt;=E8734),SRP!$D$2:$D$7)*(G8734/100)*(E8734/1000)),
IF(AND(C8734="Wine",D8734="Fortified Wines"),
SUM(LOOKUP(2,1/(SRP!$B$26:$B$29&lt;=E8734)/(SRP!$C$26:$C$29&gt;=E8734),SRP!$D$26:$D$29)*(G8734/100)*(E8734/1000)),
IF(C8734="Wine",
SUM(LOOKUP(2,1/(SRP!$B$21:$B$25&lt;=E8734)/(SRP!$C$21:$C$25&gt;=E8734),SRP!$D$21:$D$25)*(G8734/100)*(E8734/1000)),
IF(AND(C8734="Ready to Drink",D8734="RTD-One Pour Cocktail&gt;7%&lt;=14.5"),
SUM(LOOKUP(2,1/(SRP!$B$16:$B$20&lt;=E8734)/(SRP!$C$16:$C$20&gt;=E8734),SRP!$D$16:$D$20)*(G8734/100)*(E8734/1000)),
IF(C8734="Ready to Drink",
SUM(LOOKUP(2,1/(SRP!$B$11:$B$15&lt;=E8734)/(SRP!$C$11:$C$15&gt;=E8734),SRP!$D$11:$D$15)*(G8734/100)*(E8734/1000)),
0)))))),2)</f>
        <v>7.9</v>
      </c>
      <c r="L8734" s="167" t="str">
        <f t="shared" si="136"/>
        <v>Wine750</v>
      </c>
      <c r="M8734" s="166">
        <f>VLOOKUP(L8734,'Slope %'!C:D,2,0)</f>
        <v>0.1</v>
      </c>
    </row>
    <row r="8735" spans="1:13" x14ac:dyDescent="0.25">
      <c r="A8735" s="188">
        <v>563338</v>
      </c>
      <c r="B8735" s="189" t="s">
        <v>4875</v>
      </c>
      <c r="C8735" s="189" t="s">
        <v>335</v>
      </c>
      <c r="D8735" s="189" t="s">
        <v>652</v>
      </c>
      <c r="E8735" s="189">
        <v>750</v>
      </c>
      <c r="F8735" s="189">
        <v>6</v>
      </c>
      <c r="G8735" s="190">
        <v>12.5</v>
      </c>
      <c r="H8735" s="189" t="s">
        <v>349</v>
      </c>
      <c r="I8735" s="190">
        <v>93.99</v>
      </c>
      <c r="J8735" s="188">
        <v>1</v>
      </c>
      <c r="K8735" s="166" cm="1">
        <f t="array" ref="K8735">ROUND(
IF(C8735="Beer",
SUM(LOOKUP(2,1/(SRP!$B$8:$B$10&lt;=E8735)/(SRP!$C$8:$C$10&gt;=E8735),SRP!$D$8:$D$10)*(G8735/100)*(E8735/1000)),
IF(C8735="Spirits",
SUM(LOOKUP(2,1/(SRP!$B$2:$B$7&lt;=E8735)/(SRP!$C$2:$C$7&gt;=E8735),SRP!$D$2:$D$7)*(G8735/100)*(E8735/1000)),
IF(AND(C8735="Wine",D8735="Fortified Wines"),
SUM(LOOKUP(2,1/(SRP!$B$26:$B$29&lt;=E8735)/(SRP!$C$26:$C$29&gt;=E8735),SRP!$D$26:$D$29)*(G8735/100)*(E8735/1000)),
IF(C8735="Wine",
SUM(LOOKUP(2,1/(SRP!$B$21:$B$25&lt;=E8735)/(SRP!$C$21:$C$25&gt;=E8735),SRP!$D$21:$D$25)*(G8735/100)*(E8735/1000)),
IF(AND(C8735="Ready to Drink",D8735="RTD-One Pour Cocktail&gt;7%&lt;=14.5"),
SUM(LOOKUP(2,1/(SRP!$B$16:$B$20&lt;=E8735)/(SRP!$C$16:$C$20&gt;=E8735),SRP!$D$16:$D$20)*(G8735/100)*(E8735/1000)),
IF(C8735="Ready to Drink",
SUM(LOOKUP(2,1/(SRP!$B$11:$B$15&lt;=E8735)/(SRP!$C$11:$C$15&gt;=E8735),SRP!$D$11:$D$15)*(G8735/100)*(E8735/1000)),
0)))))),2)</f>
        <v>7.32</v>
      </c>
      <c r="L8735" s="167" t="str">
        <f t="shared" si="136"/>
        <v>Wine750</v>
      </c>
      <c r="M8735" s="166">
        <f>VLOOKUP(L8735,'Slope %'!C:D,2,0)</f>
        <v>0.1</v>
      </c>
    </row>
    <row r="8736" spans="1:13" x14ac:dyDescent="0.25">
      <c r="A8736" s="188">
        <v>563601</v>
      </c>
      <c r="B8736" s="189" t="s">
        <v>4876</v>
      </c>
      <c r="C8736" s="189" t="s">
        <v>322</v>
      </c>
      <c r="D8736" s="189" t="s">
        <v>489</v>
      </c>
      <c r="E8736" s="189">
        <v>500</v>
      </c>
      <c r="F8736" s="189">
        <v>24</v>
      </c>
      <c r="G8736" s="190">
        <v>5</v>
      </c>
      <c r="H8736" s="189" t="s">
        <v>567</v>
      </c>
      <c r="I8736" s="190">
        <v>4.09</v>
      </c>
      <c r="J8736" s="188">
        <v>1</v>
      </c>
      <c r="K8736" s="166" cm="1">
        <f t="array" ref="K8736">ROUND(
IF(C8736="Beer",
SUM(LOOKUP(2,1/(SRP!$B$8:$B$10&lt;=E8736)/(SRP!$C$8:$C$10&gt;=E8736),SRP!$D$8:$D$10)*(G8736/100)*(E8736/1000)),
IF(C8736="Spirits",
SUM(LOOKUP(2,1/(SRP!$B$2:$B$7&lt;=E8736)/(SRP!$C$2:$C$7&gt;=E8736),SRP!$D$2:$D$7)*(G8736/100)*(E8736/1000)),
IF(AND(C8736="Wine",D8736="Fortified Wines"),
SUM(LOOKUP(2,1/(SRP!$B$26:$B$29&lt;=E8736)/(SRP!$C$26:$C$29&gt;=E8736),SRP!$D$26:$D$29)*(G8736/100)*(E8736/1000)),
IF(C8736="Wine",
SUM(LOOKUP(2,1/(SRP!$B$21:$B$25&lt;=E8736)/(SRP!$C$21:$C$25&gt;=E8736),SRP!$D$21:$D$25)*(G8736/100)*(E8736/1000)),
IF(AND(C8736="Ready to Drink",D8736="RTD-One Pour Cocktail&gt;7%&lt;=14.5"),
SUM(LOOKUP(2,1/(SRP!$B$16:$B$20&lt;=E8736)/(SRP!$C$16:$C$20&gt;=E8736),SRP!$D$16:$D$20)*(G8736/100)*(E8736/1000)),
IF(C8736="Ready to Drink",
SUM(LOOKUP(2,1/(SRP!$B$11:$B$15&lt;=E8736)/(SRP!$C$11:$C$15&gt;=E8736),SRP!$D$11:$D$15)*(G8736/100)*(E8736/1000)),
0)))))),2)</f>
        <v>1.95</v>
      </c>
      <c r="L8736" s="167" t="str">
        <f t="shared" si="136"/>
        <v>Beer500</v>
      </c>
      <c r="M8736" s="166">
        <f>VLOOKUP(L8736,'Slope %'!C:D,2,0)</f>
        <v>0.12</v>
      </c>
    </row>
    <row r="8737" spans="1:13" x14ac:dyDescent="0.25">
      <c r="A8737" s="188">
        <v>564674</v>
      </c>
      <c r="B8737" s="189" t="s">
        <v>4877</v>
      </c>
      <c r="C8737" s="189" t="s">
        <v>335</v>
      </c>
      <c r="D8737" s="189" t="s">
        <v>348</v>
      </c>
      <c r="E8737" s="189">
        <v>750</v>
      </c>
      <c r="F8737" s="189">
        <v>12</v>
      </c>
      <c r="G8737" s="190">
        <v>12</v>
      </c>
      <c r="H8737" s="189" t="s">
        <v>390</v>
      </c>
      <c r="I8737" s="190">
        <v>16.989999999999998</v>
      </c>
      <c r="J8737" s="188">
        <v>1</v>
      </c>
      <c r="K8737" s="166" cm="1">
        <f t="array" ref="K8737">ROUND(
IF(C8737="Beer",
SUM(LOOKUP(2,1/(SRP!$B$8:$B$10&lt;=E8737)/(SRP!$C$8:$C$10&gt;=E8737),SRP!$D$8:$D$10)*(G8737/100)*(E8737/1000)),
IF(C8737="Spirits",
SUM(LOOKUP(2,1/(SRP!$B$2:$B$7&lt;=E8737)/(SRP!$C$2:$C$7&gt;=E8737),SRP!$D$2:$D$7)*(G8737/100)*(E8737/1000)),
IF(AND(C8737="Wine",D8737="Fortified Wines"),
SUM(LOOKUP(2,1/(SRP!$B$26:$B$29&lt;=E8737)/(SRP!$C$26:$C$29&gt;=E8737),SRP!$D$26:$D$29)*(G8737/100)*(E8737/1000)),
IF(C8737="Wine",
SUM(LOOKUP(2,1/(SRP!$B$21:$B$25&lt;=E8737)/(SRP!$C$21:$C$25&gt;=E8737),SRP!$D$21:$D$25)*(G8737/100)*(E8737/1000)),
IF(AND(C8737="Ready to Drink",D8737="RTD-One Pour Cocktail&gt;7%&lt;=14.5"),
SUM(LOOKUP(2,1/(SRP!$B$16:$B$20&lt;=E8737)/(SRP!$C$16:$C$20&gt;=E8737),SRP!$D$16:$D$20)*(G8737/100)*(E8737/1000)),
IF(C8737="Ready to Drink",
SUM(LOOKUP(2,1/(SRP!$B$11:$B$15&lt;=E8737)/(SRP!$C$11:$C$15&gt;=E8737),SRP!$D$11:$D$15)*(G8737/100)*(E8737/1000)),
0)))))),2)</f>
        <v>7.03</v>
      </c>
      <c r="L8737" s="167" t="str">
        <f t="shared" si="136"/>
        <v>Wine750</v>
      </c>
      <c r="M8737" s="166">
        <f>VLOOKUP(L8737,'Slope %'!C:D,2,0)</f>
        <v>0.1</v>
      </c>
    </row>
    <row r="8738" spans="1:13" x14ac:dyDescent="0.25">
      <c r="A8738" s="188">
        <v>566174</v>
      </c>
      <c r="B8738" s="189" t="s">
        <v>4878</v>
      </c>
      <c r="C8738" s="189" t="s">
        <v>335</v>
      </c>
      <c r="D8738" s="189" t="s">
        <v>417</v>
      </c>
      <c r="E8738" s="189">
        <v>500</v>
      </c>
      <c r="F8738" s="189">
        <v>12</v>
      </c>
      <c r="G8738" s="190">
        <v>20</v>
      </c>
      <c r="H8738" s="189" t="s">
        <v>418</v>
      </c>
      <c r="I8738" s="190">
        <v>29.99</v>
      </c>
      <c r="J8738" s="188">
        <v>1</v>
      </c>
      <c r="K8738" s="166" cm="1">
        <f t="array" ref="K8738">ROUND(
IF(C8738="Beer",
SUM(LOOKUP(2,1/(SRP!$B$8:$B$10&lt;=E8738)/(SRP!$C$8:$C$10&gt;=E8738),SRP!$D$8:$D$10)*(G8738/100)*(E8738/1000)),
IF(C8738="Spirits",
SUM(LOOKUP(2,1/(SRP!$B$2:$B$7&lt;=E8738)/(SRP!$C$2:$C$7&gt;=E8738),SRP!$D$2:$D$7)*(G8738/100)*(E8738/1000)),
IF(AND(C8738="Wine",D8738="Fortified Wines"),
SUM(LOOKUP(2,1/(SRP!$B$26:$B$29&lt;=E8738)/(SRP!$C$26:$C$29&gt;=E8738),SRP!$D$26:$D$29)*(G8738/100)*(E8738/1000)),
IF(C8738="Wine",
SUM(LOOKUP(2,1/(SRP!$B$21:$B$25&lt;=E8738)/(SRP!$C$21:$C$25&gt;=E8738),SRP!$D$21:$D$25)*(G8738/100)*(E8738/1000)),
IF(AND(C8738="Ready to Drink",D8738="RTD-One Pour Cocktail&gt;7%&lt;=14.5"),
SUM(LOOKUP(2,1/(SRP!$B$16:$B$20&lt;=E8738)/(SRP!$C$16:$C$20&gt;=E8738),SRP!$D$16:$D$20)*(G8738/100)*(E8738/1000)),
IF(C8738="Ready to Drink",
SUM(LOOKUP(2,1/(SRP!$B$11:$B$15&lt;=E8738)/(SRP!$C$11:$C$15&gt;=E8738),SRP!$D$11:$D$15)*(G8738/100)*(E8738/1000)),
0)))))),2)</f>
        <v>8.27</v>
      </c>
      <c r="L8738" s="167" t="str">
        <f t="shared" si="136"/>
        <v>Wine500</v>
      </c>
      <c r="M8738" s="166">
        <f>VLOOKUP(L8738,'Slope %'!C:D,2,0)</f>
        <v>0.1</v>
      </c>
    </row>
    <row r="8739" spans="1:13" x14ac:dyDescent="0.25">
      <c r="A8739" s="188">
        <v>566182</v>
      </c>
      <c r="B8739" s="189" t="s">
        <v>4879</v>
      </c>
      <c r="C8739" s="189" t="s">
        <v>326</v>
      </c>
      <c r="D8739" s="189" t="s">
        <v>549</v>
      </c>
      <c r="E8739" s="189">
        <v>750</v>
      </c>
      <c r="F8739" s="189">
        <v>12</v>
      </c>
      <c r="G8739" s="190">
        <v>35</v>
      </c>
      <c r="H8739" s="189" t="s">
        <v>331</v>
      </c>
      <c r="I8739" s="190">
        <v>28.99</v>
      </c>
      <c r="J8739" s="188">
        <v>1</v>
      </c>
      <c r="K8739" s="166" cm="1">
        <f t="array" ref="K8739">ROUND(
IF(C8739="Beer",
SUM(LOOKUP(2,1/(SRP!$B$8:$B$10&lt;=E8739)/(SRP!$C$8:$C$10&gt;=E8739),SRP!$D$8:$D$10)*(G8739/100)*(E8739/1000)),
IF(C8739="Spirits",
SUM(LOOKUP(2,1/(SRP!$B$2:$B$7&lt;=E8739)/(SRP!$C$2:$C$7&gt;=E8739),SRP!$D$2:$D$7)*(G8739/100)*(E8739/1000)),
IF(AND(C8739="Wine",D8739="Fortified Wines"),
SUM(LOOKUP(2,1/(SRP!$B$26:$B$29&lt;=E8739)/(SRP!$C$26:$C$29&gt;=E8739),SRP!$D$26:$D$29)*(G8739/100)*(E8739/1000)),
IF(C8739="Wine",
SUM(LOOKUP(2,1/(SRP!$B$21:$B$25&lt;=E8739)/(SRP!$C$21:$C$25&gt;=E8739),SRP!$D$21:$D$25)*(G8739/100)*(E8739/1000)),
IF(AND(C8739="Ready to Drink",D8739="RTD-One Pour Cocktail&gt;7%&lt;=14.5"),
SUM(LOOKUP(2,1/(SRP!$B$16:$B$20&lt;=E8739)/(SRP!$C$16:$C$20&gt;=E8739),SRP!$D$16:$D$20)*(G8739/100)*(E8739/1000)),
IF(C8739="Ready to Drink",
SUM(LOOKUP(2,1/(SRP!$B$11:$B$15&lt;=E8739)/(SRP!$C$11:$C$15&gt;=E8739),SRP!$D$11:$D$15)*(G8739/100)*(E8739/1000)),
0)))))),2)</f>
        <v>20.49</v>
      </c>
      <c r="L8739" s="167" t="str">
        <f t="shared" si="136"/>
        <v>Spirits750</v>
      </c>
      <c r="M8739" s="166">
        <f>VLOOKUP(L8739,'Slope %'!C:D,2,0)</f>
        <v>7.0000000000000007E-2</v>
      </c>
    </row>
    <row r="8740" spans="1:13" x14ac:dyDescent="0.25">
      <c r="A8740" s="188">
        <v>566836</v>
      </c>
      <c r="B8740" s="189" t="s">
        <v>4880</v>
      </c>
      <c r="C8740" s="189" t="s">
        <v>335</v>
      </c>
      <c r="D8740" s="189" t="s">
        <v>2172</v>
      </c>
      <c r="E8740" s="189">
        <v>750</v>
      </c>
      <c r="F8740" s="189">
        <v>12</v>
      </c>
      <c r="G8740" s="190">
        <v>13</v>
      </c>
      <c r="H8740" s="189" t="s">
        <v>390</v>
      </c>
      <c r="I8740" s="190">
        <v>12.99</v>
      </c>
      <c r="J8740" s="188">
        <v>1</v>
      </c>
      <c r="K8740" s="166" cm="1">
        <f t="array" ref="K8740">ROUND(
IF(C8740="Beer",
SUM(LOOKUP(2,1/(SRP!$B$8:$B$10&lt;=E8740)/(SRP!$C$8:$C$10&gt;=E8740),SRP!$D$8:$D$10)*(G8740/100)*(E8740/1000)),
IF(C8740="Spirits",
SUM(LOOKUP(2,1/(SRP!$B$2:$B$7&lt;=E8740)/(SRP!$C$2:$C$7&gt;=E8740),SRP!$D$2:$D$7)*(G8740/100)*(E8740/1000)),
IF(AND(C8740="Wine",D8740="Fortified Wines"),
SUM(LOOKUP(2,1/(SRP!$B$26:$B$29&lt;=E8740)/(SRP!$C$26:$C$29&gt;=E8740),SRP!$D$26:$D$29)*(G8740/100)*(E8740/1000)),
IF(C8740="Wine",
SUM(LOOKUP(2,1/(SRP!$B$21:$B$25&lt;=E8740)/(SRP!$C$21:$C$25&gt;=E8740),SRP!$D$21:$D$25)*(G8740/100)*(E8740/1000)),
IF(AND(C8740="Ready to Drink",D8740="RTD-One Pour Cocktail&gt;7%&lt;=14.5"),
SUM(LOOKUP(2,1/(SRP!$B$16:$B$20&lt;=E8740)/(SRP!$C$16:$C$20&gt;=E8740),SRP!$D$16:$D$20)*(G8740/100)*(E8740/1000)),
IF(C8740="Ready to Drink",
SUM(LOOKUP(2,1/(SRP!$B$11:$B$15&lt;=E8740)/(SRP!$C$11:$C$15&gt;=E8740),SRP!$D$11:$D$15)*(G8740/100)*(E8740/1000)),
0)))))),2)</f>
        <v>7.61</v>
      </c>
      <c r="L8740" s="167" t="str">
        <f t="shared" si="136"/>
        <v>Wine750</v>
      </c>
      <c r="M8740" s="166">
        <f>VLOOKUP(L8740,'Slope %'!C:D,2,0)</f>
        <v>0.1</v>
      </c>
    </row>
    <row r="8741" spans="1:13" x14ac:dyDescent="0.25">
      <c r="A8741" s="188">
        <v>566844</v>
      </c>
      <c r="B8741" s="189" t="s">
        <v>4881</v>
      </c>
      <c r="C8741" s="189" t="s">
        <v>335</v>
      </c>
      <c r="D8741" s="189" t="s">
        <v>348</v>
      </c>
      <c r="E8741" s="189">
        <v>750</v>
      </c>
      <c r="F8741" s="189">
        <v>12</v>
      </c>
      <c r="G8741" s="190">
        <v>13</v>
      </c>
      <c r="H8741" s="189" t="s">
        <v>427</v>
      </c>
      <c r="I8741" s="190">
        <v>38.99</v>
      </c>
      <c r="J8741" s="188">
        <v>1</v>
      </c>
      <c r="K8741" s="166" cm="1">
        <f t="array" ref="K8741">ROUND(
IF(C8741="Beer",
SUM(LOOKUP(2,1/(SRP!$B$8:$B$10&lt;=E8741)/(SRP!$C$8:$C$10&gt;=E8741),SRP!$D$8:$D$10)*(G8741/100)*(E8741/1000)),
IF(C8741="Spirits",
SUM(LOOKUP(2,1/(SRP!$B$2:$B$7&lt;=E8741)/(SRP!$C$2:$C$7&gt;=E8741),SRP!$D$2:$D$7)*(G8741/100)*(E8741/1000)),
IF(AND(C8741="Wine",D8741="Fortified Wines"),
SUM(LOOKUP(2,1/(SRP!$B$26:$B$29&lt;=E8741)/(SRP!$C$26:$C$29&gt;=E8741),SRP!$D$26:$D$29)*(G8741/100)*(E8741/1000)),
IF(C8741="Wine",
SUM(LOOKUP(2,1/(SRP!$B$21:$B$25&lt;=E8741)/(SRP!$C$21:$C$25&gt;=E8741),SRP!$D$21:$D$25)*(G8741/100)*(E8741/1000)),
IF(AND(C8741="Ready to Drink",D8741="RTD-One Pour Cocktail&gt;7%&lt;=14.5"),
SUM(LOOKUP(2,1/(SRP!$B$16:$B$20&lt;=E8741)/(SRP!$C$16:$C$20&gt;=E8741),SRP!$D$16:$D$20)*(G8741/100)*(E8741/1000)),
IF(C8741="Ready to Drink",
SUM(LOOKUP(2,1/(SRP!$B$11:$B$15&lt;=E8741)/(SRP!$C$11:$C$15&gt;=E8741),SRP!$D$11:$D$15)*(G8741/100)*(E8741/1000)),
0)))))),2)</f>
        <v>7.61</v>
      </c>
      <c r="L8741" s="167" t="str">
        <f t="shared" si="136"/>
        <v>Wine750</v>
      </c>
      <c r="M8741" s="166">
        <f>VLOOKUP(L8741,'Slope %'!C:D,2,0)</f>
        <v>0.1</v>
      </c>
    </row>
    <row r="8742" spans="1:13" x14ac:dyDescent="0.25">
      <c r="A8742" s="188">
        <v>567537</v>
      </c>
      <c r="B8742" s="189" t="s">
        <v>4882</v>
      </c>
      <c r="C8742" s="189" t="s">
        <v>335</v>
      </c>
      <c r="D8742" s="189" t="s">
        <v>380</v>
      </c>
      <c r="E8742" s="189">
        <v>750</v>
      </c>
      <c r="F8742" s="189">
        <v>12</v>
      </c>
      <c r="G8742" s="190">
        <v>12.5</v>
      </c>
      <c r="H8742" s="189" t="s">
        <v>394</v>
      </c>
      <c r="I8742" s="190">
        <v>39.99</v>
      </c>
      <c r="J8742" s="188">
        <v>1</v>
      </c>
      <c r="K8742" s="166" cm="1">
        <f t="array" ref="K8742">ROUND(
IF(C8742="Beer",
SUM(LOOKUP(2,1/(SRP!$B$8:$B$10&lt;=E8742)/(SRP!$C$8:$C$10&gt;=E8742),SRP!$D$8:$D$10)*(G8742/100)*(E8742/1000)),
IF(C8742="Spirits",
SUM(LOOKUP(2,1/(SRP!$B$2:$B$7&lt;=E8742)/(SRP!$C$2:$C$7&gt;=E8742),SRP!$D$2:$D$7)*(G8742/100)*(E8742/1000)),
IF(AND(C8742="Wine",D8742="Fortified Wines"),
SUM(LOOKUP(2,1/(SRP!$B$26:$B$29&lt;=E8742)/(SRP!$C$26:$C$29&gt;=E8742),SRP!$D$26:$D$29)*(G8742/100)*(E8742/1000)),
IF(C8742="Wine",
SUM(LOOKUP(2,1/(SRP!$B$21:$B$25&lt;=E8742)/(SRP!$C$21:$C$25&gt;=E8742),SRP!$D$21:$D$25)*(G8742/100)*(E8742/1000)),
IF(AND(C8742="Ready to Drink",D8742="RTD-One Pour Cocktail&gt;7%&lt;=14.5"),
SUM(LOOKUP(2,1/(SRP!$B$16:$B$20&lt;=E8742)/(SRP!$C$16:$C$20&gt;=E8742),SRP!$D$16:$D$20)*(G8742/100)*(E8742/1000)),
IF(C8742="Ready to Drink",
SUM(LOOKUP(2,1/(SRP!$B$11:$B$15&lt;=E8742)/(SRP!$C$11:$C$15&gt;=E8742),SRP!$D$11:$D$15)*(G8742/100)*(E8742/1000)),
0)))))),2)</f>
        <v>7.32</v>
      </c>
      <c r="L8742" s="167" t="str">
        <f t="shared" si="136"/>
        <v>Wine750</v>
      </c>
      <c r="M8742" s="166">
        <f>VLOOKUP(L8742,'Slope %'!C:D,2,0)</f>
        <v>0.1</v>
      </c>
    </row>
    <row r="8743" spans="1:13" x14ac:dyDescent="0.25">
      <c r="A8743" s="188">
        <v>567859</v>
      </c>
      <c r="B8743" s="189" t="s">
        <v>1863</v>
      </c>
      <c r="C8743" s="189" t="s">
        <v>326</v>
      </c>
      <c r="D8743" s="189" t="s">
        <v>451</v>
      </c>
      <c r="E8743" s="189">
        <v>750</v>
      </c>
      <c r="F8743" s="189">
        <v>12</v>
      </c>
      <c r="G8743" s="190">
        <v>35</v>
      </c>
      <c r="H8743" s="189" t="s">
        <v>340</v>
      </c>
      <c r="I8743" s="190">
        <v>28.99</v>
      </c>
      <c r="J8743" s="188">
        <v>1</v>
      </c>
      <c r="K8743" s="166" cm="1">
        <f t="array" ref="K8743">ROUND(
IF(C8743="Beer",
SUM(LOOKUP(2,1/(SRP!$B$8:$B$10&lt;=E8743)/(SRP!$C$8:$C$10&gt;=E8743),SRP!$D$8:$D$10)*(G8743/100)*(E8743/1000)),
IF(C8743="Spirits",
SUM(LOOKUP(2,1/(SRP!$B$2:$B$7&lt;=E8743)/(SRP!$C$2:$C$7&gt;=E8743),SRP!$D$2:$D$7)*(G8743/100)*(E8743/1000)),
IF(AND(C8743="Wine",D8743="Fortified Wines"),
SUM(LOOKUP(2,1/(SRP!$B$26:$B$29&lt;=E8743)/(SRP!$C$26:$C$29&gt;=E8743),SRP!$D$26:$D$29)*(G8743/100)*(E8743/1000)),
IF(C8743="Wine",
SUM(LOOKUP(2,1/(SRP!$B$21:$B$25&lt;=E8743)/(SRP!$C$21:$C$25&gt;=E8743),SRP!$D$21:$D$25)*(G8743/100)*(E8743/1000)),
IF(AND(C8743="Ready to Drink",D8743="RTD-One Pour Cocktail&gt;7%&lt;=14.5"),
SUM(LOOKUP(2,1/(SRP!$B$16:$B$20&lt;=E8743)/(SRP!$C$16:$C$20&gt;=E8743),SRP!$D$16:$D$20)*(G8743/100)*(E8743/1000)),
IF(C8743="Ready to Drink",
SUM(LOOKUP(2,1/(SRP!$B$11:$B$15&lt;=E8743)/(SRP!$C$11:$C$15&gt;=E8743),SRP!$D$11:$D$15)*(G8743/100)*(E8743/1000)),
0)))))),2)</f>
        <v>20.49</v>
      </c>
      <c r="L8743" s="167" t="str">
        <f t="shared" si="136"/>
        <v>Spirits750</v>
      </c>
      <c r="M8743" s="166">
        <f>VLOOKUP(L8743,'Slope %'!C:D,2,0)</f>
        <v>7.0000000000000007E-2</v>
      </c>
    </row>
    <row r="8744" spans="1:13" x14ac:dyDescent="0.25">
      <c r="A8744" s="188">
        <v>568576</v>
      </c>
      <c r="B8744" s="189" t="s">
        <v>4883</v>
      </c>
      <c r="C8744" s="189" t="s">
        <v>326</v>
      </c>
      <c r="D8744" s="189" t="s">
        <v>441</v>
      </c>
      <c r="E8744" s="189">
        <v>750</v>
      </c>
      <c r="F8744" s="189">
        <v>12</v>
      </c>
      <c r="G8744" s="190">
        <v>55</v>
      </c>
      <c r="H8744" s="189" t="s">
        <v>497</v>
      </c>
      <c r="I8744" s="190">
        <v>56.99</v>
      </c>
      <c r="J8744" s="188">
        <v>1</v>
      </c>
      <c r="K8744" s="166" cm="1">
        <f t="array" ref="K8744">ROUND(
IF(C8744="Beer",
SUM(LOOKUP(2,1/(SRP!$B$8:$B$10&lt;=E8744)/(SRP!$C$8:$C$10&gt;=E8744),SRP!$D$8:$D$10)*(G8744/100)*(E8744/1000)),
IF(C8744="Spirits",
SUM(LOOKUP(2,1/(SRP!$B$2:$B$7&lt;=E8744)/(SRP!$C$2:$C$7&gt;=E8744),SRP!$D$2:$D$7)*(G8744/100)*(E8744/1000)),
IF(AND(C8744="Wine",D8744="Fortified Wines"),
SUM(LOOKUP(2,1/(SRP!$B$26:$B$29&lt;=E8744)/(SRP!$C$26:$C$29&gt;=E8744),SRP!$D$26:$D$29)*(G8744/100)*(E8744/1000)),
IF(C8744="Wine",
SUM(LOOKUP(2,1/(SRP!$B$21:$B$25&lt;=E8744)/(SRP!$C$21:$C$25&gt;=E8744),SRP!$D$21:$D$25)*(G8744/100)*(E8744/1000)),
IF(AND(C8744="Ready to Drink",D8744="RTD-One Pour Cocktail&gt;7%&lt;=14.5"),
SUM(LOOKUP(2,1/(SRP!$B$16:$B$20&lt;=E8744)/(SRP!$C$16:$C$20&gt;=E8744),SRP!$D$16:$D$20)*(G8744/100)*(E8744/1000)),
IF(C8744="Ready to Drink",
SUM(LOOKUP(2,1/(SRP!$B$11:$B$15&lt;=E8744)/(SRP!$C$11:$C$15&gt;=E8744),SRP!$D$11:$D$15)*(G8744/100)*(E8744/1000)),
0)))))),2)</f>
        <v>32.200000000000003</v>
      </c>
      <c r="L8744" s="167" t="str">
        <f t="shared" si="136"/>
        <v>Spirits750</v>
      </c>
      <c r="M8744" s="166">
        <f>VLOOKUP(L8744,'Slope %'!C:D,2,0)</f>
        <v>7.0000000000000007E-2</v>
      </c>
    </row>
    <row r="8745" spans="1:13" x14ac:dyDescent="0.25">
      <c r="A8745" s="188">
        <v>569434</v>
      </c>
      <c r="B8745" s="189" t="s">
        <v>4884</v>
      </c>
      <c r="C8745" s="189" t="s">
        <v>335</v>
      </c>
      <c r="D8745" s="189" t="s">
        <v>348</v>
      </c>
      <c r="E8745" s="189">
        <v>750</v>
      </c>
      <c r="F8745" s="189">
        <v>12</v>
      </c>
      <c r="G8745" s="190">
        <v>13</v>
      </c>
      <c r="H8745" s="189" t="s">
        <v>427</v>
      </c>
      <c r="I8745" s="190">
        <v>26.99</v>
      </c>
      <c r="J8745" s="188">
        <v>1</v>
      </c>
      <c r="K8745" s="166" cm="1">
        <f t="array" ref="K8745">ROUND(
IF(C8745="Beer",
SUM(LOOKUP(2,1/(SRP!$B$8:$B$10&lt;=E8745)/(SRP!$C$8:$C$10&gt;=E8745),SRP!$D$8:$D$10)*(G8745/100)*(E8745/1000)),
IF(C8745="Spirits",
SUM(LOOKUP(2,1/(SRP!$B$2:$B$7&lt;=E8745)/(SRP!$C$2:$C$7&gt;=E8745),SRP!$D$2:$D$7)*(G8745/100)*(E8745/1000)),
IF(AND(C8745="Wine",D8745="Fortified Wines"),
SUM(LOOKUP(2,1/(SRP!$B$26:$B$29&lt;=E8745)/(SRP!$C$26:$C$29&gt;=E8745),SRP!$D$26:$D$29)*(G8745/100)*(E8745/1000)),
IF(C8745="Wine",
SUM(LOOKUP(2,1/(SRP!$B$21:$B$25&lt;=E8745)/(SRP!$C$21:$C$25&gt;=E8745),SRP!$D$21:$D$25)*(G8745/100)*(E8745/1000)),
IF(AND(C8745="Ready to Drink",D8745="RTD-One Pour Cocktail&gt;7%&lt;=14.5"),
SUM(LOOKUP(2,1/(SRP!$B$16:$B$20&lt;=E8745)/(SRP!$C$16:$C$20&gt;=E8745),SRP!$D$16:$D$20)*(G8745/100)*(E8745/1000)),
IF(C8745="Ready to Drink",
SUM(LOOKUP(2,1/(SRP!$B$11:$B$15&lt;=E8745)/(SRP!$C$11:$C$15&gt;=E8745),SRP!$D$11:$D$15)*(G8745/100)*(E8745/1000)),
0)))))),2)</f>
        <v>7.61</v>
      </c>
      <c r="L8745" s="167" t="str">
        <f t="shared" si="136"/>
        <v>Wine750</v>
      </c>
      <c r="M8745" s="166">
        <f>VLOOKUP(L8745,'Slope %'!C:D,2,0)</f>
        <v>0.1</v>
      </c>
    </row>
    <row r="8746" spans="1:13" x14ac:dyDescent="0.25">
      <c r="A8746" s="188">
        <v>572313</v>
      </c>
      <c r="B8746" s="189" t="s">
        <v>4885</v>
      </c>
      <c r="C8746" s="189" t="s">
        <v>322</v>
      </c>
      <c r="D8746" s="189" t="s">
        <v>323</v>
      </c>
      <c r="E8746" s="189">
        <v>500</v>
      </c>
      <c r="F8746" s="189">
        <v>24</v>
      </c>
      <c r="G8746" s="190">
        <v>5</v>
      </c>
      <c r="H8746" s="189" t="s">
        <v>464</v>
      </c>
      <c r="I8746" s="190">
        <v>3.93</v>
      </c>
      <c r="J8746" s="188">
        <v>1</v>
      </c>
      <c r="K8746" s="166" cm="1">
        <f t="array" ref="K8746">ROUND(
IF(C8746="Beer",
SUM(LOOKUP(2,1/(SRP!$B$8:$B$10&lt;=E8746)/(SRP!$C$8:$C$10&gt;=E8746),SRP!$D$8:$D$10)*(G8746/100)*(E8746/1000)),
IF(C8746="Spirits",
SUM(LOOKUP(2,1/(SRP!$B$2:$B$7&lt;=E8746)/(SRP!$C$2:$C$7&gt;=E8746),SRP!$D$2:$D$7)*(G8746/100)*(E8746/1000)),
IF(AND(C8746="Wine",D8746="Fortified Wines"),
SUM(LOOKUP(2,1/(SRP!$B$26:$B$29&lt;=E8746)/(SRP!$C$26:$C$29&gt;=E8746),SRP!$D$26:$D$29)*(G8746/100)*(E8746/1000)),
IF(C8746="Wine",
SUM(LOOKUP(2,1/(SRP!$B$21:$B$25&lt;=E8746)/(SRP!$C$21:$C$25&gt;=E8746),SRP!$D$21:$D$25)*(G8746/100)*(E8746/1000)),
IF(AND(C8746="Ready to Drink",D8746="RTD-One Pour Cocktail&gt;7%&lt;=14.5"),
SUM(LOOKUP(2,1/(SRP!$B$16:$B$20&lt;=E8746)/(SRP!$C$16:$C$20&gt;=E8746),SRP!$D$16:$D$20)*(G8746/100)*(E8746/1000)),
IF(C8746="Ready to Drink",
SUM(LOOKUP(2,1/(SRP!$B$11:$B$15&lt;=E8746)/(SRP!$C$11:$C$15&gt;=E8746),SRP!$D$11:$D$15)*(G8746/100)*(E8746/1000)),
0)))))),2)</f>
        <v>1.95</v>
      </c>
      <c r="L8746" s="167" t="str">
        <f t="shared" si="136"/>
        <v>Beer500</v>
      </c>
      <c r="M8746" s="166">
        <f>VLOOKUP(L8746,'Slope %'!C:D,2,0)</f>
        <v>0.12</v>
      </c>
    </row>
    <row r="8747" spans="1:13" x14ac:dyDescent="0.25">
      <c r="A8747" s="188">
        <v>572313</v>
      </c>
      <c r="B8747" s="189" t="s">
        <v>4885</v>
      </c>
      <c r="C8747" s="189" t="s">
        <v>322</v>
      </c>
      <c r="D8747" s="189" t="s">
        <v>323</v>
      </c>
      <c r="E8747" s="189">
        <v>500</v>
      </c>
      <c r="F8747" s="189">
        <v>24</v>
      </c>
      <c r="G8747" s="190">
        <v>5</v>
      </c>
      <c r="H8747" s="189" t="s">
        <v>464</v>
      </c>
      <c r="I8747" s="190">
        <v>3.93</v>
      </c>
      <c r="J8747" s="188">
        <v>1</v>
      </c>
      <c r="K8747" s="166" cm="1">
        <f t="array" ref="K8747">ROUND(
IF(C8747="Beer",
SUM(LOOKUP(2,1/(SRP!$B$8:$B$10&lt;=E8747)/(SRP!$C$8:$C$10&gt;=E8747),SRP!$D$8:$D$10)*(G8747/100)*(E8747/1000)),
IF(C8747="Spirits",
SUM(LOOKUP(2,1/(SRP!$B$2:$B$7&lt;=E8747)/(SRP!$C$2:$C$7&gt;=E8747),SRP!$D$2:$D$7)*(G8747/100)*(E8747/1000)),
IF(AND(C8747="Wine",D8747="Fortified Wines"),
SUM(LOOKUP(2,1/(SRP!$B$26:$B$29&lt;=E8747)/(SRP!$C$26:$C$29&gt;=E8747),SRP!$D$26:$D$29)*(G8747/100)*(E8747/1000)),
IF(C8747="Wine",
SUM(LOOKUP(2,1/(SRP!$B$21:$B$25&lt;=E8747)/(SRP!$C$21:$C$25&gt;=E8747),SRP!$D$21:$D$25)*(G8747/100)*(E8747/1000)),
IF(AND(C8747="Ready to Drink",D8747="RTD-One Pour Cocktail&gt;7%&lt;=14.5"),
SUM(LOOKUP(2,1/(SRP!$B$16:$B$20&lt;=E8747)/(SRP!$C$16:$C$20&gt;=E8747),SRP!$D$16:$D$20)*(G8747/100)*(E8747/1000)),
IF(C8747="Ready to Drink",
SUM(LOOKUP(2,1/(SRP!$B$11:$B$15&lt;=E8747)/(SRP!$C$11:$C$15&gt;=E8747),SRP!$D$11:$D$15)*(G8747/100)*(E8747/1000)),
0)))))),2)</f>
        <v>1.95</v>
      </c>
      <c r="L8747" s="167" t="str">
        <f t="shared" si="136"/>
        <v>Beer500</v>
      </c>
      <c r="M8747" s="166">
        <f>VLOOKUP(L8747,'Slope %'!C:D,2,0)</f>
        <v>0.12</v>
      </c>
    </row>
    <row r="8748" spans="1:13" x14ac:dyDescent="0.25">
      <c r="A8748" s="188">
        <v>572875</v>
      </c>
      <c r="B8748" s="189" t="s">
        <v>4886</v>
      </c>
      <c r="C8748" s="189" t="s">
        <v>335</v>
      </c>
      <c r="D8748" s="189" t="s">
        <v>387</v>
      </c>
      <c r="E8748" s="189">
        <v>750</v>
      </c>
      <c r="F8748" s="189">
        <v>12</v>
      </c>
      <c r="G8748" s="190">
        <v>14.5</v>
      </c>
      <c r="H8748" s="189" t="s">
        <v>333</v>
      </c>
      <c r="I8748" s="190">
        <v>23.99</v>
      </c>
      <c r="J8748" s="188">
        <v>1</v>
      </c>
      <c r="K8748" s="166" cm="1">
        <f t="array" ref="K8748">ROUND(
IF(C8748="Beer",
SUM(LOOKUP(2,1/(SRP!$B$8:$B$10&lt;=E8748)/(SRP!$C$8:$C$10&gt;=E8748),SRP!$D$8:$D$10)*(G8748/100)*(E8748/1000)),
IF(C8748="Spirits",
SUM(LOOKUP(2,1/(SRP!$B$2:$B$7&lt;=E8748)/(SRP!$C$2:$C$7&gt;=E8748),SRP!$D$2:$D$7)*(G8748/100)*(E8748/1000)),
IF(AND(C8748="Wine",D8748="Fortified Wines"),
SUM(LOOKUP(2,1/(SRP!$B$26:$B$29&lt;=E8748)/(SRP!$C$26:$C$29&gt;=E8748),SRP!$D$26:$D$29)*(G8748/100)*(E8748/1000)),
IF(C8748="Wine",
SUM(LOOKUP(2,1/(SRP!$B$21:$B$25&lt;=E8748)/(SRP!$C$21:$C$25&gt;=E8748),SRP!$D$21:$D$25)*(G8748/100)*(E8748/1000)),
IF(AND(C8748="Ready to Drink",D8748="RTD-One Pour Cocktail&gt;7%&lt;=14.5"),
SUM(LOOKUP(2,1/(SRP!$B$16:$B$20&lt;=E8748)/(SRP!$C$16:$C$20&gt;=E8748),SRP!$D$16:$D$20)*(G8748/100)*(E8748/1000)),
IF(C8748="Ready to Drink",
SUM(LOOKUP(2,1/(SRP!$B$11:$B$15&lt;=E8748)/(SRP!$C$11:$C$15&gt;=E8748),SRP!$D$11:$D$15)*(G8748/100)*(E8748/1000)),
0)))))),2)</f>
        <v>8.49</v>
      </c>
      <c r="L8748" s="167" t="str">
        <f t="shared" si="136"/>
        <v>Wine750</v>
      </c>
      <c r="M8748" s="166">
        <f>VLOOKUP(L8748,'Slope %'!C:D,2,0)</f>
        <v>0.1</v>
      </c>
    </row>
    <row r="8749" spans="1:13" x14ac:dyDescent="0.25">
      <c r="A8749" s="188">
        <v>574152</v>
      </c>
      <c r="B8749" s="189" t="s">
        <v>4887</v>
      </c>
      <c r="C8749" s="189" t="s">
        <v>326</v>
      </c>
      <c r="D8749" s="189" t="s">
        <v>549</v>
      </c>
      <c r="E8749" s="189">
        <v>750</v>
      </c>
      <c r="F8749" s="189">
        <v>6</v>
      </c>
      <c r="G8749" s="190">
        <v>40</v>
      </c>
      <c r="H8749" s="189" t="s">
        <v>340</v>
      </c>
      <c r="I8749" s="190">
        <v>49.99</v>
      </c>
      <c r="J8749" s="188">
        <v>1</v>
      </c>
      <c r="K8749" s="166" cm="1">
        <f t="array" ref="K8749">ROUND(
IF(C8749="Beer",
SUM(LOOKUP(2,1/(SRP!$B$8:$B$10&lt;=E8749)/(SRP!$C$8:$C$10&gt;=E8749),SRP!$D$8:$D$10)*(G8749/100)*(E8749/1000)),
IF(C8749="Spirits",
SUM(LOOKUP(2,1/(SRP!$B$2:$B$7&lt;=E8749)/(SRP!$C$2:$C$7&gt;=E8749),SRP!$D$2:$D$7)*(G8749/100)*(E8749/1000)),
IF(AND(C8749="Wine",D8749="Fortified Wines"),
SUM(LOOKUP(2,1/(SRP!$B$26:$B$29&lt;=E8749)/(SRP!$C$26:$C$29&gt;=E8749),SRP!$D$26:$D$29)*(G8749/100)*(E8749/1000)),
IF(C8749="Wine",
SUM(LOOKUP(2,1/(SRP!$B$21:$B$25&lt;=E8749)/(SRP!$C$21:$C$25&gt;=E8749),SRP!$D$21:$D$25)*(G8749/100)*(E8749/1000)),
IF(AND(C8749="Ready to Drink",D8749="RTD-One Pour Cocktail&gt;7%&lt;=14.5"),
SUM(LOOKUP(2,1/(SRP!$B$16:$B$20&lt;=E8749)/(SRP!$C$16:$C$20&gt;=E8749),SRP!$D$16:$D$20)*(G8749/100)*(E8749/1000)),
IF(C8749="Ready to Drink",
SUM(LOOKUP(2,1/(SRP!$B$11:$B$15&lt;=E8749)/(SRP!$C$11:$C$15&gt;=E8749),SRP!$D$11:$D$15)*(G8749/100)*(E8749/1000)),
0)))))),2)</f>
        <v>23.42</v>
      </c>
      <c r="L8749" s="167" t="str">
        <f t="shared" si="136"/>
        <v>Spirits750</v>
      </c>
      <c r="M8749" s="166">
        <f>VLOOKUP(L8749,'Slope %'!C:D,2,0)</f>
        <v>7.0000000000000007E-2</v>
      </c>
    </row>
    <row r="8750" spans="1:13" x14ac:dyDescent="0.25">
      <c r="A8750" s="188">
        <v>576751</v>
      </c>
      <c r="B8750" s="189" t="s">
        <v>4888</v>
      </c>
      <c r="C8750" s="189" t="s">
        <v>335</v>
      </c>
      <c r="D8750" s="189" t="s">
        <v>403</v>
      </c>
      <c r="E8750" s="189">
        <v>750</v>
      </c>
      <c r="F8750" s="189">
        <v>12</v>
      </c>
      <c r="G8750" s="190">
        <v>15</v>
      </c>
      <c r="H8750" s="189" t="s">
        <v>337</v>
      </c>
      <c r="I8750" s="190">
        <v>24.99</v>
      </c>
      <c r="J8750" s="188">
        <v>1</v>
      </c>
      <c r="K8750" s="166" cm="1">
        <f t="array" ref="K8750">ROUND(
IF(C8750="Beer",
SUM(LOOKUP(2,1/(SRP!$B$8:$B$10&lt;=E8750)/(SRP!$C$8:$C$10&gt;=E8750),SRP!$D$8:$D$10)*(G8750/100)*(E8750/1000)),
IF(C8750="Spirits",
SUM(LOOKUP(2,1/(SRP!$B$2:$B$7&lt;=E8750)/(SRP!$C$2:$C$7&gt;=E8750),SRP!$D$2:$D$7)*(G8750/100)*(E8750/1000)),
IF(AND(C8750="Wine",D8750="Fortified Wines"),
SUM(LOOKUP(2,1/(SRP!$B$26:$B$29&lt;=E8750)/(SRP!$C$26:$C$29&gt;=E8750),SRP!$D$26:$D$29)*(G8750/100)*(E8750/1000)),
IF(C8750="Wine",
SUM(LOOKUP(2,1/(SRP!$B$21:$B$25&lt;=E8750)/(SRP!$C$21:$C$25&gt;=E8750),SRP!$D$21:$D$25)*(G8750/100)*(E8750/1000)),
IF(AND(C8750="Ready to Drink",D8750="RTD-One Pour Cocktail&gt;7%&lt;=14.5"),
SUM(LOOKUP(2,1/(SRP!$B$16:$B$20&lt;=E8750)/(SRP!$C$16:$C$20&gt;=E8750),SRP!$D$16:$D$20)*(G8750/100)*(E8750/1000)),
IF(C8750="Ready to Drink",
SUM(LOOKUP(2,1/(SRP!$B$11:$B$15&lt;=E8750)/(SRP!$C$11:$C$15&gt;=E8750),SRP!$D$11:$D$15)*(G8750/100)*(E8750/1000)),
0)))))),2)</f>
        <v>8.7799999999999994</v>
      </c>
      <c r="L8750" s="167" t="str">
        <f t="shared" si="136"/>
        <v>Wine750</v>
      </c>
      <c r="M8750" s="166">
        <f>VLOOKUP(L8750,'Slope %'!C:D,2,0)</f>
        <v>0.1</v>
      </c>
    </row>
    <row r="8751" spans="1:13" x14ac:dyDescent="0.25">
      <c r="A8751" s="188">
        <v>578641</v>
      </c>
      <c r="B8751" s="189" t="s">
        <v>4889</v>
      </c>
      <c r="C8751" s="189" t="s">
        <v>335</v>
      </c>
      <c r="D8751" s="189" t="s">
        <v>372</v>
      </c>
      <c r="E8751" s="189">
        <v>750</v>
      </c>
      <c r="F8751" s="189">
        <v>12</v>
      </c>
      <c r="G8751" s="190">
        <v>13</v>
      </c>
      <c r="H8751" s="189" t="s">
        <v>381</v>
      </c>
      <c r="I8751" s="190">
        <v>15.99</v>
      </c>
      <c r="J8751" s="188">
        <v>1</v>
      </c>
      <c r="K8751" s="166" cm="1">
        <f t="array" ref="K8751">ROUND(
IF(C8751="Beer",
SUM(LOOKUP(2,1/(SRP!$B$8:$B$10&lt;=E8751)/(SRP!$C$8:$C$10&gt;=E8751),SRP!$D$8:$D$10)*(G8751/100)*(E8751/1000)),
IF(C8751="Spirits",
SUM(LOOKUP(2,1/(SRP!$B$2:$B$7&lt;=E8751)/(SRP!$C$2:$C$7&gt;=E8751),SRP!$D$2:$D$7)*(G8751/100)*(E8751/1000)),
IF(AND(C8751="Wine",D8751="Fortified Wines"),
SUM(LOOKUP(2,1/(SRP!$B$26:$B$29&lt;=E8751)/(SRP!$C$26:$C$29&gt;=E8751),SRP!$D$26:$D$29)*(G8751/100)*(E8751/1000)),
IF(C8751="Wine",
SUM(LOOKUP(2,1/(SRP!$B$21:$B$25&lt;=E8751)/(SRP!$C$21:$C$25&gt;=E8751),SRP!$D$21:$D$25)*(G8751/100)*(E8751/1000)),
IF(AND(C8751="Ready to Drink",D8751="RTD-One Pour Cocktail&gt;7%&lt;=14.5"),
SUM(LOOKUP(2,1/(SRP!$B$16:$B$20&lt;=E8751)/(SRP!$C$16:$C$20&gt;=E8751),SRP!$D$16:$D$20)*(G8751/100)*(E8751/1000)),
IF(C8751="Ready to Drink",
SUM(LOOKUP(2,1/(SRP!$B$11:$B$15&lt;=E8751)/(SRP!$C$11:$C$15&gt;=E8751),SRP!$D$11:$D$15)*(G8751/100)*(E8751/1000)),
0)))))),2)</f>
        <v>7.61</v>
      </c>
      <c r="L8751" s="167" t="str">
        <f t="shared" si="136"/>
        <v>Wine750</v>
      </c>
      <c r="M8751" s="166">
        <f>VLOOKUP(L8751,'Slope %'!C:D,2,0)</f>
        <v>0.1</v>
      </c>
    </row>
    <row r="8752" spans="1:13" x14ac:dyDescent="0.25">
      <c r="A8752" s="188">
        <v>580977</v>
      </c>
      <c r="B8752" s="189" t="s">
        <v>4890</v>
      </c>
      <c r="C8752" s="189" t="s">
        <v>335</v>
      </c>
      <c r="D8752" s="189" t="s">
        <v>669</v>
      </c>
      <c r="E8752" s="189">
        <v>750</v>
      </c>
      <c r="F8752" s="189">
        <v>6</v>
      </c>
      <c r="G8752" s="190">
        <v>14.5</v>
      </c>
      <c r="H8752" s="189" t="s">
        <v>394</v>
      </c>
      <c r="I8752" s="190">
        <v>95</v>
      </c>
      <c r="J8752" s="188">
        <v>1</v>
      </c>
      <c r="K8752" s="166" cm="1">
        <f t="array" ref="K8752">ROUND(
IF(C8752="Beer",
SUM(LOOKUP(2,1/(SRP!$B$8:$B$10&lt;=E8752)/(SRP!$C$8:$C$10&gt;=E8752),SRP!$D$8:$D$10)*(G8752/100)*(E8752/1000)),
IF(C8752="Spirits",
SUM(LOOKUP(2,1/(SRP!$B$2:$B$7&lt;=E8752)/(SRP!$C$2:$C$7&gt;=E8752),SRP!$D$2:$D$7)*(G8752/100)*(E8752/1000)),
IF(AND(C8752="Wine",D8752="Fortified Wines"),
SUM(LOOKUP(2,1/(SRP!$B$26:$B$29&lt;=E8752)/(SRP!$C$26:$C$29&gt;=E8752),SRP!$D$26:$D$29)*(G8752/100)*(E8752/1000)),
IF(C8752="Wine",
SUM(LOOKUP(2,1/(SRP!$B$21:$B$25&lt;=E8752)/(SRP!$C$21:$C$25&gt;=E8752),SRP!$D$21:$D$25)*(G8752/100)*(E8752/1000)),
IF(AND(C8752="Ready to Drink",D8752="RTD-One Pour Cocktail&gt;7%&lt;=14.5"),
SUM(LOOKUP(2,1/(SRP!$B$16:$B$20&lt;=E8752)/(SRP!$C$16:$C$20&gt;=E8752),SRP!$D$16:$D$20)*(G8752/100)*(E8752/1000)),
IF(C8752="Ready to Drink",
SUM(LOOKUP(2,1/(SRP!$B$11:$B$15&lt;=E8752)/(SRP!$C$11:$C$15&gt;=E8752),SRP!$D$11:$D$15)*(G8752/100)*(E8752/1000)),
0)))))),2)</f>
        <v>8.49</v>
      </c>
      <c r="L8752" s="167" t="str">
        <f t="shared" si="136"/>
        <v>Wine750</v>
      </c>
      <c r="M8752" s="166">
        <f>VLOOKUP(L8752,'Slope %'!C:D,2,0)</f>
        <v>0.1</v>
      </c>
    </row>
    <row r="8753" spans="1:13" x14ac:dyDescent="0.25">
      <c r="A8753" s="188">
        <v>580993</v>
      </c>
      <c r="B8753" s="189" t="s">
        <v>4891</v>
      </c>
      <c r="C8753" s="189" t="s">
        <v>335</v>
      </c>
      <c r="D8753" s="189" t="s">
        <v>336</v>
      </c>
      <c r="E8753" s="189">
        <v>750</v>
      </c>
      <c r="F8753" s="189">
        <v>12</v>
      </c>
      <c r="G8753" s="190">
        <v>6.5</v>
      </c>
      <c r="H8753" s="189" t="s">
        <v>414</v>
      </c>
      <c r="I8753" s="190">
        <v>19.989999999999998</v>
      </c>
      <c r="J8753" s="188">
        <v>1</v>
      </c>
      <c r="K8753" s="166" cm="1">
        <f t="array" ref="K8753">ROUND(
IF(C8753="Beer",
SUM(LOOKUP(2,1/(SRP!$B$8:$B$10&lt;=E8753)/(SRP!$C$8:$C$10&gt;=E8753),SRP!$D$8:$D$10)*(G8753/100)*(E8753/1000)),
IF(C8753="Spirits",
SUM(LOOKUP(2,1/(SRP!$B$2:$B$7&lt;=E8753)/(SRP!$C$2:$C$7&gt;=E8753),SRP!$D$2:$D$7)*(G8753/100)*(E8753/1000)),
IF(AND(C8753="Wine",D8753="Fortified Wines"),
SUM(LOOKUP(2,1/(SRP!$B$26:$B$29&lt;=E8753)/(SRP!$C$26:$C$29&gt;=E8753),SRP!$D$26:$D$29)*(G8753/100)*(E8753/1000)),
IF(C8753="Wine",
SUM(LOOKUP(2,1/(SRP!$B$21:$B$25&lt;=E8753)/(SRP!$C$21:$C$25&gt;=E8753),SRP!$D$21:$D$25)*(G8753/100)*(E8753/1000)),
IF(AND(C8753="Ready to Drink",D8753="RTD-One Pour Cocktail&gt;7%&lt;=14.5"),
SUM(LOOKUP(2,1/(SRP!$B$16:$B$20&lt;=E8753)/(SRP!$C$16:$C$20&gt;=E8753),SRP!$D$16:$D$20)*(G8753/100)*(E8753/1000)),
IF(C8753="Ready to Drink",
SUM(LOOKUP(2,1/(SRP!$B$11:$B$15&lt;=E8753)/(SRP!$C$11:$C$15&gt;=E8753),SRP!$D$11:$D$15)*(G8753/100)*(E8753/1000)),
0)))))),2)</f>
        <v>3.81</v>
      </c>
      <c r="L8753" s="167" t="str">
        <f t="shared" si="136"/>
        <v>Wine750</v>
      </c>
      <c r="M8753" s="166">
        <f>VLOOKUP(L8753,'Slope %'!C:D,2,0)</f>
        <v>0.1</v>
      </c>
    </row>
    <row r="8754" spans="1:13" x14ac:dyDescent="0.25">
      <c r="A8754" s="188">
        <v>582023</v>
      </c>
      <c r="B8754" s="189" t="s">
        <v>4892</v>
      </c>
      <c r="C8754" s="189" t="s">
        <v>335</v>
      </c>
      <c r="D8754" s="189" t="s">
        <v>652</v>
      </c>
      <c r="E8754" s="189">
        <v>750</v>
      </c>
      <c r="F8754" s="189">
        <v>6</v>
      </c>
      <c r="G8754" s="190">
        <v>12</v>
      </c>
      <c r="H8754" s="189" t="s">
        <v>349</v>
      </c>
      <c r="I8754" s="190">
        <v>103.99</v>
      </c>
      <c r="J8754" s="188">
        <v>1</v>
      </c>
      <c r="K8754" s="166" cm="1">
        <f t="array" ref="K8754">ROUND(
IF(C8754="Beer",
SUM(LOOKUP(2,1/(SRP!$B$8:$B$10&lt;=E8754)/(SRP!$C$8:$C$10&gt;=E8754),SRP!$D$8:$D$10)*(G8754/100)*(E8754/1000)),
IF(C8754="Spirits",
SUM(LOOKUP(2,1/(SRP!$B$2:$B$7&lt;=E8754)/(SRP!$C$2:$C$7&gt;=E8754),SRP!$D$2:$D$7)*(G8754/100)*(E8754/1000)),
IF(AND(C8754="Wine",D8754="Fortified Wines"),
SUM(LOOKUP(2,1/(SRP!$B$26:$B$29&lt;=E8754)/(SRP!$C$26:$C$29&gt;=E8754),SRP!$D$26:$D$29)*(G8754/100)*(E8754/1000)),
IF(C8754="Wine",
SUM(LOOKUP(2,1/(SRP!$B$21:$B$25&lt;=E8754)/(SRP!$C$21:$C$25&gt;=E8754),SRP!$D$21:$D$25)*(G8754/100)*(E8754/1000)),
IF(AND(C8754="Ready to Drink",D8754="RTD-One Pour Cocktail&gt;7%&lt;=14.5"),
SUM(LOOKUP(2,1/(SRP!$B$16:$B$20&lt;=E8754)/(SRP!$C$16:$C$20&gt;=E8754),SRP!$D$16:$D$20)*(G8754/100)*(E8754/1000)),
IF(C8754="Ready to Drink",
SUM(LOOKUP(2,1/(SRP!$B$11:$B$15&lt;=E8754)/(SRP!$C$11:$C$15&gt;=E8754),SRP!$D$11:$D$15)*(G8754/100)*(E8754/1000)),
0)))))),2)</f>
        <v>7.03</v>
      </c>
      <c r="L8754" s="167" t="str">
        <f t="shared" si="136"/>
        <v>Wine750</v>
      </c>
      <c r="M8754" s="166">
        <f>VLOOKUP(L8754,'Slope %'!C:D,2,0)</f>
        <v>0.1</v>
      </c>
    </row>
    <row r="8755" spans="1:13" x14ac:dyDescent="0.25">
      <c r="A8755" s="188">
        <v>582205</v>
      </c>
      <c r="B8755" s="189" t="s">
        <v>4893</v>
      </c>
      <c r="C8755" s="189" t="s">
        <v>326</v>
      </c>
      <c r="D8755" s="189" t="s">
        <v>400</v>
      </c>
      <c r="E8755" s="189">
        <v>750</v>
      </c>
      <c r="F8755" s="189">
        <v>6</v>
      </c>
      <c r="G8755" s="190">
        <v>40</v>
      </c>
      <c r="H8755" s="189" t="s">
        <v>353</v>
      </c>
      <c r="I8755" s="190">
        <v>144.99</v>
      </c>
      <c r="J8755" s="188">
        <v>1</v>
      </c>
      <c r="K8755" s="166" cm="1">
        <f t="array" ref="K8755">ROUND(
IF(C8755="Beer",
SUM(LOOKUP(2,1/(SRP!$B$8:$B$10&lt;=E8755)/(SRP!$C$8:$C$10&gt;=E8755),SRP!$D$8:$D$10)*(G8755/100)*(E8755/1000)),
IF(C8755="Spirits",
SUM(LOOKUP(2,1/(SRP!$B$2:$B$7&lt;=E8755)/(SRP!$C$2:$C$7&gt;=E8755),SRP!$D$2:$D$7)*(G8755/100)*(E8755/1000)),
IF(AND(C8755="Wine",D8755="Fortified Wines"),
SUM(LOOKUP(2,1/(SRP!$B$26:$B$29&lt;=E8755)/(SRP!$C$26:$C$29&gt;=E8755),SRP!$D$26:$D$29)*(G8755/100)*(E8755/1000)),
IF(C8755="Wine",
SUM(LOOKUP(2,1/(SRP!$B$21:$B$25&lt;=E8755)/(SRP!$C$21:$C$25&gt;=E8755),SRP!$D$21:$D$25)*(G8755/100)*(E8755/1000)),
IF(AND(C8755="Ready to Drink",D8755="RTD-One Pour Cocktail&gt;7%&lt;=14.5"),
SUM(LOOKUP(2,1/(SRP!$B$16:$B$20&lt;=E8755)/(SRP!$C$16:$C$20&gt;=E8755),SRP!$D$16:$D$20)*(G8755/100)*(E8755/1000)),
IF(C8755="Ready to Drink",
SUM(LOOKUP(2,1/(SRP!$B$11:$B$15&lt;=E8755)/(SRP!$C$11:$C$15&gt;=E8755),SRP!$D$11:$D$15)*(G8755/100)*(E8755/1000)),
0)))))),2)</f>
        <v>23.42</v>
      </c>
      <c r="L8755" s="167" t="str">
        <f t="shared" si="136"/>
        <v>Spirits750</v>
      </c>
      <c r="M8755" s="166">
        <f>VLOOKUP(L8755,'Slope %'!C:D,2,0)</f>
        <v>7.0000000000000007E-2</v>
      </c>
    </row>
    <row r="8756" spans="1:13" x14ac:dyDescent="0.25">
      <c r="A8756" s="188">
        <v>582973</v>
      </c>
      <c r="B8756" s="189" t="s">
        <v>841</v>
      </c>
      <c r="C8756" s="189" t="s">
        <v>326</v>
      </c>
      <c r="D8756" s="189" t="s">
        <v>367</v>
      </c>
      <c r="E8756" s="189">
        <v>1750</v>
      </c>
      <c r="F8756" s="189">
        <v>6</v>
      </c>
      <c r="G8756" s="190">
        <v>40</v>
      </c>
      <c r="H8756" s="189" t="s">
        <v>340</v>
      </c>
      <c r="I8756" s="190">
        <v>62.99</v>
      </c>
      <c r="J8756" s="188">
        <v>1</v>
      </c>
      <c r="K8756" s="166" cm="1">
        <f t="array" ref="K8756">ROUND(
IF(C8756="Beer",
SUM(LOOKUP(2,1/(SRP!$B$8:$B$10&lt;=E8756)/(SRP!$C$8:$C$10&gt;=E8756),SRP!$D$8:$D$10)*(G8756/100)*(E8756/1000)),
IF(C8756="Spirits",
SUM(LOOKUP(2,1/(SRP!$B$2:$B$7&lt;=E8756)/(SRP!$C$2:$C$7&gt;=E8756),SRP!$D$2:$D$7)*(G8756/100)*(E8756/1000)),
IF(AND(C8756="Wine",D8756="Fortified Wines"),
SUM(LOOKUP(2,1/(SRP!$B$26:$B$29&lt;=E8756)/(SRP!$C$26:$C$29&gt;=E8756),SRP!$D$26:$D$29)*(G8756/100)*(E8756/1000)),
IF(C8756="Wine",
SUM(LOOKUP(2,1/(SRP!$B$21:$B$25&lt;=E8756)/(SRP!$C$21:$C$25&gt;=E8756),SRP!$D$21:$D$25)*(G8756/100)*(E8756/1000)),
IF(AND(C8756="Ready to Drink",D8756="RTD-One Pour Cocktail&gt;7%&lt;=14.5"),
SUM(LOOKUP(2,1/(SRP!$B$16:$B$20&lt;=E8756)/(SRP!$C$16:$C$20&gt;=E8756),SRP!$D$16:$D$20)*(G8756/100)*(E8756/1000)),
IF(C8756="Ready to Drink",
SUM(LOOKUP(2,1/(SRP!$B$11:$B$15&lt;=E8756)/(SRP!$C$11:$C$15&gt;=E8756),SRP!$D$11:$D$15)*(G8756/100)*(E8756/1000)),
0)))))),2)</f>
        <v>54.65</v>
      </c>
      <c r="L8756" s="167" t="str">
        <f t="shared" si="136"/>
        <v>Spirits1750</v>
      </c>
      <c r="M8756" s="166">
        <f>VLOOKUP(L8756,'Slope %'!C:D,2,0)</f>
        <v>0.03</v>
      </c>
    </row>
    <row r="8757" spans="1:13" x14ac:dyDescent="0.25">
      <c r="A8757" s="188">
        <v>583062</v>
      </c>
      <c r="B8757" s="189" t="s">
        <v>4894</v>
      </c>
      <c r="C8757" s="189" t="s">
        <v>335</v>
      </c>
      <c r="D8757" s="189" t="s">
        <v>345</v>
      </c>
      <c r="E8757" s="189">
        <v>750</v>
      </c>
      <c r="F8757" s="189">
        <v>12</v>
      </c>
      <c r="G8757" s="190">
        <v>8</v>
      </c>
      <c r="H8757" s="189" t="s">
        <v>443</v>
      </c>
      <c r="I8757" s="190">
        <v>20.3</v>
      </c>
      <c r="J8757" s="188">
        <v>1</v>
      </c>
      <c r="K8757" s="166" cm="1">
        <f t="array" ref="K8757">ROUND(
IF(C8757="Beer",
SUM(LOOKUP(2,1/(SRP!$B$8:$B$10&lt;=E8757)/(SRP!$C$8:$C$10&gt;=E8757),SRP!$D$8:$D$10)*(G8757/100)*(E8757/1000)),
IF(C8757="Spirits",
SUM(LOOKUP(2,1/(SRP!$B$2:$B$7&lt;=E8757)/(SRP!$C$2:$C$7&gt;=E8757),SRP!$D$2:$D$7)*(G8757/100)*(E8757/1000)),
IF(AND(C8757="Wine",D8757="Fortified Wines"),
SUM(LOOKUP(2,1/(SRP!$B$26:$B$29&lt;=E8757)/(SRP!$C$26:$C$29&gt;=E8757),SRP!$D$26:$D$29)*(G8757/100)*(E8757/1000)),
IF(C8757="Wine",
SUM(LOOKUP(2,1/(SRP!$B$21:$B$25&lt;=E8757)/(SRP!$C$21:$C$25&gt;=E8757),SRP!$D$21:$D$25)*(G8757/100)*(E8757/1000)),
IF(AND(C8757="Ready to Drink",D8757="RTD-One Pour Cocktail&gt;7%&lt;=14.5"),
SUM(LOOKUP(2,1/(SRP!$B$16:$B$20&lt;=E8757)/(SRP!$C$16:$C$20&gt;=E8757),SRP!$D$16:$D$20)*(G8757/100)*(E8757/1000)),
IF(C8757="Ready to Drink",
SUM(LOOKUP(2,1/(SRP!$B$11:$B$15&lt;=E8757)/(SRP!$C$11:$C$15&gt;=E8757),SRP!$D$11:$D$15)*(G8757/100)*(E8757/1000)),
0)))))),2)</f>
        <v>4.68</v>
      </c>
      <c r="L8757" s="167" t="str">
        <f t="shared" si="136"/>
        <v>Wine750</v>
      </c>
      <c r="M8757" s="166">
        <f>VLOOKUP(L8757,'Slope %'!C:D,2,0)</f>
        <v>0.1</v>
      </c>
    </row>
    <row r="8758" spans="1:13" x14ac:dyDescent="0.25">
      <c r="A8758" s="188">
        <v>583468</v>
      </c>
      <c r="B8758" s="189" t="s">
        <v>4895</v>
      </c>
      <c r="C8758" s="189" t="s">
        <v>326</v>
      </c>
      <c r="D8758" s="189" t="s">
        <v>448</v>
      </c>
      <c r="E8758" s="189">
        <v>750</v>
      </c>
      <c r="F8758" s="189">
        <v>6</v>
      </c>
      <c r="G8758" s="190">
        <v>40</v>
      </c>
      <c r="H8758" s="189" t="s">
        <v>356</v>
      </c>
      <c r="I8758" s="190">
        <v>344.99</v>
      </c>
      <c r="J8758" s="188">
        <v>1</v>
      </c>
      <c r="K8758" s="166" cm="1">
        <f t="array" ref="K8758">ROUND(
IF(C8758="Beer",
SUM(LOOKUP(2,1/(SRP!$B$8:$B$10&lt;=E8758)/(SRP!$C$8:$C$10&gt;=E8758),SRP!$D$8:$D$10)*(G8758/100)*(E8758/1000)),
IF(C8758="Spirits",
SUM(LOOKUP(2,1/(SRP!$B$2:$B$7&lt;=E8758)/(SRP!$C$2:$C$7&gt;=E8758),SRP!$D$2:$D$7)*(G8758/100)*(E8758/1000)),
IF(AND(C8758="Wine",D8758="Fortified Wines"),
SUM(LOOKUP(2,1/(SRP!$B$26:$B$29&lt;=E8758)/(SRP!$C$26:$C$29&gt;=E8758),SRP!$D$26:$D$29)*(G8758/100)*(E8758/1000)),
IF(C8758="Wine",
SUM(LOOKUP(2,1/(SRP!$B$21:$B$25&lt;=E8758)/(SRP!$C$21:$C$25&gt;=E8758),SRP!$D$21:$D$25)*(G8758/100)*(E8758/1000)),
IF(AND(C8758="Ready to Drink",D8758="RTD-One Pour Cocktail&gt;7%&lt;=14.5"),
SUM(LOOKUP(2,1/(SRP!$B$16:$B$20&lt;=E8758)/(SRP!$C$16:$C$20&gt;=E8758),SRP!$D$16:$D$20)*(G8758/100)*(E8758/1000)),
IF(C8758="Ready to Drink",
SUM(LOOKUP(2,1/(SRP!$B$11:$B$15&lt;=E8758)/(SRP!$C$11:$C$15&gt;=E8758),SRP!$D$11:$D$15)*(G8758/100)*(E8758/1000)),
0)))))),2)</f>
        <v>23.42</v>
      </c>
      <c r="L8758" s="167" t="str">
        <f t="shared" si="136"/>
        <v>Spirits750</v>
      </c>
      <c r="M8758" s="166">
        <f>VLOOKUP(L8758,'Slope %'!C:D,2,0)</f>
        <v>7.0000000000000007E-2</v>
      </c>
    </row>
    <row r="8759" spans="1:13" x14ac:dyDescent="0.25">
      <c r="A8759" s="188">
        <v>584730</v>
      </c>
      <c r="B8759" s="189" t="s">
        <v>2988</v>
      </c>
      <c r="C8759" s="189" t="s">
        <v>326</v>
      </c>
      <c r="D8759" s="189" t="s">
        <v>719</v>
      </c>
      <c r="E8759" s="189">
        <v>200</v>
      </c>
      <c r="F8759" s="189">
        <v>48</v>
      </c>
      <c r="G8759" s="190">
        <v>15</v>
      </c>
      <c r="H8759" s="189" t="s">
        <v>356</v>
      </c>
      <c r="I8759" s="190">
        <v>8.69</v>
      </c>
      <c r="J8759" s="188">
        <v>1</v>
      </c>
      <c r="K8759" s="166" cm="1">
        <f t="array" ref="K8759">ROUND(
IF(C8759="Beer",
SUM(LOOKUP(2,1/(SRP!$B$8:$B$10&lt;=E8759)/(SRP!$C$8:$C$10&gt;=E8759),SRP!$D$8:$D$10)*(G8759/100)*(E8759/1000)),
IF(C8759="Spirits",
SUM(LOOKUP(2,1/(SRP!$B$2:$B$7&lt;=E8759)/(SRP!$C$2:$C$7&gt;=E8759),SRP!$D$2:$D$7)*(G8759/100)*(E8759/1000)),
IF(AND(C8759="Wine",D8759="Fortified Wines"),
SUM(LOOKUP(2,1/(SRP!$B$26:$B$29&lt;=E8759)/(SRP!$C$26:$C$29&gt;=E8759),SRP!$D$26:$D$29)*(G8759/100)*(E8759/1000)),
IF(C8759="Wine",
SUM(LOOKUP(2,1/(SRP!$B$21:$B$25&lt;=E8759)/(SRP!$C$21:$C$25&gt;=E8759),SRP!$D$21:$D$25)*(G8759/100)*(E8759/1000)),
IF(AND(C8759="Ready to Drink",D8759="RTD-One Pour Cocktail&gt;7%&lt;=14.5"),
SUM(LOOKUP(2,1/(SRP!$B$16:$B$20&lt;=E8759)/(SRP!$C$16:$C$20&gt;=E8759),SRP!$D$16:$D$20)*(G8759/100)*(E8759/1000)),
IF(C8759="Ready to Drink",
SUM(LOOKUP(2,1/(SRP!$B$11:$B$15&lt;=E8759)/(SRP!$C$11:$C$15&gt;=E8759),SRP!$D$11:$D$15)*(G8759/100)*(E8759/1000)),
0)))))),2)</f>
        <v>3.19</v>
      </c>
      <c r="L8759" s="167" t="str">
        <f t="shared" si="136"/>
        <v>Spirits200</v>
      </c>
      <c r="M8759" s="166">
        <f>VLOOKUP(L8759,'Slope %'!C:D,2,0)</f>
        <v>0.1</v>
      </c>
    </row>
    <row r="8760" spans="1:13" x14ac:dyDescent="0.25">
      <c r="A8760" s="188">
        <v>585562</v>
      </c>
      <c r="B8760" s="189" t="s">
        <v>5272</v>
      </c>
      <c r="C8760" s="189" t="s">
        <v>335</v>
      </c>
      <c r="D8760" s="189" t="s">
        <v>348</v>
      </c>
      <c r="E8760" s="189">
        <v>750</v>
      </c>
      <c r="F8760" s="189">
        <v>12</v>
      </c>
      <c r="G8760" s="190">
        <v>14</v>
      </c>
      <c r="H8760" s="189" t="s">
        <v>414</v>
      </c>
      <c r="I8760" s="190">
        <v>37.32</v>
      </c>
      <c r="J8760" s="188">
        <v>1</v>
      </c>
      <c r="K8760" s="166" cm="1">
        <f t="array" ref="K8760">ROUND(
IF(C8760="Beer",
SUM(LOOKUP(2,1/(SRP!$B$8:$B$10&lt;=E8760)/(SRP!$C$8:$C$10&gt;=E8760),SRP!$D$8:$D$10)*(G8760/100)*(E8760/1000)),
IF(C8760="Spirits",
SUM(LOOKUP(2,1/(SRP!$B$2:$B$7&lt;=E8760)/(SRP!$C$2:$C$7&gt;=E8760),SRP!$D$2:$D$7)*(G8760/100)*(E8760/1000)),
IF(AND(C8760="Wine",D8760="Fortified Wines"),
SUM(LOOKUP(2,1/(SRP!$B$26:$B$29&lt;=E8760)/(SRP!$C$26:$C$29&gt;=E8760),SRP!$D$26:$D$29)*(G8760/100)*(E8760/1000)),
IF(C8760="Wine",
SUM(LOOKUP(2,1/(SRP!$B$21:$B$25&lt;=E8760)/(SRP!$C$21:$C$25&gt;=E8760),SRP!$D$21:$D$25)*(G8760/100)*(E8760/1000)),
IF(AND(C8760="Ready to Drink",D8760="RTD-One Pour Cocktail&gt;7%&lt;=14.5"),
SUM(LOOKUP(2,1/(SRP!$B$16:$B$20&lt;=E8760)/(SRP!$C$16:$C$20&gt;=E8760),SRP!$D$16:$D$20)*(G8760/100)*(E8760/1000)),
IF(C8760="Ready to Drink",
SUM(LOOKUP(2,1/(SRP!$B$11:$B$15&lt;=E8760)/(SRP!$C$11:$C$15&gt;=E8760),SRP!$D$11:$D$15)*(G8760/100)*(E8760/1000)),
0)))))),2)</f>
        <v>8.1999999999999993</v>
      </c>
      <c r="L8760" s="167" t="str">
        <f t="shared" si="136"/>
        <v>Wine750</v>
      </c>
      <c r="M8760" s="166">
        <f>VLOOKUP(L8760,'Slope %'!C:D,2,0)</f>
        <v>0.1</v>
      </c>
    </row>
    <row r="8761" spans="1:13" x14ac:dyDescent="0.25">
      <c r="A8761" s="188">
        <v>585760</v>
      </c>
      <c r="B8761" s="189" t="s">
        <v>5271</v>
      </c>
      <c r="C8761" s="189" t="s">
        <v>335</v>
      </c>
      <c r="D8761" s="189" t="s">
        <v>494</v>
      </c>
      <c r="E8761" s="189">
        <v>750</v>
      </c>
      <c r="F8761" s="189">
        <v>12</v>
      </c>
      <c r="G8761" s="190">
        <v>13.5</v>
      </c>
      <c r="H8761" s="189" t="s">
        <v>456</v>
      </c>
      <c r="I8761" s="190">
        <v>33.99</v>
      </c>
      <c r="J8761" s="188">
        <v>1</v>
      </c>
      <c r="K8761" s="166" cm="1">
        <f t="array" ref="K8761">ROUND(
IF(C8761="Beer",
SUM(LOOKUP(2,1/(SRP!$B$8:$B$10&lt;=E8761)/(SRP!$C$8:$C$10&gt;=E8761),SRP!$D$8:$D$10)*(G8761/100)*(E8761/1000)),
IF(C8761="Spirits",
SUM(LOOKUP(2,1/(SRP!$B$2:$B$7&lt;=E8761)/(SRP!$C$2:$C$7&gt;=E8761),SRP!$D$2:$D$7)*(G8761/100)*(E8761/1000)),
IF(AND(C8761="Wine",D8761="Fortified Wines"),
SUM(LOOKUP(2,1/(SRP!$B$26:$B$29&lt;=E8761)/(SRP!$C$26:$C$29&gt;=E8761),SRP!$D$26:$D$29)*(G8761/100)*(E8761/1000)),
IF(C8761="Wine",
SUM(LOOKUP(2,1/(SRP!$B$21:$B$25&lt;=E8761)/(SRP!$C$21:$C$25&gt;=E8761),SRP!$D$21:$D$25)*(G8761/100)*(E8761/1000)),
IF(AND(C8761="Ready to Drink",D8761="RTD-One Pour Cocktail&gt;7%&lt;=14.5"),
SUM(LOOKUP(2,1/(SRP!$B$16:$B$20&lt;=E8761)/(SRP!$C$16:$C$20&gt;=E8761),SRP!$D$16:$D$20)*(G8761/100)*(E8761/1000)),
IF(C8761="Ready to Drink",
SUM(LOOKUP(2,1/(SRP!$B$11:$B$15&lt;=E8761)/(SRP!$C$11:$C$15&gt;=E8761),SRP!$D$11:$D$15)*(G8761/100)*(E8761/1000)),
0)))))),2)</f>
        <v>7.9</v>
      </c>
      <c r="L8761" s="167" t="str">
        <f t="shared" si="136"/>
        <v>Wine750</v>
      </c>
      <c r="M8761" s="166">
        <f>VLOOKUP(L8761,'Slope %'!C:D,2,0)</f>
        <v>0.1</v>
      </c>
    </row>
    <row r="8762" spans="1:13" x14ac:dyDescent="0.25">
      <c r="A8762" s="188">
        <v>589101</v>
      </c>
      <c r="B8762" s="189" t="s">
        <v>1579</v>
      </c>
      <c r="C8762" s="189" t="s">
        <v>335</v>
      </c>
      <c r="D8762" s="189" t="s">
        <v>473</v>
      </c>
      <c r="E8762" s="189">
        <v>750</v>
      </c>
      <c r="F8762" s="189">
        <v>12</v>
      </c>
      <c r="G8762" s="190">
        <v>12</v>
      </c>
      <c r="H8762" s="189" t="s">
        <v>381</v>
      </c>
      <c r="I8762" s="190">
        <v>15.99</v>
      </c>
      <c r="J8762" s="188">
        <v>1</v>
      </c>
      <c r="K8762" s="166" cm="1">
        <f t="array" ref="K8762">ROUND(
IF(C8762="Beer",
SUM(LOOKUP(2,1/(SRP!$B$8:$B$10&lt;=E8762)/(SRP!$C$8:$C$10&gt;=E8762),SRP!$D$8:$D$10)*(G8762/100)*(E8762/1000)),
IF(C8762="Spirits",
SUM(LOOKUP(2,1/(SRP!$B$2:$B$7&lt;=E8762)/(SRP!$C$2:$C$7&gt;=E8762),SRP!$D$2:$D$7)*(G8762/100)*(E8762/1000)),
IF(AND(C8762="Wine",D8762="Fortified Wines"),
SUM(LOOKUP(2,1/(SRP!$B$26:$B$29&lt;=E8762)/(SRP!$C$26:$C$29&gt;=E8762),SRP!$D$26:$D$29)*(G8762/100)*(E8762/1000)),
IF(C8762="Wine",
SUM(LOOKUP(2,1/(SRP!$B$21:$B$25&lt;=E8762)/(SRP!$C$21:$C$25&gt;=E8762),SRP!$D$21:$D$25)*(G8762/100)*(E8762/1000)),
IF(AND(C8762="Ready to Drink",D8762="RTD-One Pour Cocktail&gt;7%&lt;=14.5"),
SUM(LOOKUP(2,1/(SRP!$B$16:$B$20&lt;=E8762)/(SRP!$C$16:$C$20&gt;=E8762),SRP!$D$16:$D$20)*(G8762/100)*(E8762/1000)),
IF(C8762="Ready to Drink",
SUM(LOOKUP(2,1/(SRP!$B$11:$B$15&lt;=E8762)/(SRP!$C$11:$C$15&gt;=E8762),SRP!$D$11:$D$15)*(G8762/100)*(E8762/1000)),
0)))))),2)</f>
        <v>7.03</v>
      </c>
      <c r="L8762" s="167" t="str">
        <f t="shared" si="136"/>
        <v>Wine750</v>
      </c>
      <c r="M8762" s="166">
        <f>VLOOKUP(L8762,'Slope %'!C:D,2,0)</f>
        <v>0.1</v>
      </c>
    </row>
    <row r="8763" spans="1:13" x14ac:dyDescent="0.25">
      <c r="A8763" s="188">
        <v>590844</v>
      </c>
      <c r="B8763" s="189" t="s">
        <v>4896</v>
      </c>
      <c r="C8763" s="189" t="s">
        <v>335</v>
      </c>
      <c r="D8763" s="189" t="s">
        <v>348</v>
      </c>
      <c r="E8763" s="189">
        <v>750</v>
      </c>
      <c r="F8763" s="189">
        <v>12</v>
      </c>
      <c r="G8763" s="190">
        <v>13.7</v>
      </c>
      <c r="H8763" s="189" t="s">
        <v>337</v>
      </c>
      <c r="I8763" s="190">
        <v>16.989999999999998</v>
      </c>
      <c r="J8763" s="188">
        <v>1</v>
      </c>
      <c r="K8763" s="166" cm="1">
        <f t="array" ref="K8763">ROUND(
IF(C8763="Beer",
SUM(LOOKUP(2,1/(SRP!$B$8:$B$10&lt;=E8763)/(SRP!$C$8:$C$10&gt;=E8763),SRP!$D$8:$D$10)*(G8763/100)*(E8763/1000)),
IF(C8763="Spirits",
SUM(LOOKUP(2,1/(SRP!$B$2:$B$7&lt;=E8763)/(SRP!$C$2:$C$7&gt;=E8763),SRP!$D$2:$D$7)*(G8763/100)*(E8763/1000)),
IF(AND(C8763="Wine",D8763="Fortified Wines"),
SUM(LOOKUP(2,1/(SRP!$B$26:$B$29&lt;=E8763)/(SRP!$C$26:$C$29&gt;=E8763),SRP!$D$26:$D$29)*(G8763/100)*(E8763/1000)),
IF(C8763="Wine",
SUM(LOOKUP(2,1/(SRP!$B$21:$B$25&lt;=E8763)/(SRP!$C$21:$C$25&gt;=E8763),SRP!$D$21:$D$25)*(G8763/100)*(E8763/1000)),
IF(AND(C8763="Ready to Drink",D8763="RTD-One Pour Cocktail&gt;7%&lt;=14.5"),
SUM(LOOKUP(2,1/(SRP!$B$16:$B$20&lt;=E8763)/(SRP!$C$16:$C$20&gt;=E8763),SRP!$D$16:$D$20)*(G8763/100)*(E8763/1000)),
IF(C8763="Ready to Drink",
SUM(LOOKUP(2,1/(SRP!$B$11:$B$15&lt;=E8763)/(SRP!$C$11:$C$15&gt;=E8763),SRP!$D$11:$D$15)*(G8763/100)*(E8763/1000)),
0)))))),2)</f>
        <v>8.02</v>
      </c>
      <c r="L8763" s="167" t="str">
        <f t="shared" si="136"/>
        <v>Wine750</v>
      </c>
      <c r="M8763" s="166">
        <f>VLOOKUP(L8763,'Slope %'!C:D,2,0)</f>
        <v>0.1</v>
      </c>
    </row>
    <row r="8764" spans="1:13" x14ac:dyDescent="0.25">
      <c r="A8764" s="188">
        <v>591230</v>
      </c>
      <c r="B8764" s="189" t="s">
        <v>5270</v>
      </c>
      <c r="C8764" s="189" t="s">
        <v>322</v>
      </c>
      <c r="D8764" s="189" t="s">
        <v>323</v>
      </c>
      <c r="E8764" s="189">
        <v>500</v>
      </c>
      <c r="F8764" s="189">
        <v>20</v>
      </c>
      <c r="G8764" s="190">
        <v>5</v>
      </c>
      <c r="H8764" s="189" t="s">
        <v>567</v>
      </c>
      <c r="I8764" s="190">
        <v>3.99</v>
      </c>
      <c r="J8764" s="188">
        <v>1</v>
      </c>
      <c r="K8764" s="166" cm="1">
        <f t="array" ref="K8764">ROUND(
IF(C8764="Beer",
SUM(LOOKUP(2,1/(SRP!$B$8:$B$10&lt;=E8764)/(SRP!$C$8:$C$10&gt;=E8764),SRP!$D$8:$D$10)*(G8764/100)*(E8764/1000)),
IF(C8764="Spirits",
SUM(LOOKUP(2,1/(SRP!$B$2:$B$7&lt;=E8764)/(SRP!$C$2:$C$7&gt;=E8764),SRP!$D$2:$D$7)*(G8764/100)*(E8764/1000)),
IF(AND(C8764="Wine",D8764="Fortified Wines"),
SUM(LOOKUP(2,1/(SRP!$B$26:$B$29&lt;=E8764)/(SRP!$C$26:$C$29&gt;=E8764),SRP!$D$26:$D$29)*(G8764/100)*(E8764/1000)),
IF(C8764="Wine",
SUM(LOOKUP(2,1/(SRP!$B$21:$B$25&lt;=E8764)/(SRP!$C$21:$C$25&gt;=E8764),SRP!$D$21:$D$25)*(G8764/100)*(E8764/1000)),
IF(AND(C8764="Ready to Drink",D8764="RTD-One Pour Cocktail&gt;7%&lt;=14.5"),
SUM(LOOKUP(2,1/(SRP!$B$16:$B$20&lt;=E8764)/(SRP!$C$16:$C$20&gt;=E8764),SRP!$D$16:$D$20)*(G8764/100)*(E8764/1000)),
IF(C8764="Ready to Drink",
SUM(LOOKUP(2,1/(SRP!$B$11:$B$15&lt;=E8764)/(SRP!$C$11:$C$15&gt;=E8764),SRP!$D$11:$D$15)*(G8764/100)*(E8764/1000)),
0)))))),2)</f>
        <v>1.95</v>
      </c>
      <c r="L8764" s="167" t="str">
        <f t="shared" si="136"/>
        <v>Beer500</v>
      </c>
      <c r="M8764" s="166">
        <f>VLOOKUP(L8764,'Slope %'!C:D,2,0)</f>
        <v>0.12</v>
      </c>
    </row>
    <row r="8765" spans="1:13" x14ac:dyDescent="0.25">
      <c r="A8765" s="188">
        <v>592329</v>
      </c>
      <c r="B8765" s="189" t="s">
        <v>4897</v>
      </c>
      <c r="C8765" s="189" t="s">
        <v>322</v>
      </c>
      <c r="D8765" s="189" t="s">
        <v>363</v>
      </c>
      <c r="E8765" s="189">
        <v>500</v>
      </c>
      <c r="F8765" s="189">
        <v>24</v>
      </c>
      <c r="G8765" s="190">
        <v>8.6</v>
      </c>
      <c r="H8765" s="189" t="s">
        <v>1201</v>
      </c>
      <c r="I8765" s="190">
        <v>3.39</v>
      </c>
      <c r="J8765" s="188">
        <v>1</v>
      </c>
      <c r="K8765" s="166" cm="1">
        <f t="array" ref="K8765">ROUND(
IF(C8765="Beer",
SUM(LOOKUP(2,1/(SRP!$B$8:$B$10&lt;=E8765)/(SRP!$C$8:$C$10&gt;=E8765),SRP!$D$8:$D$10)*(G8765/100)*(E8765/1000)),
IF(C8765="Spirits",
SUM(LOOKUP(2,1/(SRP!$B$2:$B$7&lt;=E8765)/(SRP!$C$2:$C$7&gt;=E8765),SRP!$D$2:$D$7)*(G8765/100)*(E8765/1000)),
IF(AND(C8765="Wine",D8765="Fortified Wines"),
SUM(LOOKUP(2,1/(SRP!$B$26:$B$29&lt;=E8765)/(SRP!$C$26:$C$29&gt;=E8765),SRP!$D$26:$D$29)*(G8765/100)*(E8765/1000)),
IF(C8765="Wine",
SUM(LOOKUP(2,1/(SRP!$B$21:$B$25&lt;=E8765)/(SRP!$C$21:$C$25&gt;=E8765),SRP!$D$21:$D$25)*(G8765/100)*(E8765/1000)),
IF(AND(C8765="Ready to Drink",D8765="RTD-One Pour Cocktail&gt;7%&lt;=14.5"),
SUM(LOOKUP(2,1/(SRP!$B$16:$B$20&lt;=E8765)/(SRP!$C$16:$C$20&gt;=E8765),SRP!$D$16:$D$20)*(G8765/100)*(E8765/1000)),
IF(C8765="Ready to Drink",
SUM(LOOKUP(2,1/(SRP!$B$11:$B$15&lt;=E8765)/(SRP!$C$11:$C$15&gt;=E8765),SRP!$D$11:$D$15)*(G8765/100)*(E8765/1000)),
0)))))),2)</f>
        <v>3.36</v>
      </c>
      <c r="L8765" s="167" t="str">
        <f t="shared" si="136"/>
        <v>Beer500</v>
      </c>
      <c r="M8765" s="166">
        <f>VLOOKUP(L8765,'Slope %'!C:D,2,0)</f>
        <v>0.12</v>
      </c>
    </row>
    <row r="8766" spans="1:13" x14ac:dyDescent="0.25">
      <c r="A8766" s="188">
        <v>592329</v>
      </c>
      <c r="B8766" s="189" t="s">
        <v>4897</v>
      </c>
      <c r="C8766" s="189" t="s">
        <v>322</v>
      </c>
      <c r="D8766" s="189" t="s">
        <v>363</v>
      </c>
      <c r="E8766" s="189">
        <v>500</v>
      </c>
      <c r="F8766" s="189">
        <v>24</v>
      </c>
      <c r="G8766" s="190">
        <v>8.6</v>
      </c>
      <c r="H8766" s="189" t="s">
        <v>1201</v>
      </c>
      <c r="I8766" s="190">
        <v>3.39</v>
      </c>
      <c r="J8766" s="188">
        <v>1</v>
      </c>
      <c r="K8766" s="166" cm="1">
        <f t="array" ref="K8766">ROUND(
IF(C8766="Beer",
SUM(LOOKUP(2,1/(SRP!$B$8:$B$10&lt;=E8766)/(SRP!$C$8:$C$10&gt;=E8766),SRP!$D$8:$D$10)*(G8766/100)*(E8766/1000)),
IF(C8766="Spirits",
SUM(LOOKUP(2,1/(SRP!$B$2:$B$7&lt;=E8766)/(SRP!$C$2:$C$7&gt;=E8766),SRP!$D$2:$D$7)*(G8766/100)*(E8766/1000)),
IF(AND(C8766="Wine",D8766="Fortified Wines"),
SUM(LOOKUP(2,1/(SRP!$B$26:$B$29&lt;=E8766)/(SRP!$C$26:$C$29&gt;=E8766),SRP!$D$26:$D$29)*(G8766/100)*(E8766/1000)),
IF(C8766="Wine",
SUM(LOOKUP(2,1/(SRP!$B$21:$B$25&lt;=E8766)/(SRP!$C$21:$C$25&gt;=E8766),SRP!$D$21:$D$25)*(G8766/100)*(E8766/1000)),
IF(AND(C8766="Ready to Drink",D8766="RTD-One Pour Cocktail&gt;7%&lt;=14.5"),
SUM(LOOKUP(2,1/(SRP!$B$16:$B$20&lt;=E8766)/(SRP!$C$16:$C$20&gt;=E8766),SRP!$D$16:$D$20)*(G8766/100)*(E8766/1000)),
IF(C8766="Ready to Drink",
SUM(LOOKUP(2,1/(SRP!$B$11:$B$15&lt;=E8766)/(SRP!$C$11:$C$15&gt;=E8766),SRP!$D$11:$D$15)*(G8766/100)*(E8766/1000)),
0)))))),2)</f>
        <v>3.36</v>
      </c>
      <c r="L8766" s="167" t="str">
        <f t="shared" si="136"/>
        <v>Beer500</v>
      </c>
      <c r="M8766" s="166">
        <f>VLOOKUP(L8766,'Slope %'!C:D,2,0)</f>
        <v>0.12</v>
      </c>
    </row>
    <row r="8767" spans="1:13" x14ac:dyDescent="0.25">
      <c r="A8767" s="188">
        <v>598102</v>
      </c>
      <c r="B8767" s="189" t="s">
        <v>4618</v>
      </c>
      <c r="C8767" s="189" t="s">
        <v>335</v>
      </c>
      <c r="D8767" s="189" t="s">
        <v>383</v>
      </c>
      <c r="E8767" s="189">
        <v>1500</v>
      </c>
      <c r="F8767" s="189">
        <v>6</v>
      </c>
      <c r="G8767" s="190">
        <v>13.5</v>
      </c>
      <c r="H8767" s="189" t="s">
        <v>620</v>
      </c>
      <c r="I8767" s="190">
        <v>33.99</v>
      </c>
      <c r="J8767" s="188">
        <v>1</v>
      </c>
      <c r="K8767" s="166" cm="1">
        <f t="array" ref="K8767">ROUND(
IF(C8767="Beer",
SUM(LOOKUP(2,1/(SRP!$B$8:$B$10&lt;=E8767)/(SRP!$C$8:$C$10&gt;=E8767),SRP!$D$8:$D$10)*(G8767/100)*(E8767/1000)),
IF(C8767="Spirits",
SUM(LOOKUP(2,1/(SRP!$B$2:$B$7&lt;=E8767)/(SRP!$C$2:$C$7&gt;=E8767),SRP!$D$2:$D$7)*(G8767/100)*(E8767/1000)),
IF(AND(C8767="Wine",D8767="Fortified Wines"),
SUM(LOOKUP(2,1/(SRP!$B$26:$B$29&lt;=E8767)/(SRP!$C$26:$C$29&gt;=E8767),SRP!$D$26:$D$29)*(G8767/100)*(E8767/1000)),
IF(C8767="Wine",
SUM(LOOKUP(2,1/(SRP!$B$21:$B$25&lt;=E8767)/(SRP!$C$21:$C$25&gt;=E8767),SRP!$D$21:$D$25)*(G8767/100)*(E8767/1000)),
IF(AND(C8767="Ready to Drink",D8767="RTD-One Pour Cocktail&gt;7%&lt;=14.5"),
SUM(LOOKUP(2,1/(SRP!$B$16:$B$20&lt;=E8767)/(SRP!$C$16:$C$20&gt;=E8767),SRP!$D$16:$D$20)*(G8767/100)*(E8767/1000)),
IF(C8767="Ready to Drink",
SUM(LOOKUP(2,1/(SRP!$B$11:$B$15&lt;=E8767)/(SRP!$C$11:$C$15&gt;=E8767),SRP!$D$11:$D$15)*(G8767/100)*(E8767/1000)),
0)))))),2)</f>
        <v>15.81</v>
      </c>
      <c r="L8767" s="167" t="str">
        <f t="shared" si="136"/>
        <v>Wine1500</v>
      </c>
      <c r="M8767" s="166">
        <f>VLOOKUP(L8767,'Slope %'!C:D,2,0)</f>
        <v>7.0000000000000007E-2</v>
      </c>
    </row>
    <row r="8768" spans="1:13" x14ac:dyDescent="0.25">
      <c r="A8768" s="188">
        <v>598128</v>
      </c>
      <c r="B8768" s="189" t="s">
        <v>4898</v>
      </c>
      <c r="C8768" s="189" t="s">
        <v>335</v>
      </c>
      <c r="D8768" s="189" t="s">
        <v>387</v>
      </c>
      <c r="E8768" s="189">
        <v>750</v>
      </c>
      <c r="F8768" s="189">
        <v>12</v>
      </c>
      <c r="G8768" s="190">
        <v>14</v>
      </c>
      <c r="H8768" s="189" t="s">
        <v>456</v>
      </c>
      <c r="I8768" s="190">
        <v>21.99</v>
      </c>
      <c r="J8768" s="188">
        <v>1</v>
      </c>
      <c r="K8768" s="166" cm="1">
        <f t="array" ref="K8768">ROUND(
IF(C8768="Beer",
SUM(LOOKUP(2,1/(SRP!$B$8:$B$10&lt;=E8768)/(SRP!$C$8:$C$10&gt;=E8768),SRP!$D$8:$D$10)*(G8768/100)*(E8768/1000)),
IF(C8768="Spirits",
SUM(LOOKUP(2,1/(SRP!$B$2:$B$7&lt;=E8768)/(SRP!$C$2:$C$7&gt;=E8768),SRP!$D$2:$D$7)*(G8768/100)*(E8768/1000)),
IF(AND(C8768="Wine",D8768="Fortified Wines"),
SUM(LOOKUP(2,1/(SRP!$B$26:$B$29&lt;=E8768)/(SRP!$C$26:$C$29&gt;=E8768),SRP!$D$26:$D$29)*(G8768/100)*(E8768/1000)),
IF(C8768="Wine",
SUM(LOOKUP(2,1/(SRP!$B$21:$B$25&lt;=E8768)/(SRP!$C$21:$C$25&gt;=E8768),SRP!$D$21:$D$25)*(G8768/100)*(E8768/1000)),
IF(AND(C8768="Ready to Drink",D8768="RTD-One Pour Cocktail&gt;7%&lt;=14.5"),
SUM(LOOKUP(2,1/(SRP!$B$16:$B$20&lt;=E8768)/(SRP!$C$16:$C$20&gt;=E8768),SRP!$D$16:$D$20)*(G8768/100)*(E8768/1000)),
IF(C8768="Ready to Drink",
SUM(LOOKUP(2,1/(SRP!$B$11:$B$15&lt;=E8768)/(SRP!$C$11:$C$15&gt;=E8768),SRP!$D$11:$D$15)*(G8768/100)*(E8768/1000)),
0)))))),2)</f>
        <v>8.1999999999999993</v>
      </c>
      <c r="L8768" s="167" t="str">
        <f t="shared" si="136"/>
        <v>Wine750</v>
      </c>
      <c r="M8768" s="166">
        <f>VLOOKUP(L8768,'Slope %'!C:D,2,0)</f>
        <v>0.1</v>
      </c>
    </row>
    <row r="8769" spans="1:13" x14ac:dyDescent="0.25">
      <c r="A8769" s="188">
        <v>600163</v>
      </c>
      <c r="B8769" s="189" t="s">
        <v>4899</v>
      </c>
      <c r="C8769" s="189" t="s">
        <v>326</v>
      </c>
      <c r="D8769" s="189" t="s">
        <v>367</v>
      </c>
      <c r="E8769" s="189">
        <v>750</v>
      </c>
      <c r="F8769" s="189">
        <v>12</v>
      </c>
      <c r="G8769" s="190">
        <v>47.3</v>
      </c>
      <c r="H8769" s="189" t="s">
        <v>331</v>
      </c>
      <c r="I8769" s="190">
        <v>53.99</v>
      </c>
      <c r="J8769" s="188">
        <v>1</v>
      </c>
      <c r="K8769" s="166" cm="1">
        <f t="array" ref="K8769">ROUND(
IF(C8769="Beer",
SUM(LOOKUP(2,1/(SRP!$B$8:$B$10&lt;=E8769)/(SRP!$C$8:$C$10&gt;=E8769),SRP!$D$8:$D$10)*(G8769/100)*(E8769/1000)),
IF(C8769="Spirits",
SUM(LOOKUP(2,1/(SRP!$B$2:$B$7&lt;=E8769)/(SRP!$C$2:$C$7&gt;=E8769),SRP!$D$2:$D$7)*(G8769/100)*(E8769/1000)),
IF(AND(C8769="Wine",D8769="Fortified Wines"),
SUM(LOOKUP(2,1/(SRP!$B$26:$B$29&lt;=E8769)/(SRP!$C$26:$C$29&gt;=E8769),SRP!$D$26:$D$29)*(G8769/100)*(E8769/1000)),
IF(C8769="Wine",
SUM(LOOKUP(2,1/(SRP!$B$21:$B$25&lt;=E8769)/(SRP!$C$21:$C$25&gt;=E8769),SRP!$D$21:$D$25)*(G8769/100)*(E8769/1000)),
IF(AND(C8769="Ready to Drink",D8769="RTD-One Pour Cocktail&gt;7%&lt;=14.5"),
SUM(LOOKUP(2,1/(SRP!$B$16:$B$20&lt;=E8769)/(SRP!$C$16:$C$20&gt;=E8769),SRP!$D$16:$D$20)*(G8769/100)*(E8769/1000)),
IF(C8769="Ready to Drink",
SUM(LOOKUP(2,1/(SRP!$B$11:$B$15&lt;=E8769)/(SRP!$C$11:$C$15&gt;=E8769),SRP!$D$11:$D$15)*(G8769/100)*(E8769/1000)),
0)))))),2)</f>
        <v>27.7</v>
      </c>
      <c r="L8769" s="167" t="str">
        <f t="shared" si="136"/>
        <v>Spirits750</v>
      </c>
      <c r="M8769" s="166">
        <f>VLOOKUP(L8769,'Slope %'!C:D,2,0)</f>
        <v>7.0000000000000007E-2</v>
      </c>
    </row>
    <row r="8770" spans="1:13" x14ac:dyDescent="0.25">
      <c r="A8770" s="188">
        <v>601484</v>
      </c>
      <c r="B8770" s="189" t="s">
        <v>4900</v>
      </c>
      <c r="C8770" s="189" t="s">
        <v>326</v>
      </c>
      <c r="D8770" s="189" t="s">
        <v>441</v>
      </c>
      <c r="E8770" s="189">
        <v>750</v>
      </c>
      <c r="F8770" s="189">
        <v>8</v>
      </c>
      <c r="G8770" s="190">
        <v>23</v>
      </c>
      <c r="H8770" s="189" t="s">
        <v>620</v>
      </c>
      <c r="I8770" s="190">
        <v>32.99</v>
      </c>
      <c r="J8770" s="188">
        <v>1</v>
      </c>
      <c r="K8770" s="166" cm="1">
        <f t="array" ref="K8770">ROUND(
IF(C8770="Beer",
SUM(LOOKUP(2,1/(SRP!$B$8:$B$10&lt;=E8770)/(SRP!$C$8:$C$10&gt;=E8770),SRP!$D$8:$D$10)*(G8770/100)*(E8770/1000)),
IF(C8770="Spirits",
SUM(LOOKUP(2,1/(SRP!$B$2:$B$7&lt;=E8770)/(SRP!$C$2:$C$7&gt;=E8770),SRP!$D$2:$D$7)*(G8770/100)*(E8770/1000)),
IF(AND(C8770="Wine",D8770="Fortified Wines"),
SUM(LOOKUP(2,1/(SRP!$B$26:$B$29&lt;=E8770)/(SRP!$C$26:$C$29&gt;=E8770),SRP!$D$26:$D$29)*(G8770/100)*(E8770/1000)),
IF(C8770="Wine",
SUM(LOOKUP(2,1/(SRP!$B$21:$B$25&lt;=E8770)/(SRP!$C$21:$C$25&gt;=E8770),SRP!$D$21:$D$25)*(G8770/100)*(E8770/1000)),
IF(AND(C8770="Ready to Drink",D8770="RTD-One Pour Cocktail&gt;7%&lt;=14.5"),
SUM(LOOKUP(2,1/(SRP!$B$16:$B$20&lt;=E8770)/(SRP!$C$16:$C$20&gt;=E8770),SRP!$D$16:$D$20)*(G8770/100)*(E8770/1000)),
IF(C8770="Ready to Drink",
SUM(LOOKUP(2,1/(SRP!$B$11:$B$15&lt;=E8770)/(SRP!$C$11:$C$15&gt;=E8770),SRP!$D$11:$D$15)*(G8770/100)*(E8770/1000)),
0)))))),2)</f>
        <v>13.47</v>
      </c>
      <c r="L8770" s="167" t="str">
        <f t="shared" ref="L8770:L8833" si="137">(_xlfn.CONCAT(C8770,E8770))</f>
        <v>Spirits750</v>
      </c>
      <c r="M8770" s="166">
        <f>VLOOKUP(L8770,'Slope %'!C:D,2,0)</f>
        <v>7.0000000000000007E-2</v>
      </c>
    </row>
    <row r="8771" spans="1:13" x14ac:dyDescent="0.25">
      <c r="A8771" s="188">
        <v>603530</v>
      </c>
      <c r="B8771" s="189" t="s">
        <v>4901</v>
      </c>
      <c r="C8771" s="189" t="s">
        <v>335</v>
      </c>
      <c r="D8771" s="189" t="s">
        <v>348</v>
      </c>
      <c r="E8771" s="189">
        <v>750</v>
      </c>
      <c r="F8771" s="189">
        <v>12</v>
      </c>
      <c r="G8771" s="190">
        <v>14</v>
      </c>
      <c r="H8771" s="189" t="s">
        <v>554</v>
      </c>
      <c r="I8771" s="190">
        <v>18.989999999999998</v>
      </c>
      <c r="J8771" s="188">
        <v>1</v>
      </c>
      <c r="K8771" s="166" cm="1">
        <f t="array" ref="K8771">ROUND(
IF(C8771="Beer",
SUM(LOOKUP(2,1/(SRP!$B$8:$B$10&lt;=E8771)/(SRP!$C$8:$C$10&gt;=E8771),SRP!$D$8:$D$10)*(G8771/100)*(E8771/1000)),
IF(C8771="Spirits",
SUM(LOOKUP(2,1/(SRP!$B$2:$B$7&lt;=E8771)/(SRP!$C$2:$C$7&gt;=E8771),SRP!$D$2:$D$7)*(G8771/100)*(E8771/1000)),
IF(AND(C8771="Wine",D8771="Fortified Wines"),
SUM(LOOKUP(2,1/(SRP!$B$26:$B$29&lt;=E8771)/(SRP!$C$26:$C$29&gt;=E8771),SRP!$D$26:$D$29)*(G8771/100)*(E8771/1000)),
IF(C8771="Wine",
SUM(LOOKUP(2,1/(SRP!$B$21:$B$25&lt;=E8771)/(SRP!$C$21:$C$25&gt;=E8771),SRP!$D$21:$D$25)*(G8771/100)*(E8771/1000)),
IF(AND(C8771="Ready to Drink",D8771="RTD-One Pour Cocktail&gt;7%&lt;=14.5"),
SUM(LOOKUP(2,1/(SRP!$B$16:$B$20&lt;=E8771)/(SRP!$C$16:$C$20&gt;=E8771),SRP!$D$16:$D$20)*(G8771/100)*(E8771/1000)),
IF(C8771="Ready to Drink",
SUM(LOOKUP(2,1/(SRP!$B$11:$B$15&lt;=E8771)/(SRP!$C$11:$C$15&gt;=E8771),SRP!$D$11:$D$15)*(G8771/100)*(E8771/1000)),
0)))))),2)</f>
        <v>8.1999999999999993</v>
      </c>
      <c r="L8771" s="167" t="str">
        <f t="shared" si="137"/>
        <v>Wine750</v>
      </c>
      <c r="M8771" s="166">
        <f>VLOOKUP(L8771,'Slope %'!C:D,2,0)</f>
        <v>0.1</v>
      </c>
    </row>
    <row r="8772" spans="1:13" x14ac:dyDescent="0.25">
      <c r="A8772" s="188">
        <v>603837</v>
      </c>
      <c r="B8772" s="189" t="s">
        <v>4902</v>
      </c>
      <c r="C8772" s="189" t="s">
        <v>335</v>
      </c>
      <c r="D8772" s="189" t="s">
        <v>163</v>
      </c>
      <c r="E8772" s="189">
        <v>300</v>
      </c>
      <c r="F8772" s="189">
        <v>12</v>
      </c>
      <c r="G8772" s="190">
        <v>15.5</v>
      </c>
      <c r="H8772" s="189" t="s">
        <v>414</v>
      </c>
      <c r="I8772" s="190">
        <v>18.989999999999998</v>
      </c>
      <c r="J8772" s="188">
        <v>1</v>
      </c>
      <c r="K8772" s="166" cm="1">
        <f t="array" ref="K8772">ROUND(
IF(C8772="Beer",
SUM(LOOKUP(2,1/(SRP!$B$8:$B$10&lt;=E8772)/(SRP!$C$8:$C$10&gt;=E8772),SRP!$D$8:$D$10)*(G8772/100)*(E8772/1000)),
IF(C8772="Spirits",
SUM(LOOKUP(2,1/(SRP!$B$2:$B$7&lt;=E8772)/(SRP!$C$2:$C$7&gt;=E8772),SRP!$D$2:$D$7)*(G8772/100)*(E8772/1000)),
IF(AND(C8772="Wine",D8772="Fortified Wines"),
SUM(LOOKUP(2,1/(SRP!$B$26:$B$29&lt;=E8772)/(SRP!$C$26:$C$29&gt;=E8772),SRP!$D$26:$D$29)*(G8772/100)*(E8772/1000)),
IF(C8772="Wine",
SUM(LOOKUP(2,1/(SRP!$B$21:$B$25&lt;=E8772)/(SRP!$C$21:$C$25&gt;=E8772),SRP!$D$21:$D$25)*(G8772/100)*(E8772/1000)),
IF(AND(C8772="Ready to Drink",D8772="RTD-One Pour Cocktail&gt;7%&lt;=14.5"),
SUM(LOOKUP(2,1/(SRP!$B$16:$B$20&lt;=E8772)/(SRP!$C$16:$C$20&gt;=E8772),SRP!$D$16:$D$20)*(G8772/100)*(E8772/1000)),
IF(C8772="Ready to Drink",
SUM(LOOKUP(2,1/(SRP!$B$11:$B$15&lt;=E8772)/(SRP!$C$11:$C$15&gt;=E8772),SRP!$D$11:$D$15)*(G8772/100)*(E8772/1000)),
0)))))),2)</f>
        <v>5.22</v>
      </c>
      <c r="L8772" s="167" t="str">
        <f t="shared" si="137"/>
        <v>Wine300</v>
      </c>
      <c r="M8772" s="166">
        <f>VLOOKUP(L8772,'Slope %'!C:D,2,0)</f>
        <v>0.12</v>
      </c>
    </row>
    <row r="8773" spans="1:13" x14ac:dyDescent="0.25">
      <c r="A8773" s="188">
        <v>605063</v>
      </c>
      <c r="B8773" s="189" t="s">
        <v>2067</v>
      </c>
      <c r="C8773" s="189" t="s">
        <v>326</v>
      </c>
      <c r="D8773" s="189" t="s">
        <v>675</v>
      </c>
      <c r="E8773" s="189">
        <v>750</v>
      </c>
      <c r="F8773" s="189">
        <v>12</v>
      </c>
      <c r="G8773" s="190">
        <v>45</v>
      </c>
      <c r="H8773" s="189" t="s">
        <v>333</v>
      </c>
      <c r="I8773" s="190">
        <v>46.99</v>
      </c>
      <c r="J8773" s="188">
        <v>1</v>
      </c>
      <c r="K8773" s="166" cm="1">
        <f t="array" ref="K8773">ROUND(
IF(C8773="Beer",
SUM(LOOKUP(2,1/(SRP!$B$8:$B$10&lt;=E8773)/(SRP!$C$8:$C$10&gt;=E8773),SRP!$D$8:$D$10)*(G8773/100)*(E8773/1000)),
IF(C8773="Spirits",
SUM(LOOKUP(2,1/(SRP!$B$2:$B$7&lt;=E8773)/(SRP!$C$2:$C$7&gt;=E8773),SRP!$D$2:$D$7)*(G8773/100)*(E8773/1000)),
IF(AND(C8773="Wine",D8773="Fortified Wines"),
SUM(LOOKUP(2,1/(SRP!$B$26:$B$29&lt;=E8773)/(SRP!$C$26:$C$29&gt;=E8773),SRP!$D$26:$D$29)*(G8773/100)*(E8773/1000)),
IF(C8773="Wine",
SUM(LOOKUP(2,1/(SRP!$B$21:$B$25&lt;=E8773)/(SRP!$C$21:$C$25&gt;=E8773),SRP!$D$21:$D$25)*(G8773/100)*(E8773/1000)),
IF(AND(C8773="Ready to Drink",D8773="RTD-One Pour Cocktail&gt;7%&lt;=14.5"),
SUM(LOOKUP(2,1/(SRP!$B$16:$B$20&lt;=E8773)/(SRP!$C$16:$C$20&gt;=E8773),SRP!$D$16:$D$20)*(G8773/100)*(E8773/1000)),
IF(C8773="Ready to Drink",
SUM(LOOKUP(2,1/(SRP!$B$11:$B$15&lt;=E8773)/(SRP!$C$11:$C$15&gt;=E8773),SRP!$D$11:$D$15)*(G8773/100)*(E8773/1000)),
0)))))),2)</f>
        <v>26.35</v>
      </c>
      <c r="L8773" s="167" t="str">
        <f t="shared" si="137"/>
        <v>Spirits750</v>
      </c>
      <c r="M8773" s="166">
        <f>VLOOKUP(L8773,'Slope %'!C:D,2,0)</f>
        <v>7.0000000000000007E-2</v>
      </c>
    </row>
    <row r="8774" spans="1:13" x14ac:dyDescent="0.25">
      <c r="A8774" s="188">
        <v>605923</v>
      </c>
      <c r="B8774" s="189" t="s">
        <v>4903</v>
      </c>
      <c r="C8774" s="189" t="s">
        <v>326</v>
      </c>
      <c r="D8774" s="189" t="s">
        <v>408</v>
      </c>
      <c r="E8774" s="189">
        <v>1140</v>
      </c>
      <c r="F8774" s="189">
        <v>6</v>
      </c>
      <c r="G8774" s="190">
        <v>40</v>
      </c>
      <c r="H8774" s="189" t="s">
        <v>5211</v>
      </c>
      <c r="I8774" s="190">
        <v>119.99</v>
      </c>
      <c r="J8774" s="188">
        <v>1</v>
      </c>
      <c r="K8774" s="166" cm="1">
        <f t="array" ref="K8774">ROUND(
IF(C8774="Beer",
SUM(LOOKUP(2,1/(SRP!$B$8:$B$10&lt;=E8774)/(SRP!$C$8:$C$10&gt;=E8774),SRP!$D$8:$D$10)*(G8774/100)*(E8774/1000)),
IF(C8774="Spirits",
SUM(LOOKUP(2,1/(SRP!$B$2:$B$7&lt;=E8774)/(SRP!$C$2:$C$7&gt;=E8774),SRP!$D$2:$D$7)*(G8774/100)*(E8774/1000)),
IF(AND(C8774="Wine",D8774="Fortified Wines"),
SUM(LOOKUP(2,1/(SRP!$B$26:$B$29&lt;=E8774)/(SRP!$C$26:$C$29&gt;=E8774),SRP!$D$26:$D$29)*(G8774/100)*(E8774/1000)),
IF(C8774="Wine",
SUM(LOOKUP(2,1/(SRP!$B$21:$B$25&lt;=E8774)/(SRP!$C$21:$C$25&gt;=E8774),SRP!$D$21:$D$25)*(G8774/100)*(E8774/1000)),
IF(AND(C8774="Ready to Drink",D8774="RTD-One Pour Cocktail&gt;7%&lt;=14.5"),
SUM(LOOKUP(2,1/(SRP!$B$16:$B$20&lt;=E8774)/(SRP!$C$16:$C$20&gt;=E8774),SRP!$D$16:$D$20)*(G8774/100)*(E8774/1000)),
IF(C8774="Ready to Drink",
SUM(LOOKUP(2,1/(SRP!$B$11:$B$15&lt;=E8774)/(SRP!$C$11:$C$15&gt;=E8774),SRP!$D$11:$D$15)*(G8774/100)*(E8774/1000)),
0)))))),2)</f>
        <v>35.6</v>
      </c>
      <c r="L8774" s="167" t="str">
        <f t="shared" si="137"/>
        <v>Spirits1140</v>
      </c>
      <c r="M8774" s="166">
        <f>VLOOKUP(L8774,'Slope %'!C:D,2,0)</f>
        <v>0.05</v>
      </c>
    </row>
    <row r="8775" spans="1:13" x14ac:dyDescent="0.25">
      <c r="A8775" s="188">
        <v>606269</v>
      </c>
      <c r="B8775" s="189" t="s">
        <v>5269</v>
      </c>
      <c r="C8775" s="189" t="s">
        <v>322</v>
      </c>
      <c r="D8775" s="189" t="s">
        <v>323</v>
      </c>
      <c r="E8775" s="189">
        <v>5325</v>
      </c>
      <c r="F8775" s="189">
        <v>1</v>
      </c>
      <c r="G8775" s="190">
        <v>5</v>
      </c>
      <c r="H8775" s="189" t="s">
        <v>453</v>
      </c>
      <c r="I8775" s="190">
        <v>24.99</v>
      </c>
      <c r="J8775" s="188">
        <v>15</v>
      </c>
      <c r="K8775" s="166" cm="1">
        <f t="array" ref="K8775">ROUND(
IF(C8775="Beer",
SUM(LOOKUP(2,1/(SRP!$B$8:$B$10&lt;=E8775)/(SRP!$C$8:$C$10&gt;=E8775),SRP!$D$8:$D$10)*(G8775/100)*(E8775/1000)),
IF(C8775="Spirits",
SUM(LOOKUP(2,1/(SRP!$B$2:$B$7&lt;=E8775)/(SRP!$C$2:$C$7&gt;=E8775),SRP!$D$2:$D$7)*(G8775/100)*(E8775/1000)),
IF(AND(C8775="Wine",D8775="Fortified Wines"),
SUM(LOOKUP(2,1/(SRP!$B$26:$B$29&lt;=E8775)/(SRP!$C$26:$C$29&gt;=E8775),SRP!$D$26:$D$29)*(G8775/100)*(E8775/1000)),
IF(C8775="Wine",
SUM(LOOKUP(2,1/(SRP!$B$21:$B$25&lt;=E8775)/(SRP!$C$21:$C$25&gt;=E8775),SRP!$D$21:$D$25)*(G8775/100)*(E8775/1000)),
IF(AND(C8775="Ready to Drink",D8775="RTD-One Pour Cocktail&gt;7%&lt;=14.5"),
SUM(LOOKUP(2,1/(SRP!$B$16:$B$20&lt;=E8775)/(SRP!$C$16:$C$20&gt;=E8775),SRP!$D$16:$D$20)*(G8775/100)*(E8775/1000)),
IF(C8775="Ready to Drink",
SUM(LOOKUP(2,1/(SRP!$B$11:$B$15&lt;=E8775)/(SRP!$C$11:$C$15&gt;=E8775),SRP!$D$11:$D$15)*(G8775/100)*(E8775/1000)),
0)))))),2)</f>
        <v>20.79</v>
      </c>
      <c r="L8775" s="167" t="str">
        <f t="shared" si="137"/>
        <v>Beer5325</v>
      </c>
      <c r="M8775" s="166">
        <f>VLOOKUP(L8775,'Slope %'!C:D,2,0)</f>
        <v>0.05</v>
      </c>
    </row>
    <row r="8776" spans="1:13" x14ac:dyDescent="0.25">
      <c r="A8776" s="188">
        <v>606285</v>
      </c>
      <c r="B8776" s="189" t="s">
        <v>5268</v>
      </c>
      <c r="C8776" s="189" t="s">
        <v>322</v>
      </c>
      <c r="D8776" s="189" t="s">
        <v>323</v>
      </c>
      <c r="E8776" s="189">
        <v>5325</v>
      </c>
      <c r="F8776" s="189">
        <v>1</v>
      </c>
      <c r="G8776" s="190">
        <v>5</v>
      </c>
      <c r="H8776" s="189" t="s">
        <v>453</v>
      </c>
      <c r="I8776" s="190">
        <v>26.49</v>
      </c>
      <c r="J8776" s="188">
        <v>15</v>
      </c>
      <c r="K8776" s="166" cm="1">
        <f t="array" ref="K8776">ROUND(
IF(C8776="Beer",
SUM(LOOKUP(2,1/(SRP!$B$8:$B$10&lt;=E8776)/(SRP!$C$8:$C$10&gt;=E8776),SRP!$D$8:$D$10)*(G8776/100)*(E8776/1000)),
IF(C8776="Spirits",
SUM(LOOKUP(2,1/(SRP!$B$2:$B$7&lt;=E8776)/(SRP!$C$2:$C$7&gt;=E8776),SRP!$D$2:$D$7)*(G8776/100)*(E8776/1000)),
IF(AND(C8776="Wine",D8776="Fortified Wines"),
SUM(LOOKUP(2,1/(SRP!$B$26:$B$29&lt;=E8776)/(SRP!$C$26:$C$29&gt;=E8776),SRP!$D$26:$D$29)*(G8776/100)*(E8776/1000)),
IF(C8776="Wine",
SUM(LOOKUP(2,1/(SRP!$B$21:$B$25&lt;=E8776)/(SRP!$C$21:$C$25&gt;=E8776),SRP!$D$21:$D$25)*(G8776/100)*(E8776/1000)),
IF(AND(C8776="Ready to Drink",D8776="RTD-One Pour Cocktail&gt;7%&lt;=14.5"),
SUM(LOOKUP(2,1/(SRP!$B$16:$B$20&lt;=E8776)/(SRP!$C$16:$C$20&gt;=E8776),SRP!$D$16:$D$20)*(G8776/100)*(E8776/1000)),
IF(C8776="Ready to Drink",
SUM(LOOKUP(2,1/(SRP!$B$11:$B$15&lt;=E8776)/(SRP!$C$11:$C$15&gt;=E8776),SRP!$D$11:$D$15)*(G8776/100)*(E8776/1000)),
0)))))),2)</f>
        <v>20.79</v>
      </c>
      <c r="L8776" s="167" t="str">
        <f t="shared" si="137"/>
        <v>Beer5325</v>
      </c>
      <c r="M8776" s="166">
        <f>VLOOKUP(L8776,'Slope %'!C:D,2,0)</f>
        <v>0.05</v>
      </c>
    </row>
    <row r="8777" spans="1:13" x14ac:dyDescent="0.25">
      <c r="A8777" s="188">
        <v>606285</v>
      </c>
      <c r="B8777" s="189" t="s">
        <v>5268</v>
      </c>
      <c r="C8777" s="189" t="s">
        <v>322</v>
      </c>
      <c r="D8777" s="189" t="s">
        <v>323</v>
      </c>
      <c r="E8777" s="189">
        <v>5325</v>
      </c>
      <c r="F8777" s="189">
        <v>1</v>
      </c>
      <c r="G8777" s="190">
        <v>5</v>
      </c>
      <c r="H8777" s="189" t="s">
        <v>453</v>
      </c>
      <c r="I8777" s="190">
        <v>26.49</v>
      </c>
      <c r="J8777" s="188">
        <v>15</v>
      </c>
      <c r="K8777" s="166" cm="1">
        <f t="array" ref="K8777">ROUND(
IF(C8777="Beer",
SUM(LOOKUP(2,1/(SRP!$B$8:$B$10&lt;=E8777)/(SRP!$C$8:$C$10&gt;=E8777),SRP!$D$8:$D$10)*(G8777/100)*(E8777/1000)),
IF(C8777="Spirits",
SUM(LOOKUP(2,1/(SRP!$B$2:$B$7&lt;=E8777)/(SRP!$C$2:$C$7&gt;=E8777),SRP!$D$2:$D$7)*(G8777/100)*(E8777/1000)),
IF(AND(C8777="Wine",D8777="Fortified Wines"),
SUM(LOOKUP(2,1/(SRP!$B$26:$B$29&lt;=E8777)/(SRP!$C$26:$C$29&gt;=E8777),SRP!$D$26:$D$29)*(G8777/100)*(E8777/1000)),
IF(C8777="Wine",
SUM(LOOKUP(2,1/(SRP!$B$21:$B$25&lt;=E8777)/(SRP!$C$21:$C$25&gt;=E8777),SRP!$D$21:$D$25)*(G8777/100)*(E8777/1000)),
IF(AND(C8777="Ready to Drink",D8777="RTD-One Pour Cocktail&gt;7%&lt;=14.5"),
SUM(LOOKUP(2,1/(SRP!$B$16:$B$20&lt;=E8777)/(SRP!$C$16:$C$20&gt;=E8777),SRP!$D$16:$D$20)*(G8777/100)*(E8777/1000)),
IF(C8777="Ready to Drink",
SUM(LOOKUP(2,1/(SRP!$B$11:$B$15&lt;=E8777)/(SRP!$C$11:$C$15&gt;=E8777),SRP!$D$11:$D$15)*(G8777/100)*(E8777/1000)),
0)))))),2)</f>
        <v>20.79</v>
      </c>
      <c r="L8777" s="167" t="str">
        <f t="shared" si="137"/>
        <v>Beer5325</v>
      </c>
      <c r="M8777" s="166">
        <f>VLOOKUP(L8777,'Slope %'!C:D,2,0)</f>
        <v>0.05</v>
      </c>
    </row>
    <row r="8778" spans="1:13" x14ac:dyDescent="0.25">
      <c r="A8778" s="188">
        <v>609925</v>
      </c>
      <c r="B8778" s="189" t="s">
        <v>4904</v>
      </c>
      <c r="C8778" s="189" t="s">
        <v>326</v>
      </c>
      <c r="D8778" s="189" t="s">
        <v>549</v>
      </c>
      <c r="E8778" s="189">
        <v>750</v>
      </c>
      <c r="F8778" s="189">
        <v>12</v>
      </c>
      <c r="G8778" s="190">
        <v>35</v>
      </c>
      <c r="H8778" s="189" t="s">
        <v>331</v>
      </c>
      <c r="I8778" s="190">
        <v>28.99</v>
      </c>
      <c r="J8778" s="188">
        <v>1</v>
      </c>
      <c r="K8778" s="166" cm="1">
        <f t="array" ref="K8778">ROUND(
IF(C8778="Beer",
SUM(LOOKUP(2,1/(SRP!$B$8:$B$10&lt;=E8778)/(SRP!$C$8:$C$10&gt;=E8778),SRP!$D$8:$D$10)*(G8778/100)*(E8778/1000)),
IF(C8778="Spirits",
SUM(LOOKUP(2,1/(SRP!$B$2:$B$7&lt;=E8778)/(SRP!$C$2:$C$7&gt;=E8778),SRP!$D$2:$D$7)*(G8778/100)*(E8778/1000)),
IF(AND(C8778="Wine",D8778="Fortified Wines"),
SUM(LOOKUP(2,1/(SRP!$B$26:$B$29&lt;=E8778)/(SRP!$C$26:$C$29&gt;=E8778),SRP!$D$26:$D$29)*(G8778/100)*(E8778/1000)),
IF(C8778="Wine",
SUM(LOOKUP(2,1/(SRP!$B$21:$B$25&lt;=E8778)/(SRP!$C$21:$C$25&gt;=E8778),SRP!$D$21:$D$25)*(G8778/100)*(E8778/1000)),
IF(AND(C8778="Ready to Drink",D8778="RTD-One Pour Cocktail&gt;7%&lt;=14.5"),
SUM(LOOKUP(2,1/(SRP!$B$16:$B$20&lt;=E8778)/(SRP!$C$16:$C$20&gt;=E8778),SRP!$D$16:$D$20)*(G8778/100)*(E8778/1000)),
IF(C8778="Ready to Drink",
SUM(LOOKUP(2,1/(SRP!$B$11:$B$15&lt;=E8778)/(SRP!$C$11:$C$15&gt;=E8778),SRP!$D$11:$D$15)*(G8778/100)*(E8778/1000)),
0)))))),2)</f>
        <v>20.49</v>
      </c>
      <c r="L8778" s="167" t="str">
        <f t="shared" si="137"/>
        <v>Spirits750</v>
      </c>
      <c r="M8778" s="166">
        <f>VLOOKUP(L8778,'Slope %'!C:D,2,0)</f>
        <v>7.0000000000000007E-2</v>
      </c>
    </row>
    <row r="8779" spans="1:13" x14ac:dyDescent="0.25">
      <c r="A8779" s="188">
        <v>611400</v>
      </c>
      <c r="B8779" s="189" t="s">
        <v>4905</v>
      </c>
      <c r="C8779" s="189" t="s">
        <v>335</v>
      </c>
      <c r="D8779" s="189" t="s">
        <v>348</v>
      </c>
      <c r="E8779" s="189">
        <v>750</v>
      </c>
      <c r="F8779" s="189">
        <v>6</v>
      </c>
      <c r="G8779" s="190">
        <v>14.5</v>
      </c>
      <c r="H8779" s="189" t="s">
        <v>333</v>
      </c>
      <c r="I8779" s="190">
        <v>47.99</v>
      </c>
      <c r="J8779" s="188">
        <v>1</v>
      </c>
      <c r="K8779" s="166" cm="1">
        <f t="array" ref="K8779">ROUND(
IF(C8779="Beer",
SUM(LOOKUP(2,1/(SRP!$B$8:$B$10&lt;=E8779)/(SRP!$C$8:$C$10&gt;=E8779),SRP!$D$8:$D$10)*(G8779/100)*(E8779/1000)),
IF(C8779="Spirits",
SUM(LOOKUP(2,1/(SRP!$B$2:$B$7&lt;=E8779)/(SRP!$C$2:$C$7&gt;=E8779),SRP!$D$2:$D$7)*(G8779/100)*(E8779/1000)),
IF(AND(C8779="Wine",D8779="Fortified Wines"),
SUM(LOOKUP(2,1/(SRP!$B$26:$B$29&lt;=E8779)/(SRP!$C$26:$C$29&gt;=E8779),SRP!$D$26:$D$29)*(G8779/100)*(E8779/1000)),
IF(C8779="Wine",
SUM(LOOKUP(2,1/(SRP!$B$21:$B$25&lt;=E8779)/(SRP!$C$21:$C$25&gt;=E8779),SRP!$D$21:$D$25)*(G8779/100)*(E8779/1000)),
IF(AND(C8779="Ready to Drink",D8779="RTD-One Pour Cocktail&gt;7%&lt;=14.5"),
SUM(LOOKUP(2,1/(SRP!$B$16:$B$20&lt;=E8779)/(SRP!$C$16:$C$20&gt;=E8779),SRP!$D$16:$D$20)*(G8779/100)*(E8779/1000)),
IF(C8779="Ready to Drink",
SUM(LOOKUP(2,1/(SRP!$B$11:$B$15&lt;=E8779)/(SRP!$C$11:$C$15&gt;=E8779),SRP!$D$11:$D$15)*(G8779/100)*(E8779/1000)),
0)))))),2)</f>
        <v>8.49</v>
      </c>
      <c r="L8779" s="167" t="str">
        <f t="shared" si="137"/>
        <v>Wine750</v>
      </c>
      <c r="M8779" s="166">
        <f>VLOOKUP(L8779,'Slope %'!C:D,2,0)</f>
        <v>0.1</v>
      </c>
    </row>
    <row r="8780" spans="1:13" x14ac:dyDescent="0.25">
      <c r="A8780" s="188">
        <v>614354</v>
      </c>
      <c r="B8780" s="189" t="s">
        <v>4906</v>
      </c>
      <c r="C8780" s="189" t="s">
        <v>335</v>
      </c>
      <c r="D8780" s="189" t="s">
        <v>348</v>
      </c>
      <c r="E8780" s="189">
        <v>750</v>
      </c>
      <c r="F8780" s="189">
        <v>12</v>
      </c>
      <c r="G8780" s="190">
        <v>14.5</v>
      </c>
      <c r="H8780" s="189" t="s">
        <v>381</v>
      </c>
      <c r="I8780" s="190">
        <v>29.99</v>
      </c>
      <c r="J8780" s="188">
        <v>1</v>
      </c>
      <c r="K8780" s="166" cm="1">
        <f t="array" ref="K8780">ROUND(
IF(C8780="Beer",
SUM(LOOKUP(2,1/(SRP!$B$8:$B$10&lt;=E8780)/(SRP!$C$8:$C$10&gt;=E8780),SRP!$D$8:$D$10)*(G8780/100)*(E8780/1000)),
IF(C8780="Spirits",
SUM(LOOKUP(2,1/(SRP!$B$2:$B$7&lt;=E8780)/(SRP!$C$2:$C$7&gt;=E8780),SRP!$D$2:$D$7)*(G8780/100)*(E8780/1000)),
IF(AND(C8780="Wine",D8780="Fortified Wines"),
SUM(LOOKUP(2,1/(SRP!$B$26:$B$29&lt;=E8780)/(SRP!$C$26:$C$29&gt;=E8780),SRP!$D$26:$D$29)*(G8780/100)*(E8780/1000)),
IF(C8780="Wine",
SUM(LOOKUP(2,1/(SRP!$B$21:$B$25&lt;=E8780)/(SRP!$C$21:$C$25&gt;=E8780),SRP!$D$21:$D$25)*(G8780/100)*(E8780/1000)),
IF(AND(C8780="Ready to Drink",D8780="RTD-One Pour Cocktail&gt;7%&lt;=14.5"),
SUM(LOOKUP(2,1/(SRP!$B$16:$B$20&lt;=E8780)/(SRP!$C$16:$C$20&gt;=E8780),SRP!$D$16:$D$20)*(G8780/100)*(E8780/1000)),
IF(C8780="Ready to Drink",
SUM(LOOKUP(2,1/(SRP!$B$11:$B$15&lt;=E8780)/(SRP!$C$11:$C$15&gt;=E8780),SRP!$D$11:$D$15)*(G8780/100)*(E8780/1000)),
0)))))),2)</f>
        <v>8.49</v>
      </c>
      <c r="L8780" s="167" t="str">
        <f t="shared" si="137"/>
        <v>Wine750</v>
      </c>
      <c r="M8780" s="166">
        <f>VLOOKUP(L8780,'Slope %'!C:D,2,0)</f>
        <v>0.1</v>
      </c>
    </row>
    <row r="8781" spans="1:13" x14ac:dyDescent="0.25">
      <c r="A8781" s="188">
        <v>615674</v>
      </c>
      <c r="B8781" s="189" t="s">
        <v>5267</v>
      </c>
      <c r="C8781" s="189" t="s">
        <v>322</v>
      </c>
      <c r="D8781" s="189" t="s">
        <v>323</v>
      </c>
      <c r="E8781" s="189">
        <v>3960</v>
      </c>
      <c r="F8781" s="189">
        <v>2</v>
      </c>
      <c r="G8781" s="190">
        <v>5</v>
      </c>
      <c r="H8781" s="189" t="s">
        <v>422</v>
      </c>
      <c r="I8781" s="190">
        <v>33.99</v>
      </c>
      <c r="J8781" s="188">
        <v>12</v>
      </c>
      <c r="K8781" s="166" cm="1">
        <f t="array" ref="K8781">ROUND(
IF(C8781="Beer",
SUM(LOOKUP(2,1/(SRP!$B$8:$B$10&lt;=E8781)/(SRP!$C$8:$C$10&gt;=E8781),SRP!$D$8:$D$10)*(G8781/100)*(E8781/1000)),
IF(C8781="Spirits",
SUM(LOOKUP(2,1/(SRP!$B$2:$B$7&lt;=E8781)/(SRP!$C$2:$C$7&gt;=E8781),SRP!$D$2:$D$7)*(G8781/100)*(E8781/1000)),
IF(AND(C8781="Wine",D8781="Fortified Wines"),
SUM(LOOKUP(2,1/(SRP!$B$26:$B$29&lt;=E8781)/(SRP!$C$26:$C$29&gt;=E8781),SRP!$D$26:$D$29)*(G8781/100)*(E8781/1000)),
IF(C8781="Wine",
SUM(LOOKUP(2,1/(SRP!$B$21:$B$25&lt;=E8781)/(SRP!$C$21:$C$25&gt;=E8781),SRP!$D$21:$D$25)*(G8781/100)*(E8781/1000)),
IF(AND(C8781="Ready to Drink",D8781="RTD-One Pour Cocktail&gt;7%&lt;=14.5"),
SUM(LOOKUP(2,1/(SRP!$B$16:$B$20&lt;=E8781)/(SRP!$C$16:$C$20&gt;=E8781),SRP!$D$16:$D$20)*(G8781/100)*(E8781/1000)),
IF(C8781="Ready to Drink",
SUM(LOOKUP(2,1/(SRP!$B$11:$B$15&lt;=E8781)/(SRP!$C$11:$C$15&gt;=E8781),SRP!$D$11:$D$15)*(G8781/100)*(E8781/1000)),
0)))))),2)</f>
        <v>15.46</v>
      </c>
      <c r="L8781" s="167" t="str">
        <f t="shared" si="137"/>
        <v>Beer3960</v>
      </c>
      <c r="M8781" s="166">
        <f>VLOOKUP(L8781,'Slope %'!C:D,2,0)</f>
        <v>7.0000000000000007E-2</v>
      </c>
    </row>
    <row r="8782" spans="1:13" x14ac:dyDescent="0.25">
      <c r="A8782" s="188">
        <v>615674</v>
      </c>
      <c r="B8782" s="189" t="s">
        <v>5267</v>
      </c>
      <c r="C8782" s="189" t="s">
        <v>322</v>
      </c>
      <c r="D8782" s="189" t="s">
        <v>323</v>
      </c>
      <c r="E8782" s="189">
        <v>3960</v>
      </c>
      <c r="F8782" s="189">
        <v>2</v>
      </c>
      <c r="G8782" s="190">
        <v>5</v>
      </c>
      <c r="H8782" s="189" t="s">
        <v>422</v>
      </c>
      <c r="I8782" s="190">
        <v>33.99</v>
      </c>
      <c r="J8782" s="188">
        <v>12</v>
      </c>
      <c r="K8782" s="166" cm="1">
        <f t="array" ref="K8782">ROUND(
IF(C8782="Beer",
SUM(LOOKUP(2,1/(SRP!$B$8:$B$10&lt;=E8782)/(SRP!$C$8:$C$10&gt;=E8782),SRP!$D$8:$D$10)*(G8782/100)*(E8782/1000)),
IF(C8782="Spirits",
SUM(LOOKUP(2,1/(SRP!$B$2:$B$7&lt;=E8782)/(SRP!$C$2:$C$7&gt;=E8782),SRP!$D$2:$D$7)*(G8782/100)*(E8782/1000)),
IF(AND(C8782="Wine",D8782="Fortified Wines"),
SUM(LOOKUP(2,1/(SRP!$B$26:$B$29&lt;=E8782)/(SRP!$C$26:$C$29&gt;=E8782),SRP!$D$26:$D$29)*(G8782/100)*(E8782/1000)),
IF(C8782="Wine",
SUM(LOOKUP(2,1/(SRP!$B$21:$B$25&lt;=E8782)/(SRP!$C$21:$C$25&gt;=E8782),SRP!$D$21:$D$25)*(G8782/100)*(E8782/1000)),
IF(AND(C8782="Ready to Drink",D8782="RTD-One Pour Cocktail&gt;7%&lt;=14.5"),
SUM(LOOKUP(2,1/(SRP!$B$16:$B$20&lt;=E8782)/(SRP!$C$16:$C$20&gt;=E8782),SRP!$D$16:$D$20)*(G8782/100)*(E8782/1000)),
IF(C8782="Ready to Drink",
SUM(LOOKUP(2,1/(SRP!$B$11:$B$15&lt;=E8782)/(SRP!$C$11:$C$15&gt;=E8782),SRP!$D$11:$D$15)*(G8782/100)*(E8782/1000)),
0)))))),2)</f>
        <v>15.46</v>
      </c>
      <c r="L8782" s="167" t="str">
        <f t="shared" si="137"/>
        <v>Beer3960</v>
      </c>
      <c r="M8782" s="166">
        <f>VLOOKUP(L8782,'Slope %'!C:D,2,0)</f>
        <v>7.0000000000000007E-2</v>
      </c>
    </row>
    <row r="8783" spans="1:13" x14ac:dyDescent="0.25">
      <c r="A8783" s="188">
        <v>617670</v>
      </c>
      <c r="B8783" s="189" t="s">
        <v>5266</v>
      </c>
      <c r="C8783" s="189" t="s">
        <v>335</v>
      </c>
      <c r="D8783" s="189" t="s">
        <v>403</v>
      </c>
      <c r="E8783" s="189">
        <v>4000</v>
      </c>
      <c r="F8783" s="189">
        <v>4</v>
      </c>
      <c r="G8783" s="190">
        <v>12.5</v>
      </c>
      <c r="H8783" s="189" t="s">
        <v>337</v>
      </c>
      <c r="I8783" s="190">
        <v>45.99</v>
      </c>
      <c r="J8783" s="188">
        <v>1</v>
      </c>
      <c r="K8783" s="166" cm="1">
        <f t="array" ref="K8783">ROUND(
IF(C8783="Beer",
SUM(LOOKUP(2,1/(SRP!$B$8:$B$10&lt;=E8783)/(SRP!$C$8:$C$10&gt;=E8783),SRP!$D$8:$D$10)*(G8783/100)*(E8783/1000)),
IF(C8783="Spirits",
SUM(LOOKUP(2,1/(SRP!$B$2:$B$7&lt;=E8783)/(SRP!$C$2:$C$7&gt;=E8783),SRP!$D$2:$D$7)*(G8783/100)*(E8783/1000)),
IF(AND(C8783="Wine",D8783="Fortified Wines"),
SUM(LOOKUP(2,1/(SRP!$B$26:$B$29&lt;=E8783)/(SRP!$C$26:$C$29&gt;=E8783),SRP!$D$26:$D$29)*(G8783/100)*(E8783/1000)),
IF(C8783="Wine",
SUM(LOOKUP(2,1/(SRP!$B$21:$B$25&lt;=E8783)/(SRP!$C$21:$C$25&gt;=E8783),SRP!$D$21:$D$25)*(G8783/100)*(E8783/1000)),
IF(AND(C8783="Ready to Drink",D8783="RTD-One Pour Cocktail&gt;7%&lt;=14.5"),
SUM(LOOKUP(2,1/(SRP!$B$16:$B$20&lt;=E8783)/(SRP!$C$16:$C$20&gt;=E8783),SRP!$D$16:$D$20)*(G8783/100)*(E8783/1000)),
IF(C8783="Ready to Drink",
SUM(LOOKUP(2,1/(SRP!$B$11:$B$15&lt;=E8783)/(SRP!$C$11:$C$15&gt;=E8783),SRP!$D$11:$D$15)*(G8783/100)*(E8783/1000)),
0)))))),2)</f>
        <v>32.51</v>
      </c>
      <c r="L8783" s="167" t="str">
        <f t="shared" si="137"/>
        <v>Wine4000</v>
      </c>
      <c r="M8783" s="166">
        <f>VLOOKUP(L8783,'Slope %'!C:D,2,0)</f>
        <v>0.05</v>
      </c>
    </row>
    <row r="8784" spans="1:13" x14ac:dyDescent="0.25">
      <c r="A8784" s="188">
        <v>617688</v>
      </c>
      <c r="B8784" s="189" t="s">
        <v>4907</v>
      </c>
      <c r="C8784" s="189" t="s">
        <v>335</v>
      </c>
      <c r="D8784" s="189" t="s">
        <v>348</v>
      </c>
      <c r="E8784" s="189">
        <v>750</v>
      </c>
      <c r="F8784" s="189">
        <v>12</v>
      </c>
      <c r="G8784" s="190">
        <v>12.5</v>
      </c>
      <c r="H8784" s="189" t="s">
        <v>337</v>
      </c>
      <c r="I8784" s="190">
        <v>10.99</v>
      </c>
      <c r="J8784" s="188">
        <v>1</v>
      </c>
      <c r="K8784" s="166" cm="1">
        <f t="array" ref="K8784">ROUND(
IF(C8784="Beer",
SUM(LOOKUP(2,1/(SRP!$B$8:$B$10&lt;=E8784)/(SRP!$C$8:$C$10&gt;=E8784),SRP!$D$8:$D$10)*(G8784/100)*(E8784/1000)),
IF(C8784="Spirits",
SUM(LOOKUP(2,1/(SRP!$B$2:$B$7&lt;=E8784)/(SRP!$C$2:$C$7&gt;=E8784),SRP!$D$2:$D$7)*(G8784/100)*(E8784/1000)),
IF(AND(C8784="Wine",D8784="Fortified Wines"),
SUM(LOOKUP(2,1/(SRP!$B$26:$B$29&lt;=E8784)/(SRP!$C$26:$C$29&gt;=E8784),SRP!$D$26:$D$29)*(G8784/100)*(E8784/1000)),
IF(C8784="Wine",
SUM(LOOKUP(2,1/(SRP!$B$21:$B$25&lt;=E8784)/(SRP!$C$21:$C$25&gt;=E8784),SRP!$D$21:$D$25)*(G8784/100)*(E8784/1000)),
IF(AND(C8784="Ready to Drink",D8784="RTD-One Pour Cocktail&gt;7%&lt;=14.5"),
SUM(LOOKUP(2,1/(SRP!$B$16:$B$20&lt;=E8784)/(SRP!$C$16:$C$20&gt;=E8784),SRP!$D$16:$D$20)*(G8784/100)*(E8784/1000)),
IF(C8784="Ready to Drink",
SUM(LOOKUP(2,1/(SRP!$B$11:$B$15&lt;=E8784)/(SRP!$C$11:$C$15&gt;=E8784),SRP!$D$11:$D$15)*(G8784/100)*(E8784/1000)),
0)))))),2)</f>
        <v>7.32</v>
      </c>
      <c r="L8784" s="167" t="str">
        <f t="shared" si="137"/>
        <v>Wine750</v>
      </c>
      <c r="M8784" s="166">
        <f>VLOOKUP(L8784,'Slope %'!C:D,2,0)</f>
        <v>0.1</v>
      </c>
    </row>
    <row r="8785" spans="1:13" x14ac:dyDescent="0.25">
      <c r="A8785" s="188">
        <v>617696</v>
      </c>
      <c r="B8785" s="189" t="s">
        <v>5265</v>
      </c>
      <c r="C8785" s="189" t="s">
        <v>335</v>
      </c>
      <c r="D8785" s="189" t="s">
        <v>348</v>
      </c>
      <c r="E8785" s="189">
        <v>4000</v>
      </c>
      <c r="F8785" s="189">
        <v>4</v>
      </c>
      <c r="G8785" s="190">
        <v>12.5</v>
      </c>
      <c r="H8785" s="189" t="s">
        <v>337</v>
      </c>
      <c r="I8785" s="190">
        <v>45.99</v>
      </c>
      <c r="J8785" s="188">
        <v>1</v>
      </c>
      <c r="K8785" s="166" cm="1">
        <f t="array" ref="K8785">ROUND(
IF(C8785="Beer",
SUM(LOOKUP(2,1/(SRP!$B$8:$B$10&lt;=E8785)/(SRP!$C$8:$C$10&gt;=E8785),SRP!$D$8:$D$10)*(G8785/100)*(E8785/1000)),
IF(C8785="Spirits",
SUM(LOOKUP(2,1/(SRP!$B$2:$B$7&lt;=E8785)/(SRP!$C$2:$C$7&gt;=E8785),SRP!$D$2:$D$7)*(G8785/100)*(E8785/1000)),
IF(AND(C8785="Wine",D8785="Fortified Wines"),
SUM(LOOKUP(2,1/(SRP!$B$26:$B$29&lt;=E8785)/(SRP!$C$26:$C$29&gt;=E8785),SRP!$D$26:$D$29)*(G8785/100)*(E8785/1000)),
IF(C8785="Wine",
SUM(LOOKUP(2,1/(SRP!$B$21:$B$25&lt;=E8785)/(SRP!$C$21:$C$25&gt;=E8785),SRP!$D$21:$D$25)*(G8785/100)*(E8785/1000)),
IF(AND(C8785="Ready to Drink",D8785="RTD-One Pour Cocktail&gt;7%&lt;=14.5"),
SUM(LOOKUP(2,1/(SRP!$B$16:$B$20&lt;=E8785)/(SRP!$C$16:$C$20&gt;=E8785),SRP!$D$16:$D$20)*(G8785/100)*(E8785/1000)),
IF(C8785="Ready to Drink",
SUM(LOOKUP(2,1/(SRP!$B$11:$B$15&lt;=E8785)/(SRP!$C$11:$C$15&gt;=E8785),SRP!$D$11:$D$15)*(G8785/100)*(E8785/1000)),
0)))))),2)</f>
        <v>32.51</v>
      </c>
      <c r="L8785" s="167" t="str">
        <f t="shared" si="137"/>
        <v>Wine4000</v>
      </c>
      <c r="M8785" s="166">
        <f>VLOOKUP(L8785,'Slope %'!C:D,2,0)</f>
        <v>0.05</v>
      </c>
    </row>
    <row r="8786" spans="1:13" x14ac:dyDescent="0.25">
      <c r="A8786" s="188">
        <v>617720</v>
      </c>
      <c r="B8786" s="189" t="s">
        <v>5264</v>
      </c>
      <c r="C8786" s="189" t="s">
        <v>322</v>
      </c>
      <c r="D8786" s="189" t="s">
        <v>508</v>
      </c>
      <c r="E8786" s="189">
        <v>330</v>
      </c>
      <c r="F8786" s="189">
        <v>24</v>
      </c>
      <c r="G8786" s="190">
        <v>3.7</v>
      </c>
      <c r="H8786" s="189" t="s">
        <v>422</v>
      </c>
      <c r="I8786" s="190">
        <v>3.29</v>
      </c>
      <c r="J8786" s="188">
        <v>1</v>
      </c>
      <c r="K8786" s="166" cm="1">
        <f t="array" ref="K8786">ROUND(
IF(C8786="Beer",
SUM(LOOKUP(2,1/(SRP!$B$8:$B$10&lt;=E8786)/(SRP!$C$8:$C$10&gt;=E8786),SRP!$D$8:$D$10)*(G8786/100)*(E8786/1000)),
IF(C8786="Spirits",
SUM(LOOKUP(2,1/(SRP!$B$2:$B$7&lt;=E8786)/(SRP!$C$2:$C$7&gt;=E8786),SRP!$D$2:$D$7)*(G8786/100)*(E8786/1000)),
IF(AND(C8786="Wine",D8786="Fortified Wines"),
SUM(LOOKUP(2,1/(SRP!$B$26:$B$29&lt;=E8786)/(SRP!$C$26:$C$29&gt;=E8786),SRP!$D$26:$D$29)*(G8786/100)*(E8786/1000)),
IF(C8786="Wine",
SUM(LOOKUP(2,1/(SRP!$B$21:$B$25&lt;=E8786)/(SRP!$C$21:$C$25&gt;=E8786),SRP!$D$21:$D$25)*(G8786/100)*(E8786/1000)),
IF(AND(C8786="Ready to Drink",D8786="RTD-One Pour Cocktail&gt;7%&lt;=14.5"),
SUM(LOOKUP(2,1/(SRP!$B$16:$B$20&lt;=E8786)/(SRP!$C$16:$C$20&gt;=E8786),SRP!$D$16:$D$20)*(G8786/100)*(E8786/1000)),
IF(C8786="Ready to Drink",
SUM(LOOKUP(2,1/(SRP!$B$11:$B$15&lt;=E8786)/(SRP!$C$11:$C$15&gt;=E8786),SRP!$D$11:$D$15)*(G8786/100)*(E8786/1000)),
0)))))),2)</f>
        <v>0.95</v>
      </c>
      <c r="L8786" s="167" t="str">
        <f t="shared" si="137"/>
        <v>Beer330</v>
      </c>
      <c r="M8786" s="166">
        <f>VLOOKUP(L8786,'Slope %'!C:D,2,0)</f>
        <v>0.12</v>
      </c>
    </row>
    <row r="8787" spans="1:13" x14ac:dyDescent="0.25">
      <c r="A8787" s="188">
        <v>617720</v>
      </c>
      <c r="B8787" s="189" t="s">
        <v>5264</v>
      </c>
      <c r="C8787" s="189" t="s">
        <v>322</v>
      </c>
      <c r="D8787" s="189" t="s">
        <v>508</v>
      </c>
      <c r="E8787" s="189">
        <v>330</v>
      </c>
      <c r="F8787" s="189">
        <v>24</v>
      </c>
      <c r="G8787" s="190">
        <v>3.7</v>
      </c>
      <c r="H8787" s="189" t="s">
        <v>422</v>
      </c>
      <c r="I8787" s="190">
        <v>3.29</v>
      </c>
      <c r="J8787" s="188">
        <v>1</v>
      </c>
      <c r="K8787" s="166" cm="1">
        <f t="array" ref="K8787">ROUND(
IF(C8787="Beer",
SUM(LOOKUP(2,1/(SRP!$B$8:$B$10&lt;=E8787)/(SRP!$C$8:$C$10&gt;=E8787),SRP!$D$8:$D$10)*(G8787/100)*(E8787/1000)),
IF(C8787="Spirits",
SUM(LOOKUP(2,1/(SRP!$B$2:$B$7&lt;=E8787)/(SRP!$C$2:$C$7&gt;=E8787),SRP!$D$2:$D$7)*(G8787/100)*(E8787/1000)),
IF(AND(C8787="Wine",D8787="Fortified Wines"),
SUM(LOOKUP(2,1/(SRP!$B$26:$B$29&lt;=E8787)/(SRP!$C$26:$C$29&gt;=E8787),SRP!$D$26:$D$29)*(G8787/100)*(E8787/1000)),
IF(C8787="Wine",
SUM(LOOKUP(2,1/(SRP!$B$21:$B$25&lt;=E8787)/(SRP!$C$21:$C$25&gt;=E8787),SRP!$D$21:$D$25)*(G8787/100)*(E8787/1000)),
IF(AND(C8787="Ready to Drink",D8787="RTD-One Pour Cocktail&gt;7%&lt;=14.5"),
SUM(LOOKUP(2,1/(SRP!$B$16:$B$20&lt;=E8787)/(SRP!$C$16:$C$20&gt;=E8787),SRP!$D$16:$D$20)*(G8787/100)*(E8787/1000)),
IF(C8787="Ready to Drink",
SUM(LOOKUP(2,1/(SRP!$B$11:$B$15&lt;=E8787)/(SRP!$C$11:$C$15&gt;=E8787),SRP!$D$11:$D$15)*(G8787/100)*(E8787/1000)),
0)))))),2)</f>
        <v>0.95</v>
      </c>
      <c r="L8787" s="167" t="str">
        <f t="shared" si="137"/>
        <v>Beer330</v>
      </c>
      <c r="M8787" s="166">
        <f>VLOOKUP(L8787,'Slope %'!C:D,2,0)</f>
        <v>0.12</v>
      </c>
    </row>
    <row r="8788" spans="1:13" x14ac:dyDescent="0.25">
      <c r="A8788" s="188">
        <v>622571</v>
      </c>
      <c r="B8788" s="189" t="s">
        <v>4908</v>
      </c>
      <c r="C8788" s="189" t="s">
        <v>335</v>
      </c>
      <c r="D8788" s="189" t="s">
        <v>348</v>
      </c>
      <c r="E8788" s="189">
        <v>750</v>
      </c>
      <c r="F8788" s="189">
        <v>12</v>
      </c>
      <c r="G8788" s="190">
        <v>14</v>
      </c>
      <c r="H8788" s="189" t="s">
        <v>333</v>
      </c>
      <c r="I8788" s="190">
        <v>32.99</v>
      </c>
      <c r="J8788" s="188">
        <v>1</v>
      </c>
      <c r="K8788" s="166" cm="1">
        <f t="array" ref="K8788">ROUND(
IF(C8788="Beer",
SUM(LOOKUP(2,1/(SRP!$B$8:$B$10&lt;=E8788)/(SRP!$C$8:$C$10&gt;=E8788),SRP!$D$8:$D$10)*(G8788/100)*(E8788/1000)),
IF(C8788="Spirits",
SUM(LOOKUP(2,1/(SRP!$B$2:$B$7&lt;=E8788)/(SRP!$C$2:$C$7&gt;=E8788),SRP!$D$2:$D$7)*(G8788/100)*(E8788/1000)),
IF(AND(C8788="Wine",D8788="Fortified Wines"),
SUM(LOOKUP(2,1/(SRP!$B$26:$B$29&lt;=E8788)/(SRP!$C$26:$C$29&gt;=E8788),SRP!$D$26:$D$29)*(G8788/100)*(E8788/1000)),
IF(C8788="Wine",
SUM(LOOKUP(2,1/(SRP!$B$21:$B$25&lt;=E8788)/(SRP!$C$21:$C$25&gt;=E8788),SRP!$D$21:$D$25)*(G8788/100)*(E8788/1000)),
IF(AND(C8788="Ready to Drink",D8788="RTD-One Pour Cocktail&gt;7%&lt;=14.5"),
SUM(LOOKUP(2,1/(SRP!$B$16:$B$20&lt;=E8788)/(SRP!$C$16:$C$20&gt;=E8788),SRP!$D$16:$D$20)*(G8788/100)*(E8788/1000)),
IF(C8788="Ready to Drink",
SUM(LOOKUP(2,1/(SRP!$B$11:$B$15&lt;=E8788)/(SRP!$C$11:$C$15&gt;=E8788),SRP!$D$11:$D$15)*(G8788/100)*(E8788/1000)),
0)))))),2)</f>
        <v>8.1999999999999993</v>
      </c>
      <c r="L8788" s="167" t="str">
        <f t="shared" si="137"/>
        <v>Wine750</v>
      </c>
      <c r="M8788" s="166">
        <f>VLOOKUP(L8788,'Slope %'!C:D,2,0)</f>
        <v>0.1</v>
      </c>
    </row>
    <row r="8789" spans="1:13" x14ac:dyDescent="0.25">
      <c r="A8789" s="188">
        <v>623678</v>
      </c>
      <c r="B8789" s="189" t="s">
        <v>4509</v>
      </c>
      <c r="C8789" s="189" t="s">
        <v>326</v>
      </c>
      <c r="D8789" s="189" t="s">
        <v>518</v>
      </c>
      <c r="E8789" s="189">
        <v>1140</v>
      </c>
      <c r="F8789" s="189">
        <v>6</v>
      </c>
      <c r="G8789" s="190">
        <v>17</v>
      </c>
      <c r="H8789" s="189" t="s">
        <v>356</v>
      </c>
      <c r="I8789" s="190">
        <v>39.99</v>
      </c>
      <c r="J8789" s="188">
        <v>1</v>
      </c>
      <c r="K8789" s="166" cm="1">
        <f t="array" ref="K8789">ROUND(
IF(C8789="Beer",
SUM(LOOKUP(2,1/(SRP!$B$8:$B$10&lt;=E8789)/(SRP!$C$8:$C$10&gt;=E8789),SRP!$D$8:$D$10)*(G8789/100)*(E8789/1000)),
IF(C8789="Spirits",
SUM(LOOKUP(2,1/(SRP!$B$2:$B$7&lt;=E8789)/(SRP!$C$2:$C$7&gt;=E8789),SRP!$D$2:$D$7)*(G8789/100)*(E8789/1000)),
IF(AND(C8789="Wine",D8789="Fortified Wines"),
SUM(LOOKUP(2,1/(SRP!$B$26:$B$29&lt;=E8789)/(SRP!$C$26:$C$29&gt;=E8789),SRP!$D$26:$D$29)*(G8789/100)*(E8789/1000)),
IF(C8789="Wine",
SUM(LOOKUP(2,1/(SRP!$B$21:$B$25&lt;=E8789)/(SRP!$C$21:$C$25&gt;=E8789),SRP!$D$21:$D$25)*(G8789/100)*(E8789/1000)),
IF(AND(C8789="Ready to Drink",D8789="RTD-One Pour Cocktail&gt;7%&lt;=14.5"),
SUM(LOOKUP(2,1/(SRP!$B$16:$B$20&lt;=E8789)/(SRP!$C$16:$C$20&gt;=E8789),SRP!$D$16:$D$20)*(G8789/100)*(E8789/1000)),
IF(C8789="Ready to Drink",
SUM(LOOKUP(2,1/(SRP!$B$11:$B$15&lt;=E8789)/(SRP!$C$11:$C$15&gt;=E8789),SRP!$D$11:$D$15)*(G8789/100)*(E8789/1000)),
0)))))),2)</f>
        <v>15.13</v>
      </c>
      <c r="L8789" s="167" t="str">
        <f t="shared" si="137"/>
        <v>Spirits1140</v>
      </c>
      <c r="M8789" s="166">
        <f>VLOOKUP(L8789,'Slope %'!C:D,2,0)</f>
        <v>0.05</v>
      </c>
    </row>
    <row r="8790" spans="1:13" x14ac:dyDescent="0.25">
      <c r="A8790" s="188">
        <v>624478</v>
      </c>
      <c r="B8790" s="189" t="s">
        <v>5263</v>
      </c>
      <c r="C8790" s="189" t="s">
        <v>335</v>
      </c>
      <c r="D8790" s="189" t="s">
        <v>387</v>
      </c>
      <c r="E8790" s="189">
        <v>1000</v>
      </c>
      <c r="F8790" s="189">
        <v>12</v>
      </c>
      <c r="G8790" s="190">
        <v>13.5</v>
      </c>
      <c r="H8790" s="189" t="s">
        <v>418</v>
      </c>
      <c r="I8790" s="190">
        <v>12.12</v>
      </c>
      <c r="J8790" s="188">
        <v>1</v>
      </c>
      <c r="K8790" s="166" cm="1">
        <f t="array" ref="K8790">ROUND(
IF(C8790="Beer",
SUM(LOOKUP(2,1/(SRP!$B$8:$B$10&lt;=E8790)/(SRP!$C$8:$C$10&gt;=E8790),SRP!$D$8:$D$10)*(G8790/100)*(E8790/1000)),
IF(C8790="Spirits",
SUM(LOOKUP(2,1/(SRP!$B$2:$B$7&lt;=E8790)/(SRP!$C$2:$C$7&gt;=E8790),SRP!$D$2:$D$7)*(G8790/100)*(E8790/1000)),
IF(AND(C8790="Wine",D8790="Fortified Wines"),
SUM(LOOKUP(2,1/(SRP!$B$26:$B$29&lt;=E8790)/(SRP!$C$26:$C$29&gt;=E8790),SRP!$D$26:$D$29)*(G8790/100)*(E8790/1000)),
IF(C8790="Wine",
SUM(LOOKUP(2,1/(SRP!$B$21:$B$25&lt;=E8790)/(SRP!$C$21:$C$25&gt;=E8790),SRP!$D$21:$D$25)*(G8790/100)*(E8790/1000)),
IF(AND(C8790="Ready to Drink",D8790="RTD-One Pour Cocktail&gt;7%&lt;=14.5"),
SUM(LOOKUP(2,1/(SRP!$B$16:$B$20&lt;=E8790)/(SRP!$C$16:$C$20&gt;=E8790),SRP!$D$16:$D$20)*(G8790/100)*(E8790/1000)),
IF(C8790="Ready to Drink",
SUM(LOOKUP(2,1/(SRP!$B$11:$B$15&lt;=E8790)/(SRP!$C$11:$C$15&gt;=E8790),SRP!$D$11:$D$15)*(G8790/100)*(E8790/1000)),
0)))))),2)</f>
        <v>10.54</v>
      </c>
      <c r="L8790" s="167" t="str">
        <f t="shared" si="137"/>
        <v>Wine1000</v>
      </c>
      <c r="M8790" s="166">
        <f>VLOOKUP(L8790,'Slope %'!C:D,2,0)</f>
        <v>7.0000000000000007E-2</v>
      </c>
    </row>
    <row r="8791" spans="1:13" x14ac:dyDescent="0.25">
      <c r="A8791" s="188">
        <v>624544</v>
      </c>
      <c r="B8791" s="189" t="s">
        <v>569</v>
      </c>
      <c r="C8791" s="189" t="s">
        <v>335</v>
      </c>
      <c r="D8791" s="189" t="s">
        <v>387</v>
      </c>
      <c r="E8791" s="189">
        <v>750</v>
      </c>
      <c r="F8791" s="189">
        <v>12</v>
      </c>
      <c r="G8791" s="190">
        <v>13.5</v>
      </c>
      <c r="H8791" s="189" t="s">
        <v>333</v>
      </c>
      <c r="I8791" s="190">
        <v>14.99</v>
      </c>
      <c r="J8791" s="188">
        <v>1</v>
      </c>
      <c r="K8791" s="166" cm="1">
        <f t="array" ref="K8791">ROUND(
IF(C8791="Beer",
SUM(LOOKUP(2,1/(SRP!$B$8:$B$10&lt;=E8791)/(SRP!$C$8:$C$10&gt;=E8791),SRP!$D$8:$D$10)*(G8791/100)*(E8791/1000)),
IF(C8791="Spirits",
SUM(LOOKUP(2,1/(SRP!$B$2:$B$7&lt;=E8791)/(SRP!$C$2:$C$7&gt;=E8791),SRP!$D$2:$D$7)*(G8791/100)*(E8791/1000)),
IF(AND(C8791="Wine",D8791="Fortified Wines"),
SUM(LOOKUP(2,1/(SRP!$B$26:$B$29&lt;=E8791)/(SRP!$C$26:$C$29&gt;=E8791),SRP!$D$26:$D$29)*(G8791/100)*(E8791/1000)),
IF(C8791="Wine",
SUM(LOOKUP(2,1/(SRP!$B$21:$B$25&lt;=E8791)/(SRP!$C$21:$C$25&gt;=E8791),SRP!$D$21:$D$25)*(G8791/100)*(E8791/1000)),
IF(AND(C8791="Ready to Drink",D8791="RTD-One Pour Cocktail&gt;7%&lt;=14.5"),
SUM(LOOKUP(2,1/(SRP!$B$16:$B$20&lt;=E8791)/(SRP!$C$16:$C$20&gt;=E8791),SRP!$D$16:$D$20)*(G8791/100)*(E8791/1000)),
IF(C8791="Ready to Drink",
SUM(LOOKUP(2,1/(SRP!$B$11:$B$15&lt;=E8791)/(SRP!$C$11:$C$15&gt;=E8791),SRP!$D$11:$D$15)*(G8791/100)*(E8791/1000)),
0)))))),2)</f>
        <v>7.9</v>
      </c>
      <c r="L8791" s="167" t="str">
        <f t="shared" si="137"/>
        <v>Wine750</v>
      </c>
      <c r="M8791" s="166">
        <f>VLOOKUP(L8791,'Slope %'!C:D,2,0)</f>
        <v>0.1</v>
      </c>
    </row>
    <row r="8792" spans="1:13" x14ac:dyDescent="0.25">
      <c r="A8792" s="188">
        <v>625756</v>
      </c>
      <c r="B8792" s="189" t="s">
        <v>4909</v>
      </c>
      <c r="C8792" s="189" t="s">
        <v>326</v>
      </c>
      <c r="D8792" s="189" t="s">
        <v>355</v>
      </c>
      <c r="E8792" s="189">
        <v>750</v>
      </c>
      <c r="F8792" s="189">
        <v>6</v>
      </c>
      <c r="G8792" s="190">
        <v>15.5</v>
      </c>
      <c r="H8792" s="189" t="s">
        <v>331</v>
      </c>
      <c r="I8792" s="190">
        <v>36.99</v>
      </c>
      <c r="J8792" s="188">
        <v>1</v>
      </c>
      <c r="K8792" s="166" cm="1">
        <f t="array" ref="K8792">ROUND(
IF(C8792="Beer",
SUM(LOOKUP(2,1/(SRP!$B$8:$B$10&lt;=E8792)/(SRP!$C$8:$C$10&gt;=E8792),SRP!$D$8:$D$10)*(G8792/100)*(E8792/1000)),
IF(C8792="Spirits",
SUM(LOOKUP(2,1/(SRP!$B$2:$B$7&lt;=E8792)/(SRP!$C$2:$C$7&gt;=E8792),SRP!$D$2:$D$7)*(G8792/100)*(E8792/1000)),
IF(AND(C8792="Wine",D8792="Fortified Wines"),
SUM(LOOKUP(2,1/(SRP!$B$26:$B$29&lt;=E8792)/(SRP!$C$26:$C$29&gt;=E8792),SRP!$D$26:$D$29)*(G8792/100)*(E8792/1000)),
IF(C8792="Wine",
SUM(LOOKUP(2,1/(SRP!$B$21:$B$25&lt;=E8792)/(SRP!$C$21:$C$25&gt;=E8792),SRP!$D$21:$D$25)*(G8792/100)*(E8792/1000)),
IF(AND(C8792="Ready to Drink",D8792="RTD-One Pour Cocktail&gt;7%&lt;=14.5"),
SUM(LOOKUP(2,1/(SRP!$B$16:$B$20&lt;=E8792)/(SRP!$C$16:$C$20&gt;=E8792),SRP!$D$16:$D$20)*(G8792/100)*(E8792/1000)),
IF(C8792="Ready to Drink",
SUM(LOOKUP(2,1/(SRP!$B$11:$B$15&lt;=E8792)/(SRP!$C$11:$C$15&gt;=E8792),SRP!$D$11:$D$15)*(G8792/100)*(E8792/1000)),
0)))))),2)</f>
        <v>9.08</v>
      </c>
      <c r="L8792" s="167" t="str">
        <f t="shared" si="137"/>
        <v>Spirits750</v>
      </c>
      <c r="M8792" s="166">
        <f>VLOOKUP(L8792,'Slope %'!C:D,2,0)</f>
        <v>7.0000000000000007E-2</v>
      </c>
    </row>
    <row r="8793" spans="1:13" x14ac:dyDescent="0.25">
      <c r="A8793" s="188">
        <v>627802</v>
      </c>
      <c r="B8793" s="189" t="s">
        <v>4910</v>
      </c>
      <c r="C8793" s="189" t="s">
        <v>335</v>
      </c>
      <c r="D8793" s="189" t="s">
        <v>380</v>
      </c>
      <c r="E8793" s="189">
        <v>750</v>
      </c>
      <c r="F8793" s="189">
        <v>12</v>
      </c>
      <c r="G8793" s="190">
        <v>13</v>
      </c>
      <c r="H8793" s="189" t="s">
        <v>333</v>
      </c>
      <c r="I8793" s="190">
        <v>14.99</v>
      </c>
      <c r="J8793" s="188">
        <v>1</v>
      </c>
      <c r="K8793" s="166" cm="1">
        <f t="array" ref="K8793">ROUND(
IF(C8793="Beer",
SUM(LOOKUP(2,1/(SRP!$B$8:$B$10&lt;=E8793)/(SRP!$C$8:$C$10&gt;=E8793),SRP!$D$8:$D$10)*(G8793/100)*(E8793/1000)),
IF(C8793="Spirits",
SUM(LOOKUP(2,1/(SRP!$B$2:$B$7&lt;=E8793)/(SRP!$C$2:$C$7&gt;=E8793),SRP!$D$2:$D$7)*(G8793/100)*(E8793/1000)),
IF(AND(C8793="Wine",D8793="Fortified Wines"),
SUM(LOOKUP(2,1/(SRP!$B$26:$B$29&lt;=E8793)/(SRP!$C$26:$C$29&gt;=E8793),SRP!$D$26:$D$29)*(G8793/100)*(E8793/1000)),
IF(C8793="Wine",
SUM(LOOKUP(2,1/(SRP!$B$21:$B$25&lt;=E8793)/(SRP!$C$21:$C$25&gt;=E8793),SRP!$D$21:$D$25)*(G8793/100)*(E8793/1000)),
IF(AND(C8793="Ready to Drink",D8793="RTD-One Pour Cocktail&gt;7%&lt;=14.5"),
SUM(LOOKUP(2,1/(SRP!$B$16:$B$20&lt;=E8793)/(SRP!$C$16:$C$20&gt;=E8793),SRP!$D$16:$D$20)*(G8793/100)*(E8793/1000)),
IF(C8793="Ready to Drink",
SUM(LOOKUP(2,1/(SRP!$B$11:$B$15&lt;=E8793)/(SRP!$C$11:$C$15&gt;=E8793),SRP!$D$11:$D$15)*(G8793/100)*(E8793/1000)),
0)))))),2)</f>
        <v>7.61</v>
      </c>
      <c r="L8793" s="167" t="str">
        <f t="shared" si="137"/>
        <v>Wine750</v>
      </c>
      <c r="M8793" s="166">
        <f>VLOOKUP(L8793,'Slope %'!C:D,2,0)</f>
        <v>0.1</v>
      </c>
    </row>
    <row r="8794" spans="1:13" x14ac:dyDescent="0.25">
      <c r="A8794" s="188">
        <v>630467</v>
      </c>
      <c r="B8794" s="189" t="s">
        <v>5262</v>
      </c>
      <c r="C8794" s="189" t="s">
        <v>326</v>
      </c>
      <c r="D8794" s="189" t="s">
        <v>400</v>
      </c>
      <c r="E8794" s="189">
        <v>800</v>
      </c>
      <c r="F8794" s="189">
        <v>6</v>
      </c>
      <c r="G8794" s="190">
        <v>40</v>
      </c>
      <c r="H8794" s="189" t="s">
        <v>331</v>
      </c>
      <c r="I8794" s="190">
        <v>89.99</v>
      </c>
      <c r="J8794" s="188">
        <v>4</v>
      </c>
      <c r="K8794" s="166" cm="1">
        <f t="array" ref="K8794">ROUND(
IF(C8794="Beer",
SUM(LOOKUP(2,1/(SRP!$B$8:$B$10&lt;=E8794)/(SRP!$C$8:$C$10&gt;=E8794),SRP!$D$8:$D$10)*(G8794/100)*(E8794/1000)),
IF(C8794="Spirits",
SUM(LOOKUP(2,1/(SRP!$B$2:$B$7&lt;=E8794)/(SRP!$C$2:$C$7&gt;=E8794),SRP!$D$2:$D$7)*(G8794/100)*(E8794/1000)),
IF(AND(C8794="Wine",D8794="Fortified Wines"),
SUM(LOOKUP(2,1/(SRP!$B$26:$B$29&lt;=E8794)/(SRP!$C$26:$C$29&gt;=E8794),SRP!$D$26:$D$29)*(G8794/100)*(E8794/1000)),
IF(C8794="Wine",
SUM(LOOKUP(2,1/(SRP!$B$21:$B$25&lt;=E8794)/(SRP!$C$21:$C$25&gt;=E8794),SRP!$D$21:$D$25)*(G8794/100)*(E8794/1000)),
IF(AND(C8794="Ready to Drink",D8794="RTD-One Pour Cocktail&gt;7%&lt;=14.5"),
SUM(LOOKUP(2,1/(SRP!$B$16:$B$20&lt;=E8794)/(SRP!$C$16:$C$20&gt;=E8794),SRP!$D$16:$D$20)*(G8794/100)*(E8794/1000)),
IF(C8794="Ready to Drink",
SUM(LOOKUP(2,1/(SRP!$B$11:$B$15&lt;=E8794)/(SRP!$C$11:$C$15&gt;=E8794),SRP!$D$11:$D$15)*(G8794/100)*(E8794/1000)),
0)))))),2)</f>
        <v>24.98</v>
      </c>
      <c r="L8794" s="167" t="str">
        <f t="shared" si="137"/>
        <v>Spirits800</v>
      </c>
      <c r="M8794" s="166">
        <f>VLOOKUP(L8794,'Slope %'!C:D,2,0)</f>
        <v>0.05</v>
      </c>
    </row>
    <row r="8795" spans="1:13" x14ac:dyDescent="0.25">
      <c r="A8795" s="188">
        <v>630913</v>
      </c>
      <c r="B8795" s="189" t="s">
        <v>4911</v>
      </c>
      <c r="C8795" s="189" t="s">
        <v>326</v>
      </c>
      <c r="D8795" s="189" t="s">
        <v>355</v>
      </c>
      <c r="E8795" s="189">
        <v>750</v>
      </c>
      <c r="F8795" s="189">
        <v>12</v>
      </c>
      <c r="G8795" s="190">
        <v>20</v>
      </c>
      <c r="H8795" s="189" t="s">
        <v>333</v>
      </c>
      <c r="I8795" s="190">
        <v>34.99</v>
      </c>
      <c r="J8795" s="188">
        <v>1</v>
      </c>
      <c r="K8795" s="166" cm="1">
        <f t="array" ref="K8795">ROUND(
IF(C8795="Beer",
SUM(LOOKUP(2,1/(SRP!$B$8:$B$10&lt;=E8795)/(SRP!$C$8:$C$10&gt;=E8795),SRP!$D$8:$D$10)*(G8795/100)*(E8795/1000)),
IF(C8795="Spirits",
SUM(LOOKUP(2,1/(SRP!$B$2:$B$7&lt;=E8795)/(SRP!$C$2:$C$7&gt;=E8795),SRP!$D$2:$D$7)*(G8795/100)*(E8795/1000)),
IF(AND(C8795="Wine",D8795="Fortified Wines"),
SUM(LOOKUP(2,1/(SRP!$B$26:$B$29&lt;=E8795)/(SRP!$C$26:$C$29&gt;=E8795),SRP!$D$26:$D$29)*(G8795/100)*(E8795/1000)),
IF(C8795="Wine",
SUM(LOOKUP(2,1/(SRP!$B$21:$B$25&lt;=E8795)/(SRP!$C$21:$C$25&gt;=E8795),SRP!$D$21:$D$25)*(G8795/100)*(E8795/1000)),
IF(AND(C8795="Ready to Drink",D8795="RTD-One Pour Cocktail&gt;7%&lt;=14.5"),
SUM(LOOKUP(2,1/(SRP!$B$16:$B$20&lt;=E8795)/(SRP!$C$16:$C$20&gt;=E8795),SRP!$D$16:$D$20)*(G8795/100)*(E8795/1000)),
IF(C8795="Ready to Drink",
SUM(LOOKUP(2,1/(SRP!$B$11:$B$15&lt;=E8795)/(SRP!$C$11:$C$15&gt;=E8795),SRP!$D$11:$D$15)*(G8795/100)*(E8795/1000)),
0)))))),2)</f>
        <v>11.71</v>
      </c>
      <c r="L8795" s="167" t="str">
        <f t="shared" si="137"/>
        <v>Spirits750</v>
      </c>
      <c r="M8795" s="166">
        <f>VLOOKUP(L8795,'Slope %'!C:D,2,0)</f>
        <v>7.0000000000000007E-2</v>
      </c>
    </row>
    <row r="8796" spans="1:13" x14ac:dyDescent="0.25">
      <c r="A8796" s="188">
        <v>631226</v>
      </c>
      <c r="B8796" s="189" t="s">
        <v>4912</v>
      </c>
      <c r="C8796" s="189" t="s">
        <v>326</v>
      </c>
      <c r="D8796" s="189" t="s">
        <v>2020</v>
      </c>
      <c r="E8796" s="189">
        <v>750</v>
      </c>
      <c r="F8796" s="189">
        <v>12</v>
      </c>
      <c r="G8796" s="190">
        <v>15</v>
      </c>
      <c r="H8796" s="189" t="s">
        <v>353</v>
      </c>
      <c r="I8796" s="190">
        <v>27.99</v>
      </c>
      <c r="J8796" s="188">
        <v>1</v>
      </c>
      <c r="K8796" s="166" cm="1">
        <f t="array" ref="K8796">ROUND(
IF(C8796="Beer",
SUM(LOOKUP(2,1/(SRP!$B$8:$B$10&lt;=E8796)/(SRP!$C$8:$C$10&gt;=E8796),SRP!$D$8:$D$10)*(G8796/100)*(E8796/1000)),
IF(C8796="Spirits",
SUM(LOOKUP(2,1/(SRP!$B$2:$B$7&lt;=E8796)/(SRP!$C$2:$C$7&gt;=E8796),SRP!$D$2:$D$7)*(G8796/100)*(E8796/1000)),
IF(AND(C8796="Wine",D8796="Fortified Wines"),
SUM(LOOKUP(2,1/(SRP!$B$26:$B$29&lt;=E8796)/(SRP!$C$26:$C$29&gt;=E8796),SRP!$D$26:$D$29)*(G8796/100)*(E8796/1000)),
IF(C8796="Wine",
SUM(LOOKUP(2,1/(SRP!$B$21:$B$25&lt;=E8796)/(SRP!$C$21:$C$25&gt;=E8796),SRP!$D$21:$D$25)*(G8796/100)*(E8796/1000)),
IF(AND(C8796="Ready to Drink",D8796="RTD-One Pour Cocktail&gt;7%&lt;=14.5"),
SUM(LOOKUP(2,1/(SRP!$B$16:$B$20&lt;=E8796)/(SRP!$C$16:$C$20&gt;=E8796),SRP!$D$16:$D$20)*(G8796/100)*(E8796/1000)),
IF(C8796="Ready to Drink",
SUM(LOOKUP(2,1/(SRP!$B$11:$B$15&lt;=E8796)/(SRP!$C$11:$C$15&gt;=E8796),SRP!$D$11:$D$15)*(G8796/100)*(E8796/1000)),
0)))))),2)</f>
        <v>8.7799999999999994</v>
      </c>
      <c r="L8796" s="167" t="str">
        <f t="shared" si="137"/>
        <v>Spirits750</v>
      </c>
      <c r="M8796" s="166">
        <f>VLOOKUP(L8796,'Slope %'!C:D,2,0)</f>
        <v>7.0000000000000007E-2</v>
      </c>
    </row>
    <row r="8797" spans="1:13" x14ac:dyDescent="0.25">
      <c r="A8797" s="188">
        <v>631291</v>
      </c>
      <c r="B8797" s="189" t="s">
        <v>4913</v>
      </c>
      <c r="C8797" s="189" t="s">
        <v>335</v>
      </c>
      <c r="D8797" s="189" t="s">
        <v>491</v>
      </c>
      <c r="E8797" s="189">
        <v>750</v>
      </c>
      <c r="F8797" s="189">
        <v>12</v>
      </c>
      <c r="G8797" s="190">
        <v>14</v>
      </c>
      <c r="H8797" s="189" t="s">
        <v>414</v>
      </c>
      <c r="I8797" s="190">
        <v>17.989999999999998</v>
      </c>
      <c r="J8797" s="188">
        <v>1</v>
      </c>
      <c r="K8797" s="166" cm="1">
        <f t="array" ref="K8797">ROUND(
IF(C8797="Beer",
SUM(LOOKUP(2,1/(SRP!$B$8:$B$10&lt;=E8797)/(SRP!$C$8:$C$10&gt;=E8797),SRP!$D$8:$D$10)*(G8797/100)*(E8797/1000)),
IF(C8797="Spirits",
SUM(LOOKUP(2,1/(SRP!$B$2:$B$7&lt;=E8797)/(SRP!$C$2:$C$7&gt;=E8797),SRP!$D$2:$D$7)*(G8797/100)*(E8797/1000)),
IF(AND(C8797="Wine",D8797="Fortified Wines"),
SUM(LOOKUP(2,1/(SRP!$B$26:$B$29&lt;=E8797)/(SRP!$C$26:$C$29&gt;=E8797),SRP!$D$26:$D$29)*(G8797/100)*(E8797/1000)),
IF(C8797="Wine",
SUM(LOOKUP(2,1/(SRP!$B$21:$B$25&lt;=E8797)/(SRP!$C$21:$C$25&gt;=E8797),SRP!$D$21:$D$25)*(G8797/100)*(E8797/1000)),
IF(AND(C8797="Ready to Drink",D8797="RTD-One Pour Cocktail&gt;7%&lt;=14.5"),
SUM(LOOKUP(2,1/(SRP!$B$16:$B$20&lt;=E8797)/(SRP!$C$16:$C$20&gt;=E8797),SRP!$D$16:$D$20)*(G8797/100)*(E8797/1000)),
IF(C8797="Ready to Drink",
SUM(LOOKUP(2,1/(SRP!$B$11:$B$15&lt;=E8797)/(SRP!$C$11:$C$15&gt;=E8797),SRP!$D$11:$D$15)*(G8797/100)*(E8797/1000)),
0)))))),2)</f>
        <v>8.1999999999999993</v>
      </c>
      <c r="L8797" s="167" t="str">
        <f t="shared" si="137"/>
        <v>Wine750</v>
      </c>
      <c r="M8797" s="166">
        <f>VLOOKUP(L8797,'Slope %'!C:D,2,0)</f>
        <v>0.1</v>
      </c>
    </row>
    <row r="8798" spans="1:13" x14ac:dyDescent="0.25">
      <c r="A8798" s="188">
        <v>631390</v>
      </c>
      <c r="B8798" s="189" t="s">
        <v>4914</v>
      </c>
      <c r="C8798" s="189" t="s">
        <v>326</v>
      </c>
      <c r="D8798" s="189" t="s">
        <v>1327</v>
      </c>
      <c r="E8798" s="189">
        <v>750</v>
      </c>
      <c r="F8798" s="189">
        <v>12</v>
      </c>
      <c r="G8798" s="190">
        <v>15</v>
      </c>
      <c r="H8798" s="189" t="s">
        <v>353</v>
      </c>
      <c r="I8798" s="190">
        <v>27.99</v>
      </c>
      <c r="J8798" s="188">
        <v>1</v>
      </c>
      <c r="K8798" s="166" cm="1">
        <f t="array" ref="K8798">ROUND(
IF(C8798="Beer",
SUM(LOOKUP(2,1/(SRP!$B$8:$B$10&lt;=E8798)/(SRP!$C$8:$C$10&gt;=E8798),SRP!$D$8:$D$10)*(G8798/100)*(E8798/1000)),
IF(C8798="Spirits",
SUM(LOOKUP(2,1/(SRP!$B$2:$B$7&lt;=E8798)/(SRP!$C$2:$C$7&gt;=E8798),SRP!$D$2:$D$7)*(G8798/100)*(E8798/1000)),
IF(AND(C8798="Wine",D8798="Fortified Wines"),
SUM(LOOKUP(2,1/(SRP!$B$26:$B$29&lt;=E8798)/(SRP!$C$26:$C$29&gt;=E8798),SRP!$D$26:$D$29)*(G8798/100)*(E8798/1000)),
IF(C8798="Wine",
SUM(LOOKUP(2,1/(SRP!$B$21:$B$25&lt;=E8798)/(SRP!$C$21:$C$25&gt;=E8798),SRP!$D$21:$D$25)*(G8798/100)*(E8798/1000)),
IF(AND(C8798="Ready to Drink",D8798="RTD-One Pour Cocktail&gt;7%&lt;=14.5"),
SUM(LOOKUP(2,1/(SRP!$B$16:$B$20&lt;=E8798)/(SRP!$C$16:$C$20&gt;=E8798),SRP!$D$16:$D$20)*(G8798/100)*(E8798/1000)),
IF(C8798="Ready to Drink",
SUM(LOOKUP(2,1/(SRP!$B$11:$B$15&lt;=E8798)/(SRP!$C$11:$C$15&gt;=E8798),SRP!$D$11:$D$15)*(G8798/100)*(E8798/1000)),
0)))))),2)</f>
        <v>8.7799999999999994</v>
      </c>
      <c r="L8798" s="167" t="str">
        <f t="shared" si="137"/>
        <v>Spirits750</v>
      </c>
      <c r="M8798" s="166">
        <f>VLOOKUP(L8798,'Slope %'!C:D,2,0)</f>
        <v>7.0000000000000007E-2</v>
      </c>
    </row>
    <row r="8799" spans="1:13" x14ac:dyDescent="0.25">
      <c r="A8799" s="188">
        <v>631457</v>
      </c>
      <c r="B8799" s="189" t="s">
        <v>4915</v>
      </c>
      <c r="C8799" s="189" t="s">
        <v>326</v>
      </c>
      <c r="D8799" s="189" t="s">
        <v>1327</v>
      </c>
      <c r="E8799" s="189">
        <v>750</v>
      </c>
      <c r="F8799" s="189">
        <v>12</v>
      </c>
      <c r="G8799" s="190">
        <v>15</v>
      </c>
      <c r="H8799" s="189" t="s">
        <v>353</v>
      </c>
      <c r="I8799" s="190">
        <v>28.99</v>
      </c>
      <c r="J8799" s="188">
        <v>1</v>
      </c>
      <c r="K8799" s="166" cm="1">
        <f t="array" ref="K8799">ROUND(
IF(C8799="Beer",
SUM(LOOKUP(2,1/(SRP!$B$8:$B$10&lt;=E8799)/(SRP!$C$8:$C$10&gt;=E8799),SRP!$D$8:$D$10)*(G8799/100)*(E8799/1000)),
IF(C8799="Spirits",
SUM(LOOKUP(2,1/(SRP!$B$2:$B$7&lt;=E8799)/(SRP!$C$2:$C$7&gt;=E8799),SRP!$D$2:$D$7)*(G8799/100)*(E8799/1000)),
IF(AND(C8799="Wine",D8799="Fortified Wines"),
SUM(LOOKUP(2,1/(SRP!$B$26:$B$29&lt;=E8799)/(SRP!$C$26:$C$29&gt;=E8799),SRP!$D$26:$D$29)*(G8799/100)*(E8799/1000)),
IF(C8799="Wine",
SUM(LOOKUP(2,1/(SRP!$B$21:$B$25&lt;=E8799)/(SRP!$C$21:$C$25&gt;=E8799),SRP!$D$21:$D$25)*(G8799/100)*(E8799/1000)),
IF(AND(C8799="Ready to Drink",D8799="RTD-One Pour Cocktail&gt;7%&lt;=14.5"),
SUM(LOOKUP(2,1/(SRP!$B$16:$B$20&lt;=E8799)/(SRP!$C$16:$C$20&gt;=E8799),SRP!$D$16:$D$20)*(G8799/100)*(E8799/1000)),
IF(C8799="Ready to Drink",
SUM(LOOKUP(2,1/(SRP!$B$11:$B$15&lt;=E8799)/(SRP!$C$11:$C$15&gt;=E8799),SRP!$D$11:$D$15)*(G8799/100)*(E8799/1000)),
0)))))),2)</f>
        <v>8.7799999999999994</v>
      </c>
      <c r="L8799" s="167" t="str">
        <f t="shared" si="137"/>
        <v>Spirits750</v>
      </c>
      <c r="M8799" s="166">
        <f>VLOOKUP(L8799,'Slope %'!C:D,2,0)</f>
        <v>7.0000000000000007E-2</v>
      </c>
    </row>
    <row r="8800" spans="1:13" x14ac:dyDescent="0.25">
      <c r="A8800" s="188">
        <v>632919</v>
      </c>
      <c r="B8800" s="189" t="s">
        <v>4916</v>
      </c>
      <c r="C8800" s="189" t="s">
        <v>335</v>
      </c>
      <c r="D8800" s="189" t="s">
        <v>491</v>
      </c>
      <c r="E8800" s="189">
        <v>750</v>
      </c>
      <c r="F8800" s="189">
        <v>12</v>
      </c>
      <c r="G8800" s="190">
        <v>14</v>
      </c>
      <c r="H8800" s="189" t="s">
        <v>349</v>
      </c>
      <c r="I8800" s="190">
        <v>15.99</v>
      </c>
      <c r="J8800" s="188">
        <v>1</v>
      </c>
      <c r="K8800" s="166" cm="1">
        <f t="array" ref="K8800">ROUND(
IF(C8800="Beer",
SUM(LOOKUP(2,1/(SRP!$B$8:$B$10&lt;=E8800)/(SRP!$C$8:$C$10&gt;=E8800),SRP!$D$8:$D$10)*(G8800/100)*(E8800/1000)),
IF(C8800="Spirits",
SUM(LOOKUP(2,1/(SRP!$B$2:$B$7&lt;=E8800)/(SRP!$C$2:$C$7&gt;=E8800),SRP!$D$2:$D$7)*(G8800/100)*(E8800/1000)),
IF(AND(C8800="Wine",D8800="Fortified Wines"),
SUM(LOOKUP(2,1/(SRP!$B$26:$B$29&lt;=E8800)/(SRP!$C$26:$C$29&gt;=E8800),SRP!$D$26:$D$29)*(G8800/100)*(E8800/1000)),
IF(C8800="Wine",
SUM(LOOKUP(2,1/(SRP!$B$21:$B$25&lt;=E8800)/(SRP!$C$21:$C$25&gt;=E8800),SRP!$D$21:$D$25)*(G8800/100)*(E8800/1000)),
IF(AND(C8800="Ready to Drink",D8800="RTD-One Pour Cocktail&gt;7%&lt;=14.5"),
SUM(LOOKUP(2,1/(SRP!$B$16:$B$20&lt;=E8800)/(SRP!$C$16:$C$20&gt;=E8800),SRP!$D$16:$D$20)*(G8800/100)*(E8800/1000)),
IF(C8800="Ready to Drink",
SUM(LOOKUP(2,1/(SRP!$B$11:$B$15&lt;=E8800)/(SRP!$C$11:$C$15&gt;=E8800),SRP!$D$11:$D$15)*(G8800/100)*(E8800/1000)),
0)))))),2)</f>
        <v>8.1999999999999993</v>
      </c>
      <c r="L8800" s="167" t="str">
        <f t="shared" si="137"/>
        <v>Wine750</v>
      </c>
      <c r="M8800" s="166">
        <f>VLOOKUP(L8800,'Slope %'!C:D,2,0)</f>
        <v>0.1</v>
      </c>
    </row>
    <row r="8801" spans="1:13" x14ac:dyDescent="0.25">
      <c r="A8801" s="188">
        <v>634873</v>
      </c>
      <c r="B8801" s="189" t="s">
        <v>4917</v>
      </c>
      <c r="C8801" s="189" t="s">
        <v>335</v>
      </c>
      <c r="D8801" s="189" t="s">
        <v>348</v>
      </c>
      <c r="E8801" s="189">
        <v>750</v>
      </c>
      <c r="F8801" s="189">
        <v>12</v>
      </c>
      <c r="G8801" s="190">
        <v>14.5</v>
      </c>
      <c r="H8801" s="189" t="s">
        <v>337</v>
      </c>
      <c r="I8801" s="190">
        <v>23.99</v>
      </c>
      <c r="J8801" s="188">
        <v>1</v>
      </c>
      <c r="K8801" s="166" cm="1">
        <f t="array" ref="K8801">ROUND(
IF(C8801="Beer",
SUM(LOOKUP(2,1/(SRP!$B$8:$B$10&lt;=E8801)/(SRP!$C$8:$C$10&gt;=E8801),SRP!$D$8:$D$10)*(G8801/100)*(E8801/1000)),
IF(C8801="Spirits",
SUM(LOOKUP(2,1/(SRP!$B$2:$B$7&lt;=E8801)/(SRP!$C$2:$C$7&gt;=E8801),SRP!$D$2:$D$7)*(G8801/100)*(E8801/1000)),
IF(AND(C8801="Wine",D8801="Fortified Wines"),
SUM(LOOKUP(2,1/(SRP!$B$26:$B$29&lt;=E8801)/(SRP!$C$26:$C$29&gt;=E8801),SRP!$D$26:$D$29)*(G8801/100)*(E8801/1000)),
IF(C8801="Wine",
SUM(LOOKUP(2,1/(SRP!$B$21:$B$25&lt;=E8801)/(SRP!$C$21:$C$25&gt;=E8801),SRP!$D$21:$D$25)*(G8801/100)*(E8801/1000)),
IF(AND(C8801="Ready to Drink",D8801="RTD-One Pour Cocktail&gt;7%&lt;=14.5"),
SUM(LOOKUP(2,1/(SRP!$B$16:$B$20&lt;=E8801)/(SRP!$C$16:$C$20&gt;=E8801),SRP!$D$16:$D$20)*(G8801/100)*(E8801/1000)),
IF(C8801="Ready to Drink",
SUM(LOOKUP(2,1/(SRP!$B$11:$B$15&lt;=E8801)/(SRP!$C$11:$C$15&gt;=E8801),SRP!$D$11:$D$15)*(G8801/100)*(E8801/1000)),
0)))))),2)</f>
        <v>8.49</v>
      </c>
      <c r="L8801" s="167" t="str">
        <f t="shared" si="137"/>
        <v>Wine750</v>
      </c>
      <c r="M8801" s="166">
        <f>VLOOKUP(L8801,'Slope %'!C:D,2,0)</f>
        <v>0.1</v>
      </c>
    </row>
    <row r="8802" spans="1:13" x14ac:dyDescent="0.25">
      <c r="A8802" s="188">
        <v>637058</v>
      </c>
      <c r="B8802" s="189" t="s">
        <v>841</v>
      </c>
      <c r="C8802" s="189" t="s">
        <v>326</v>
      </c>
      <c r="D8802" s="189" t="s">
        <v>367</v>
      </c>
      <c r="E8802" s="189">
        <v>375</v>
      </c>
      <c r="F8802" s="189">
        <v>12</v>
      </c>
      <c r="G8802" s="190">
        <v>40</v>
      </c>
      <c r="H8802" s="189" t="s">
        <v>340</v>
      </c>
      <c r="I8802" s="190">
        <v>18.989999999999998</v>
      </c>
      <c r="J8802" s="188">
        <v>1</v>
      </c>
      <c r="K8802" s="166" cm="1">
        <f t="array" ref="K8802">ROUND(
IF(C8802="Beer",
SUM(LOOKUP(2,1/(SRP!$B$8:$B$10&lt;=E8802)/(SRP!$C$8:$C$10&gt;=E8802),SRP!$D$8:$D$10)*(G8802/100)*(E8802/1000)),
IF(C8802="Spirits",
SUM(LOOKUP(2,1/(SRP!$B$2:$B$7&lt;=E8802)/(SRP!$C$2:$C$7&gt;=E8802),SRP!$D$2:$D$7)*(G8802/100)*(E8802/1000)),
IF(AND(C8802="Wine",D8802="Fortified Wines"),
SUM(LOOKUP(2,1/(SRP!$B$26:$B$29&lt;=E8802)/(SRP!$C$26:$C$29&gt;=E8802),SRP!$D$26:$D$29)*(G8802/100)*(E8802/1000)),
IF(C8802="Wine",
SUM(LOOKUP(2,1/(SRP!$B$21:$B$25&lt;=E8802)/(SRP!$C$21:$C$25&gt;=E8802),SRP!$D$21:$D$25)*(G8802/100)*(E8802/1000)),
IF(AND(C8802="Ready to Drink",D8802="RTD-One Pour Cocktail&gt;7%&lt;=14.5"),
SUM(LOOKUP(2,1/(SRP!$B$16:$B$20&lt;=E8802)/(SRP!$C$16:$C$20&gt;=E8802),SRP!$D$16:$D$20)*(G8802/100)*(E8802/1000)),
IF(C8802="Ready to Drink",
SUM(LOOKUP(2,1/(SRP!$B$11:$B$15&lt;=E8802)/(SRP!$C$11:$C$15&gt;=E8802),SRP!$D$11:$D$15)*(G8802/100)*(E8802/1000)),
0)))))),2)</f>
        <v>13.3</v>
      </c>
      <c r="L8802" s="167" t="str">
        <f t="shared" si="137"/>
        <v>Spirits375</v>
      </c>
      <c r="M8802" s="166">
        <f>VLOOKUP(L8802,'Slope %'!C:D,2,0)</f>
        <v>0.1</v>
      </c>
    </row>
    <row r="8803" spans="1:13" x14ac:dyDescent="0.25">
      <c r="A8803" s="188">
        <v>637322</v>
      </c>
      <c r="B8803" s="189" t="s">
        <v>4918</v>
      </c>
      <c r="C8803" s="189" t="s">
        <v>326</v>
      </c>
      <c r="D8803" s="189" t="s">
        <v>549</v>
      </c>
      <c r="E8803" s="189">
        <v>750</v>
      </c>
      <c r="F8803" s="189">
        <v>12</v>
      </c>
      <c r="G8803" s="190">
        <v>38</v>
      </c>
      <c r="H8803" s="189" t="s">
        <v>353</v>
      </c>
      <c r="I8803" s="190">
        <v>30.29</v>
      </c>
      <c r="J8803" s="188">
        <v>1</v>
      </c>
      <c r="K8803" s="166" cm="1">
        <f t="array" ref="K8803">ROUND(
IF(C8803="Beer",
SUM(LOOKUP(2,1/(SRP!$B$8:$B$10&lt;=E8803)/(SRP!$C$8:$C$10&gt;=E8803),SRP!$D$8:$D$10)*(G8803/100)*(E8803/1000)),
IF(C8803="Spirits",
SUM(LOOKUP(2,1/(SRP!$B$2:$B$7&lt;=E8803)/(SRP!$C$2:$C$7&gt;=E8803),SRP!$D$2:$D$7)*(G8803/100)*(E8803/1000)),
IF(AND(C8803="Wine",D8803="Fortified Wines"),
SUM(LOOKUP(2,1/(SRP!$B$26:$B$29&lt;=E8803)/(SRP!$C$26:$C$29&gt;=E8803),SRP!$D$26:$D$29)*(G8803/100)*(E8803/1000)),
IF(C8803="Wine",
SUM(LOOKUP(2,1/(SRP!$B$21:$B$25&lt;=E8803)/(SRP!$C$21:$C$25&gt;=E8803),SRP!$D$21:$D$25)*(G8803/100)*(E8803/1000)),
IF(AND(C8803="Ready to Drink",D8803="RTD-One Pour Cocktail&gt;7%&lt;=14.5"),
SUM(LOOKUP(2,1/(SRP!$B$16:$B$20&lt;=E8803)/(SRP!$C$16:$C$20&gt;=E8803),SRP!$D$16:$D$20)*(G8803/100)*(E8803/1000)),
IF(C8803="Ready to Drink",
SUM(LOOKUP(2,1/(SRP!$B$11:$B$15&lt;=E8803)/(SRP!$C$11:$C$15&gt;=E8803),SRP!$D$11:$D$15)*(G8803/100)*(E8803/1000)),
0)))))),2)</f>
        <v>22.25</v>
      </c>
      <c r="L8803" s="167" t="str">
        <f t="shared" si="137"/>
        <v>Spirits750</v>
      </c>
      <c r="M8803" s="166">
        <f>VLOOKUP(L8803,'Slope %'!C:D,2,0)</f>
        <v>7.0000000000000007E-2</v>
      </c>
    </row>
    <row r="8804" spans="1:13" x14ac:dyDescent="0.25">
      <c r="A8804" s="188">
        <v>637504</v>
      </c>
      <c r="B8804" s="189" t="s">
        <v>5261</v>
      </c>
      <c r="C8804" s="189" t="s">
        <v>326</v>
      </c>
      <c r="D8804" s="189" t="s">
        <v>367</v>
      </c>
      <c r="E8804" s="189">
        <v>750</v>
      </c>
      <c r="F8804" s="189">
        <v>12</v>
      </c>
      <c r="G8804" s="190">
        <v>44</v>
      </c>
      <c r="H8804" s="189" t="s">
        <v>5211</v>
      </c>
      <c r="I8804" s="190">
        <v>54.95</v>
      </c>
      <c r="J8804" s="188">
        <v>1</v>
      </c>
      <c r="K8804" s="166" cm="1">
        <f t="array" ref="K8804">ROUND(
IF(C8804="Beer",
SUM(LOOKUP(2,1/(SRP!$B$8:$B$10&lt;=E8804)/(SRP!$C$8:$C$10&gt;=E8804),SRP!$D$8:$D$10)*(G8804/100)*(E8804/1000)),
IF(C8804="Spirits",
SUM(LOOKUP(2,1/(SRP!$B$2:$B$7&lt;=E8804)/(SRP!$C$2:$C$7&gt;=E8804),SRP!$D$2:$D$7)*(G8804/100)*(E8804/1000)),
IF(AND(C8804="Wine",D8804="Fortified Wines"),
SUM(LOOKUP(2,1/(SRP!$B$26:$B$29&lt;=E8804)/(SRP!$C$26:$C$29&gt;=E8804),SRP!$D$26:$D$29)*(G8804/100)*(E8804/1000)),
IF(C8804="Wine",
SUM(LOOKUP(2,1/(SRP!$B$21:$B$25&lt;=E8804)/(SRP!$C$21:$C$25&gt;=E8804),SRP!$D$21:$D$25)*(G8804/100)*(E8804/1000)),
IF(AND(C8804="Ready to Drink",D8804="RTD-One Pour Cocktail&gt;7%&lt;=14.5"),
SUM(LOOKUP(2,1/(SRP!$B$16:$B$20&lt;=E8804)/(SRP!$C$16:$C$20&gt;=E8804),SRP!$D$16:$D$20)*(G8804/100)*(E8804/1000)),
IF(C8804="Ready to Drink",
SUM(LOOKUP(2,1/(SRP!$B$11:$B$15&lt;=E8804)/(SRP!$C$11:$C$15&gt;=E8804),SRP!$D$11:$D$15)*(G8804/100)*(E8804/1000)),
0)))))),2)</f>
        <v>25.76</v>
      </c>
      <c r="L8804" s="167" t="str">
        <f t="shared" si="137"/>
        <v>Spirits750</v>
      </c>
      <c r="M8804" s="166">
        <f>VLOOKUP(L8804,'Slope %'!C:D,2,0)</f>
        <v>7.0000000000000007E-2</v>
      </c>
    </row>
    <row r="8805" spans="1:13" x14ac:dyDescent="0.25">
      <c r="A8805" s="188">
        <v>639625</v>
      </c>
      <c r="B8805" s="189" t="s">
        <v>5260</v>
      </c>
      <c r="C8805" s="189" t="s">
        <v>335</v>
      </c>
      <c r="D8805" s="189" t="s">
        <v>163</v>
      </c>
      <c r="E8805" s="189">
        <v>750</v>
      </c>
      <c r="F8805" s="189">
        <v>12</v>
      </c>
      <c r="G8805" s="190">
        <v>14</v>
      </c>
      <c r="H8805" s="189" t="s">
        <v>456</v>
      </c>
      <c r="I8805" s="190">
        <v>35.99</v>
      </c>
      <c r="J8805" s="188">
        <v>1</v>
      </c>
      <c r="K8805" s="166" cm="1">
        <f t="array" ref="K8805">ROUND(
IF(C8805="Beer",
SUM(LOOKUP(2,1/(SRP!$B$8:$B$10&lt;=E8805)/(SRP!$C$8:$C$10&gt;=E8805),SRP!$D$8:$D$10)*(G8805/100)*(E8805/1000)),
IF(C8805="Spirits",
SUM(LOOKUP(2,1/(SRP!$B$2:$B$7&lt;=E8805)/(SRP!$C$2:$C$7&gt;=E8805),SRP!$D$2:$D$7)*(G8805/100)*(E8805/1000)),
IF(AND(C8805="Wine",D8805="Fortified Wines"),
SUM(LOOKUP(2,1/(SRP!$B$26:$B$29&lt;=E8805)/(SRP!$C$26:$C$29&gt;=E8805),SRP!$D$26:$D$29)*(G8805/100)*(E8805/1000)),
IF(C8805="Wine",
SUM(LOOKUP(2,1/(SRP!$B$21:$B$25&lt;=E8805)/(SRP!$C$21:$C$25&gt;=E8805),SRP!$D$21:$D$25)*(G8805/100)*(E8805/1000)),
IF(AND(C8805="Ready to Drink",D8805="RTD-One Pour Cocktail&gt;7%&lt;=14.5"),
SUM(LOOKUP(2,1/(SRP!$B$16:$B$20&lt;=E8805)/(SRP!$C$16:$C$20&gt;=E8805),SRP!$D$16:$D$20)*(G8805/100)*(E8805/1000)),
IF(C8805="Ready to Drink",
SUM(LOOKUP(2,1/(SRP!$B$11:$B$15&lt;=E8805)/(SRP!$C$11:$C$15&gt;=E8805),SRP!$D$11:$D$15)*(G8805/100)*(E8805/1000)),
0)))))),2)</f>
        <v>8.1999999999999993</v>
      </c>
      <c r="L8805" s="167" t="str">
        <f t="shared" si="137"/>
        <v>Wine750</v>
      </c>
      <c r="M8805" s="166">
        <f>VLOOKUP(L8805,'Slope %'!C:D,2,0)</f>
        <v>0.1</v>
      </c>
    </row>
    <row r="8806" spans="1:13" x14ac:dyDescent="0.25">
      <c r="A8806" s="188">
        <v>639658</v>
      </c>
      <c r="B8806" s="189" t="s">
        <v>5259</v>
      </c>
      <c r="C8806" s="189" t="s">
        <v>335</v>
      </c>
      <c r="D8806" s="189" t="s">
        <v>494</v>
      </c>
      <c r="E8806" s="189">
        <v>750</v>
      </c>
      <c r="F8806" s="189">
        <v>6</v>
      </c>
      <c r="G8806" s="190">
        <v>13.5</v>
      </c>
      <c r="H8806" s="189" t="s">
        <v>456</v>
      </c>
      <c r="I8806" s="190">
        <v>60</v>
      </c>
      <c r="J8806" s="188">
        <v>1</v>
      </c>
      <c r="K8806" s="166" cm="1">
        <f t="array" ref="K8806">ROUND(
IF(C8806="Beer",
SUM(LOOKUP(2,1/(SRP!$B$8:$B$10&lt;=E8806)/(SRP!$C$8:$C$10&gt;=E8806),SRP!$D$8:$D$10)*(G8806/100)*(E8806/1000)),
IF(C8806="Spirits",
SUM(LOOKUP(2,1/(SRP!$B$2:$B$7&lt;=E8806)/(SRP!$C$2:$C$7&gt;=E8806),SRP!$D$2:$D$7)*(G8806/100)*(E8806/1000)),
IF(AND(C8806="Wine",D8806="Fortified Wines"),
SUM(LOOKUP(2,1/(SRP!$B$26:$B$29&lt;=E8806)/(SRP!$C$26:$C$29&gt;=E8806),SRP!$D$26:$D$29)*(G8806/100)*(E8806/1000)),
IF(C8806="Wine",
SUM(LOOKUP(2,1/(SRP!$B$21:$B$25&lt;=E8806)/(SRP!$C$21:$C$25&gt;=E8806),SRP!$D$21:$D$25)*(G8806/100)*(E8806/1000)),
IF(AND(C8806="Ready to Drink",D8806="RTD-One Pour Cocktail&gt;7%&lt;=14.5"),
SUM(LOOKUP(2,1/(SRP!$B$16:$B$20&lt;=E8806)/(SRP!$C$16:$C$20&gt;=E8806),SRP!$D$16:$D$20)*(G8806/100)*(E8806/1000)),
IF(C8806="Ready to Drink",
SUM(LOOKUP(2,1/(SRP!$B$11:$B$15&lt;=E8806)/(SRP!$C$11:$C$15&gt;=E8806),SRP!$D$11:$D$15)*(G8806/100)*(E8806/1000)),
0)))))),2)</f>
        <v>7.9</v>
      </c>
      <c r="L8806" s="167" t="str">
        <f t="shared" si="137"/>
        <v>Wine750</v>
      </c>
      <c r="M8806" s="166">
        <f>VLOOKUP(L8806,'Slope %'!C:D,2,0)</f>
        <v>0.1</v>
      </c>
    </row>
    <row r="8807" spans="1:13" x14ac:dyDescent="0.25">
      <c r="A8807" s="188">
        <v>643585</v>
      </c>
      <c r="B8807" s="189" t="s">
        <v>4919</v>
      </c>
      <c r="C8807" s="189" t="s">
        <v>326</v>
      </c>
      <c r="D8807" s="189" t="s">
        <v>549</v>
      </c>
      <c r="E8807" s="189">
        <v>750</v>
      </c>
      <c r="F8807" s="189">
        <v>12</v>
      </c>
      <c r="G8807" s="190">
        <v>35</v>
      </c>
      <c r="H8807" s="189" t="s">
        <v>331</v>
      </c>
      <c r="I8807" s="190">
        <v>28.99</v>
      </c>
      <c r="J8807" s="188">
        <v>1</v>
      </c>
      <c r="K8807" s="166" cm="1">
        <f t="array" ref="K8807">ROUND(
IF(C8807="Beer",
SUM(LOOKUP(2,1/(SRP!$B$8:$B$10&lt;=E8807)/(SRP!$C$8:$C$10&gt;=E8807),SRP!$D$8:$D$10)*(G8807/100)*(E8807/1000)),
IF(C8807="Spirits",
SUM(LOOKUP(2,1/(SRP!$B$2:$B$7&lt;=E8807)/(SRP!$C$2:$C$7&gt;=E8807),SRP!$D$2:$D$7)*(G8807/100)*(E8807/1000)),
IF(AND(C8807="Wine",D8807="Fortified Wines"),
SUM(LOOKUP(2,1/(SRP!$B$26:$B$29&lt;=E8807)/(SRP!$C$26:$C$29&gt;=E8807),SRP!$D$26:$D$29)*(G8807/100)*(E8807/1000)),
IF(C8807="Wine",
SUM(LOOKUP(2,1/(SRP!$B$21:$B$25&lt;=E8807)/(SRP!$C$21:$C$25&gt;=E8807),SRP!$D$21:$D$25)*(G8807/100)*(E8807/1000)),
IF(AND(C8807="Ready to Drink",D8807="RTD-One Pour Cocktail&gt;7%&lt;=14.5"),
SUM(LOOKUP(2,1/(SRP!$B$16:$B$20&lt;=E8807)/(SRP!$C$16:$C$20&gt;=E8807),SRP!$D$16:$D$20)*(G8807/100)*(E8807/1000)),
IF(C8807="Ready to Drink",
SUM(LOOKUP(2,1/(SRP!$B$11:$B$15&lt;=E8807)/(SRP!$C$11:$C$15&gt;=E8807),SRP!$D$11:$D$15)*(G8807/100)*(E8807/1000)),
0)))))),2)</f>
        <v>20.49</v>
      </c>
      <c r="L8807" s="167" t="str">
        <f t="shared" si="137"/>
        <v>Spirits750</v>
      </c>
      <c r="M8807" s="166">
        <f>VLOOKUP(L8807,'Slope %'!C:D,2,0)</f>
        <v>7.0000000000000007E-2</v>
      </c>
    </row>
    <row r="8808" spans="1:13" x14ac:dyDescent="0.25">
      <c r="A8808" s="188">
        <v>643866</v>
      </c>
      <c r="B8808" s="189" t="s">
        <v>4920</v>
      </c>
      <c r="C8808" s="189" t="s">
        <v>335</v>
      </c>
      <c r="D8808" s="189" t="s">
        <v>383</v>
      </c>
      <c r="E8808" s="189">
        <v>750</v>
      </c>
      <c r="F8808" s="189">
        <v>12</v>
      </c>
      <c r="G8808" s="190">
        <v>13.5</v>
      </c>
      <c r="H8808" s="189" t="s">
        <v>620</v>
      </c>
      <c r="I8808" s="190">
        <v>19.989999999999998</v>
      </c>
      <c r="J8808" s="188">
        <v>1</v>
      </c>
      <c r="K8808" s="166" cm="1">
        <f t="array" ref="K8808">ROUND(
IF(C8808="Beer",
SUM(LOOKUP(2,1/(SRP!$B$8:$B$10&lt;=E8808)/(SRP!$C$8:$C$10&gt;=E8808),SRP!$D$8:$D$10)*(G8808/100)*(E8808/1000)),
IF(C8808="Spirits",
SUM(LOOKUP(2,1/(SRP!$B$2:$B$7&lt;=E8808)/(SRP!$C$2:$C$7&gt;=E8808),SRP!$D$2:$D$7)*(G8808/100)*(E8808/1000)),
IF(AND(C8808="Wine",D8808="Fortified Wines"),
SUM(LOOKUP(2,1/(SRP!$B$26:$B$29&lt;=E8808)/(SRP!$C$26:$C$29&gt;=E8808),SRP!$D$26:$D$29)*(G8808/100)*(E8808/1000)),
IF(C8808="Wine",
SUM(LOOKUP(2,1/(SRP!$B$21:$B$25&lt;=E8808)/(SRP!$C$21:$C$25&gt;=E8808),SRP!$D$21:$D$25)*(G8808/100)*(E8808/1000)),
IF(AND(C8808="Ready to Drink",D8808="RTD-One Pour Cocktail&gt;7%&lt;=14.5"),
SUM(LOOKUP(2,1/(SRP!$B$16:$B$20&lt;=E8808)/(SRP!$C$16:$C$20&gt;=E8808),SRP!$D$16:$D$20)*(G8808/100)*(E8808/1000)),
IF(C8808="Ready to Drink",
SUM(LOOKUP(2,1/(SRP!$B$11:$B$15&lt;=E8808)/(SRP!$C$11:$C$15&gt;=E8808),SRP!$D$11:$D$15)*(G8808/100)*(E8808/1000)),
0)))))),2)</f>
        <v>7.9</v>
      </c>
      <c r="L8808" s="167" t="str">
        <f t="shared" si="137"/>
        <v>Wine750</v>
      </c>
      <c r="M8808" s="166">
        <f>VLOOKUP(L8808,'Slope %'!C:D,2,0)</f>
        <v>0.1</v>
      </c>
    </row>
    <row r="8809" spans="1:13" x14ac:dyDescent="0.25">
      <c r="A8809" s="188">
        <v>650390</v>
      </c>
      <c r="B8809" s="189" t="s">
        <v>4921</v>
      </c>
      <c r="C8809" s="189" t="s">
        <v>335</v>
      </c>
      <c r="D8809" s="189" t="s">
        <v>348</v>
      </c>
      <c r="E8809" s="189">
        <v>750</v>
      </c>
      <c r="F8809" s="189">
        <v>12</v>
      </c>
      <c r="G8809" s="190">
        <v>13.5</v>
      </c>
      <c r="H8809" s="189" t="s">
        <v>492</v>
      </c>
      <c r="I8809" s="190">
        <v>15.49</v>
      </c>
      <c r="J8809" s="188">
        <v>1</v>
      </c>
      <c r="K8809" s="166" cm="1">
        <f t="array" ref="K8809">ROUND(
IF(C8809="Beer",
SUM(LOOKUP(2,1/(SRP!$B$8:$B$10&lt;=E8809)/(SRP!$C$8:$C$10&gt;=E8809),SRP!$D$8:$D$10)*(G8809/100)*(E8809/1000)),
IF(C8809="Spirits",
SUM(LOOKUP(2,1/(SRP!$B$2:$B$7&lt;=E8809)/(SRP!$C$2:$C$7&gt;=E8809),SRP!$D$2:$D$7)*(G8809/100)*(E8809/1000)),
IF(AND(C8809="Wine",D8809="Fortified Wines"),
SUM(LOOKUP(2,1/(SRP!$B$26:$B$29&lt;=E8809)/(SRP!$C$26:$C$29&gt;=E8809),SRP!$D$26:$D$29)*(G8809/100)*(E8809/1000)),
IF(C8809="Wine",
SUM(LOOKUP(2,1/(SRP!$B$21:$B$25&lt;=E8809)/(SRP!$C$21:$C$25&gt;=E8809),SRP!$D$21:$D$25)*(G8809/100)*(E8809/1000)),
IF(AND(C8809="Ready to Drink",D8809="RTD-One Pour Cocktail&gt;7%&lt;=14.5"),
SUM(LOOKUP(2,1/(SRP!$B$16:$B$20&lt;=E8809)/(SRP!$C$16:$C$20&gt;=E8809),SRP!$D$16:$D$20)*(G8809/100)*(E8809/1000)),
IF(C8809="Ready to Drink",
SUM(LOOKUP(2,1/(SRP!$B$11:$B$15&lt;=E8809)/(SRP!$C$11:$C$15&gt;=E8809),SRP!$D$11:$D$15)*(G8809/100)*(E8809/1000)),
0)))))),2)</f>
        <v>7.9</v>
      </c>
      <c r="L8809" s="167" t="str">
        <f t="shared" si="137"/>
        <v>Wine750</v>
      </c>
      <c r="M8809" s="166">
        <f>VLOOKUP(L8809,'Slope %'!C:D,2,0)</f>
        <v>0.1</v>
      </c>
    </row>
    <row r="8810" spans="1:13" x14ac:dyDescent="0.25">
      <c r="A8810" s="188">
        <v>655613</v>
      </c>
      <c r="B8810" s="189" t="s">
        <v>4922</v>
      </c>
      <c r="C8810" s="189" t="s">
        <v>335</v>
      </c>
      <c r="D8810" s="189" t="s">
        <v>348</v>
      </c>
      <c r="E8810" s="189">
        <v>1000</v>
      </c>
      <c r="F8810" s="189">
        <v>12</v>
      </c>
      <c r="G8810" s="190">
        <v>13</v>
      </c>
      <c r="H8810" s="189" t="s">
        <v>349</v>
      </c>
      <c r="I8810" s="190">
        <v>14.99</v>
      </c>
      <c r="J8810" s="188">
        <v>1</v>
      </c>
      <c r="K8810" s="166" cm="1">
        <f t="array" ref="K8810">ROUND(
IF(C8810="Beer",
SUM(LOOKUP(2,1/(SRP!$B$8:$B$10&lt;=E8810)/(SRP!$C$8:$C$10&gt;=E8810),SRP!$D$8:$D$10)*(G8810/100)*(E8810/1000)),
IF(C8810="Spirits",
SUM(LOOKUP(2,1/(SRP!$B$2:$B$7&lt;=E8810)/(SRP!$C$2:$C$7&gt;=E8810),SRP!$D$2:$D$7)*(G8810/100)*(E8810/1000)),
IF(AND(C8810="Wine",D8810="Fortified Wines"),
SUM(LOOKUP(2,1/(SRP!$B$26:$B$29&lt;=E8810)/(SRP!$C$26:$C$29&gt;=E8810),SRP!$D$26:$D$29)*(G8810/100)*(E8810/1000)),
IF(C8810="Wine",
SUM(LOOKUP(2,1/(SRP!$B$21:$B$25&lt;=E8810)/(SRP!$C$21:$C$25&gt;=E8810),SRP!$D$21:$D$25)*(G8810/100)*(E8810/1000)),
IF(AND(C8810="Ready to Drink",D8810="RTD-One Pour Cocktail&gt;7%&lt;=14.5"),
SUM(LOOKUP(2,1/(SRP!$B$16:$B$20&lt;=E8810)/(SRP!$C$16:$C$20&gt;=E8810),SRP!$D$16:$D$20)*(G8810/100)*(E8810/1000)),
IF(C8810="Ready to Drink",
SUM(LOOKUP(2,1/(SRP!$B$11:$B$15&lt;=E8810)/(SRP!$C$11:$C$15&gt;=E8810),SRP!$D$11:$D$15)*(G8810/100)*(E8810/1000)),
0)))))),2)</f>
        <v>10.15</v>
      </c>
      <c r="L8810" s="167" t="str">
        <f t="shared" si="137"/>
        <v>Wine1000</v>
      </c>
      <c r="M8810" s="166">
        <f>VLOOKUP(L8810,'Slope %'!C:D,2,0)</f>
        <v>7.0000000000000007E-2</v>
      </c>
    </row>
    <row r="8811" spans="1:13" x14ac:dyDescent="0.25">
      <c r="A8811" s="188">
        <v>656579</v>
      </c>
      <c r="B8811" s="189" t="s">
        <v>4923</v>
      </c>
      <c r="C8811" s="189" t="s">
        <v>335</v>
      </c>
      <c r="D8811" s="189" t="s">
        <v>494</v>
      </c>
      <c r="E8811" s="189">
        <v>750</v>
      </c>
      <c r="F8811" s="189">
        <v>12</v>
      </c>
      <c r="G8811" s="190">
        <v>13.5</v>
      </c>
      <c r="H8811" s="189" t="s">
        <v>353</v>
      </c>
      <c r="I8811" s="190">
        <v>15.23</v>
      </c>
      <c r="J8811" s="188">
        <v>1</v>
      </c>
      <c r="K8811" s="166" cm="1">
        <f t="array" ref="K8811">ROUND(
IF(C8811="Beer",
SUM(LOOKUP(2,1/(SRP!$B$8:$B$10&lt;=E8811)/(SRP!$C$8:$C$10&gt;=E8811),SRP!$D$8:$D$10)*(G8811/100)*(E8811/1000)),
IF(C8811="Spirits",
SUM(LOOKUP(2,1/(SRP!$B$2:$B$7&lt;=E8811)/(SRP!$C$2:$C$7&gt;=E8811),SRP!$D$2:$D$7)*(G8811/100)*(E8811/1000)),
IF(AND(C8811="Wine",D8811="Fortified Wines"),
SUM(LOOKUP(2,1/(SRP!$B$26:$B$29&lt;=E8811)/(SRP!$C$26:$C$29&gt;=E8811),SRP!$D$26:$D$29)*(G8811/100)*(E8811/1000)),
IF(C8811="Wine",
SUM(LOOKUP(2,1/(SRP!$B$21:$B$25&lt;=E8811)/(SRP!$C$21:$C$25&gt;=E8811),SRP!$D$21:$D$25)*(G8811/100)*(E8811/1000)),
IF(AND(C8811="Ready to Drink",D8811="RTD-One Pour Cocktail&gt;7%&lt;=14.5"),
SUM(LOOKUP(2,1/(SRP!$B$16:$B$20&lt;=E8811)/(SRP!$C$16:$C$20&gt;=E8811),SRP!$D$16:$D$20)*(G8811/100)*(E8811/1000)),
IF(C8811="Ready to Drink",
SUM(LOOKUP(2,1/(SRP!$B$11:$B$15&lt;=E8811)/(SRP!$C$11:$C$15&gt;=E8811),SRP!$D$11:$D$15)*(G8811/100)*(E8811/1000)),
0)))))),2)</f>
        <v>7.9</v>
      </c>
      <c r="L8811" s="167" t="str">
        <f t="shared" si="137"/>
        <v>Wine750</v>
      </c>
      <c r="M8811" s="166">
        <f>VLOOKUP(L8811,'Slope %'!C:D,2,0)</f>
        <v>0.1</v>
      </c>
    </row>
    <row r="8812" spans="1:13" x14ac:dyDescent="0.25">
      <c r="A8812" s="188">
        <v>662841</v>
      </c>
      <c r="B8812" s="189" t="s">
        <v>4924</v>
      </c>
      <c r="C8812" s="189" t="s">
        <v>326</v>
      </c>
      <c r="D8812" s="189" t="s">
        <v>675</v>
      </c>
      <c r="E8812" s="189">
        <v>750</v>
      </c>
      <c r="F8812" s="189">
        <v>12</v>
      </c>
      <c r="G8812" s="190">
        <v>45</v>
      </c>
      <c r="H8812" s="189" t="s">
        <v>333</v>
      </c>
      <c r="I8812" s="190">
        <v>46.99</v>
      </c>
      <c r="J8812" s="188">
        <v>1</v>
      </c>
      <c r="K8812" s="166" cm="1">
        <f t="array" ref="K8812">ROUND(
IF(C8812="Beer",
SUM(LOOKUP(2,1/(SRP!$B$8:$B$10&lt;=E8812)/(SRP!$C$8:$C$10&gt;=E8812),SRP!$D$8:$D$10)*(G8812/100)*(E8812/1000)),
IF(C8812="Spirits",
SUM(LOOKUP(2,1/(SRP!$B$2:$B$7&lt;=E8812)/(SRP!$C$2:$C$7&gt;=E8812),SRP!$D$2:$D$7)*(G8812/100)*(E8812/1000)),
IF(AND(C8812="Wine",D8812="Fortified Wines"),
SUM(LOOKUP(2,1/(SRP!$B$26:$B$29&lt;=E8812)/(SRP!$C$26:$C$29&gt;=E8812),SRP!$D$26:$D$29)*(G8812/100)*(E8812/1000)),
IF(C8812="Wine",
SUM(LOOKUP(2,1/(SRP!$B$21:$B$25&lt;=E8812)/(SRP!$C$21:$C$25&gt;=E8812),SRP!$D$21:$D$25)*(G8812/100)*(E8812/1000)),
IF(AND(C8812="Ready to Drink",D8812="RTD-One Pour Cocktail&gt;7%&lt;=14.5"),
SUM(LOOKUP(2,1/(SRP!$B$16:$B$20&lt;=E8812)/(SRP!$C$16:$C$20&gt;=E8812),SRP!$D$16:$D$20)*(G8812/100)*(E8812/1000)),
IF(C8812="Ready to Drink",
SUM(LOOKUP(2,1/(SRP!$B$11:$B$15&lt;=E8812)/(SRP!$C$11:$C$15&gt;=E8812),SRP!$D$11:$D$15)*(G8812/100)*(E8812/1000)),
0)))))),2)</f>
        <v>26.35</v>
      </c>
      <c r="L8812" s="167" t="str">
        <f t="shared" si="137"/>
        <v>Spirits750</v>
      </c>
      <c r="M8812" s="166">
        <f>VLOOKUP(L8812,'Slope %'!C:D,2,0)</f>
        <v>7.0000000000000007E-2</v>
      </c>
    </row>
    <row r="8813" spans="1:13" x14ac:dyDescent="0.25">
      <c r="A8813" s="188">
        <v>663187</v>
      </c>
      <c r="B8813" s="189" t="s">
        <v>4925</v>
      </c>
      <c r="C8813" s="189" t="s">
        <v>335</v>
      </c>
      <c r="D8813" s="189" t="s">
        <v>361</v>
      </c>
      <c r="E8813" s="189">
        <v>750</v>
      </c>
      <c r="F8813" s="189">
        <v>6</v>
      </c>
      <c r="G8813" s="190">
        <v>11</v>
      </c>
      <c r="H8813" s="189" t="s">
        <v>414</v>
      </c>
      <c r="I8813" s="190">
        <v>34.99</v>
      </c>
      <c r="J8813" s="188">
        <v>1</v>
      </c>
      <c r="K8813" s="166" cm="1">
        <f t="array" ref="K8813">ROUND(
IF(C8813="Beer",
SUM(LOOKUP(2,1/(SRP!$B$8:$B$10&lt;=E8813)/(SRP!$C$8:$C$10&gt;=E8813),SRP!$D$8:$D$10)*(G8813/100)*(E8813/1000)),
IF(C8813="Spirits",
SUM(LOOKUP(2,1/(SRP!$B$2:$B$7&lt;=E8813)/(SRP!$C$2:$C$7&gt;=E8813),SRP!$D$2:$D$7)*(G8813/100)*(E8813/1000)),
IF(AND(C8813="Wine",D8813="Fortified Wines"),
SUM(LOOKUP(2,1/(SRP!$B$26:$B$29&lt;=E8813)/(SRP!$C$26:$C$29&gt;=E8813),SRP!$D$26:$D$29)*(G8813/100)*(E8813/1000)),
IF(C8813="Wine",
SUM(LOOKUP(2,1/(SRP!$B$21:$B$25&lt;=E8813)/(SRP!$C$21:$C$25&gt;=E8813),SRP!$D$21:$D$25)*(G8813/100)*(E8813/1000)),
IF(AND(C8813="Ready to Drink",D8813="RTD-One Pour Cocktail&gt;7%&lt;=14.5"),
SUM(LOOKUP(2,1/(SRP!$B$16:$B$20&lt;=E8813)/(SRP!$C$16:$C$20&gt;=E8813),SRP!$D$16:$D$20)*(G8813/100)*(E8813/1000)),
IF(C8813="Ready to Drink",
SUM(LOOKUP(2,1/(SRP!$B$11:$B$15&lt;=E8813)/(SRP!$C$11:$C$15&gt;=E8813),SRP!$D$11:$D$15)*(G8813/100)*(E8813/1000)),
0)))))),2)</f>
        <v>6.44</v>
      </c>
      <c r="L8813" s="167" t="str">
        <f t="shared" si="137"/>
        <v>Wine750</v>
      </c>
      <c r="M8813" s="166">
        <f>VLOOKUP(L8813,'Slope %'!C:D,2,0)</f>
        <v>0.1</v>
      </c>
    </row>
    <row r="8814" spans="1:13" x14ac:dyDescent="0.25">
      <c r="A8814" s="188">
        <v>668947</v>
      </c>
      <c r="B8814" s="189" t="s">
        <v>4926</v>
      </c>
      <c r="C8814" s="189" t="s">
        <v>558</v>
      </c>
      <c r="D8814" s="189" t="s">
        <v>1194</v>
      </c>
      <c r="E8814" s="189">
        <v>2130</v>
      </c>
      <c r="F8814" s="189">
        <v>4</v>
      </c>
      <c r="G8814" s="190">
        <v>5</v>
      </c>
      <c r="H8814" s="189" t="s">
        <v>784</v>
      </c>
      <c r="I8814" s="190">
        <v>17.98</v>
      </c>
      <c r="J8814" s="188">
        <v>6</v>
      </c>
      <c r="K8814" s="166" cm="1">
        <f t="array" ref="K8814">ROUND(
IF(C8814="Beer",
SUM(LOOKUP(2,1/(SRP!$B$8:$B$10&lt;=E8814)/(SRP!$C$8:$C$10&gt;=E8814),SRP!$D$8:$D$10)*(G8814/100)*(E8814/1000)),
IF(C8814="Spirits",
SUM(LOOKUP(2,1/(SRP!$B$2:$B$7&lt;=E8814)/(SRP!$C$2:$C$7&gt;=E8814),SRP!$D$2:$D$7)*(G8814/100)*(E8814/1000)),
IF(AND(C8814="Wine",D8814="Fortified Wines"),
SUM(LOOKUP(2,1/(SRP!$B$26:$B$29&lt;=E8814)/(SRP!$C$26:$C$29&gt;=E8814),SRP!$D$26:$D$29)*(G8814/100)*(E8814/1000)),
IF(C8814="Wine",
SUM(LOOKUP(2,1/(SRP!$B$21:$B$25&lt;=E8814)/(SRP!$C$21:$C$25&gt;=E8814),SRP!$D$21:$D$25)*(G8814/100)*(E8814/1000)),
IF(AND(C8814="Ready to Drink",D8814="RTD-One Pour Cocktail&gt;7%&lt;=14.5"),
SUM(LOOKUP(2,1/(SRP!$B$16:$B$20&lt;=E8814)/(SRP!$C$16:$C$20&gt;=E8814),SRP!$D$16:$D$20)*(G8814/100)*(E8814/1000)),
IF(C8814="Ready to Drink",
SUM(LOOKUP(2,1/(SRP!$B$11:$B$15&lt;=E8814)/(SRP!$C$11:$C$15&gt;=E8814),SRP!$D$11:$D$15)*(G8814/100)*(E8814/1000)),
0)))))),2)</f>
        <v>8.31</v>
      </c>
      <c r="L8814" s="167" t="str">
        <f t="shared" si="137"/>
        <v>Ready to Drink2130</v>
      </c>
      <c r="M8814" s="166">
        <f>VLOOKUP(L8814,'Slope %'!C:D,2,0)</f>
        <v>0.1</v>
      </c>
    </row>
    <row r="8815" spans="1:13" x14ac:dyDescent="0.25">
      <c r="A8815" s="188">
        <v>668947</v>
      </c>
      <c r="B8815" s="189" t="s">
        <v>4926</v>
      </c>
      <c r="C8815" s="189" t="s">
        <v>558</v>
      </c>
      <c r="D8815" s="189" t="s">
        <v>1194</v>
      </c>
      <c r="E8815" s="189">
        <v>2130</v>
      </c>
      <c r="F8815" s="189">
        <v>4</v>
      </c>
      <c r="G8815" s="190">
        <v>5</v>
      </c>
      <c r="H8815" s="189" t="s">
        <v>784</v>
      </c>
      <c r="I8815" s="190">
        <v>17.98</v>
      </c>
      <c r="J8815" s="188">
        <v>6</v>
      </c>
      <c r="K8815" s="166" cm="1">
        <f t="array" ref="K8815">ROUND(
IF(C8815="Beer",
SUM(LOOKUP(2,1/(SRP!$B$8:$B$10&lt;=E8815)/(SRP!$C$8:$C$10&gt;=E8815),SRP!$D$8:$D$10)*(G8815/100)*(E8815/1000)),
IF(C8815="Spirits",
SUM(LOOKUP(2,1/(SRP!$B$2:$B$7&lt;=E8815)/(SRP!$C$2:$C$7&gt;=E8815),SRP!$D$2:$D$7)*(G8815/100)*(E8815/1000)),
IF(AND(C8815="Wine",D8815="Fortified Wines"),
SUM(LOOKUP(2,1/(SRP!$B$26:$B$29&lt;=E8815)/(SRP!$C$26:$C$29&gt;=E8815),SRP!$D$26:$D$29)*(G8815/100)*(E8815/1000)),
IF(C8815="Wine",
SUM(LOOKUP(2,1/(SRP!$B$21:$B$25&lt;=E8815)/(SRP!$C$21:$C$25&gt;=E8815),SRP!$D$21:$D$25)*(G8815/100)*(E8815/1000)),
IF(AND(C8815="Ready to Drink",D8815="RTD-One Pour Cocktail&gt;7%&lt;=14.5"),
SUM(LOOKUP(2,1/(SRP!$B$16:$B$20&lt;=E8815)/(SRP!$C$16:$C$20&gt;=E8815),SRP!$D$16:$D$20)*(G8815/100)*(E8815/1000)),
IF(C8815="Ready to Drink",
SUM(LOOKUP(2,1/(SRP!$B$11:$B$15&lt;=E8815)/(SRP!$C$11:$C$15&gt;=E8815),SRP!$D$11:$D$15)*(G8815/100)*(E8815/1000)),
0)))))),2)</f>
        <v>8.31</v>
      </c>
      <c r="L8815" s="167" t="str">
        <f t="shared" si="137"/>
        <v>Ready to Drink2130</v>
      </c>
      <c r="M8815" s="166">
        <f>VLOOKUP(L8815,'Slope %'!C:D,2,0)</f>
        <v>0.1</v>
      </c>
    </row>
    <row r="8816" spans="1:13" x14ac:dyDescent="0.25">
      <c r="A8816" s="188">
        <v>675207</v>
      </c>
      <c r="B8816" s="189" t="s">
        <v>4927</v>
      </c>
      <c r="C8816" s="189" t="s">
        <v>335</v>
      </c>
      <c r="D8816" s="189" t="s">
        <v>374</v>
      </c>
      <c r="E8816" s="189">
        <v>750</v>
      </c>
      <c r="F8816" s="189">
        <v>12</v>
      </c>
      <c r="G8816" s="190">
        <v>13.5</v>
      </c>
      <c r="H8816" s="189" t="s">
        <v>497</v>
      </c>
      <c r="I8816" s="190">
        <v>32.99</v>
      </c>
      <c r="J8816" s="188">
        <v>1</v>
      </c>
      <c r="K8816" s="166" cm="1">
        <f t="array" ref="K8816">ROUND(
IF(C8816="Beer",
SUM(LOOKUP(2,1/(SRP!$B$8:$B$10&lt;=E8816)/(SRP!$C$8:$C$10&gt;=E8816),SRP!$D$8:$D$10)*(G8816/100)*(E8816/1000)),
IF(C8816="Spirits",
SUM(LOOKUP(2,1/(SRP!$B$2:$B$7&lt;=E8816)/(SRP!$C$2:$C$7&gt;=E8816),SRP!$D$2:$D$7)*(G8816/100)*(E8816/1000)),
IF(AND(C8816="Wine",D8816="Fortified Wines"),
SUM(LOOKUP(2,1/(SRP!$B$26:$B$29&lt;=E8816)/(SRP!$C$26:$C$29&gt;=E8816),SRP!$D$26:$D$29)*(G8816/100)*(E8816/1000)),
IF(C8816="Wine",
SUM(LOOKUP(2,1/(SRP!$B$21:$B$25&lt;=E8816)/(SRP!$C$21:$C$25&gt;=E8816),SRP!$D$21:$D$25)*(G8816/100)*(E8816/1000)),
IF(AND(C8816="Ready to Drink",D8816="RTD-One Pour Cocktail&gt;7%&lt;=14.5"),
SUM(LOOKUP(2,1/(SRP!$B$16:$B$20&lt;=E8816)/(SRP!$C$16:$C$20&gt;=E8816),SRP!$D$16:$D$20)*(G8816/100)*(E8816/1000)),
IF(C8816="Ready to Drink",
SUM(LOOKUP(2,1/(SRP!$B$11:$B$15&lt;=E8816)/(SRP!$C$11:$C$15&gt;=E8816),SRP!$D$11:$D$15)*(G8816/100)*(E8816/1000)),
0)))))),2)</f>
        <v>7.9</v>
      </c>
      <c r="L8816" s="167" t="str">
        <f t="shared" si="137"/>
        <v>Wine750</v>
      </c>
      <c r="M8816" s="166">
        <f>VLOOKUP(L8816,'Slope %'!C:D,2,0)</f>
        <v>0.1</v>
      </c>
    </row>
    <row r="8817" spans="1:13" x14ac:dyDescent="0.25">
      <c r="A8817" s="188">
        <v>676395</v>
      </c>
      <c r="B8817" s="189" t="s">
        <v>4928</v>
      </c>
      <c r="C8817" s="189" t="s">
        <v>322</v>
      </c>
      <c r="D8817" s="189" t="s">
        <v>323</v>
      </c>
      <c r="E8817" s="189">
        <v>330</v>
      </c>
      <c r="F8817" s="189">
        <v>24</v>
      </c>
      <c r="G8817" s="190">
        <v>5</v>
      </c>
      <c r="H8817" s="189" t="s">
        <v>492</v>
      </c>
      <c r="I8817" s="190">
        <v>2.99</v>
      </c>
      <c r="J8817" s="188">
        <v>1</v>
      </c>
      <c r="K8817" s="166" cm="1">
        <f t="array" ref="K8817">ROUND(
IF(C8817="Beer",
SUM(LOOKUP(2,1/(SRP!$B$8:$B$10&lt;=E8817)/(SRP!$C$8:$C$10&gt;=E8817),SRP!$D$8:$D$10)*(G8817/100)*(E8817/1000)),
IF(C8817="Spirits",
SUM(LOOKUP(2,1/(SRP!$B$2:$B$7&lt;=E8817)/(SRP!$C$2:$C$7&gt;=E8817),SRP!$D$2:$D$7)*(G8817/100)*(E8817/1000)),
IF(AND(C8817="Wine",D8817="Fortified Wines"),
SUM(LOOKUP(2,1/(SRP!$B$26:$B$29&lt;=E8817)/(SRP!$C$26:$C$29&gt;=E8817),SRP!$D$26:$D$29)*(G8817/100)*(E8817/1000)),
IF(C8817="Wine",
SUM(LOOKUP(2,1/(SRP!$B$21:$B$25&lt;=E8817)/(SRP!$C$21:$C$25&gt;=E8817),SRP!$D$21:$D$25)*(G8817/100)*(E8817/1000)),
IF(AND(C8817="Ready to Drink",D8817="RTD-One Pour Cocktail&gt;7%&lt;=14.5"),
SUM(LOOKUP(2,1/(SRP!$B$16:$B$20&lt;=E8817)/(SRP!$C$16:$C$20&gt;=E8817),SRP!$D$16:$D$20)*(G8817/100)*(E8817/1000)),
IF(C8817="Ready to Drink",
SUM(LOOKUP(2,1/(SRP!$B$11:$B$15&lt;=E8817)/(SRP!$C$11:$C$15&gt;=E8817),SRP!$D$11:$D$15)*(G8817/100)*(E8817/1000)),
0)))))),2)</f>
        <v>1.29</v>
      </c>
      <c r="L8817" s="167" t="str">
        <f t="shared" si="137"/>
        <v>Beer330</v>
      </c>
      <c r="M8817" s="166">
        <f>VLOOKUP(L8817,'Slope %'!C:D,2,0)</f>
        <v>0.12</v>
      </c>
    </row>
    <row r="8818" spans="1:13" x14ac:dyDescent="0.25">
      <c r="A8818" s="188">
        <v>676395</v>
      </c>
      <c r="B8818" s="189" t="s">
        <v>4928</v>
      </c>
      <c r="C8818" s="189" t="s">
        <v>322</v>
      </c>
      <c r="D8818" s="189" t="s">
        <v>323</v>
      </c>
      <c r="E8818" s="189">
        <v>330</v>
      </c>
      <c r="F8818" s="189">
        <v>24</v>
      </c>
      <c r="G8818" s="190">
        <v>5</v>
      </c>
      <c r="H8818" s="189" t="s">
        <v>492</v>
      </c>
      <c r="I8818" s="190">
        <v>2.99</v>
      </c>
      <c r="J8818" s="188">
        <v>1</v>
      </c>
      <c r="K8818" s="166" cm="1">
        <f t="array" ref="K8818">ROUND(
IF(C8818="Beer",
SUM(LOOKUP(2,1/(SRP!$B$8:$B$10&lt;=E8818)/(SRP!$C$8:$C$10&gt;=E8818),SRP!$D$8:$D$10)*(G8818/100)*(E8818/1000)),
IF(C8818="Spirits",
SUM(LOOKUP(2,1/(SRP!$B$2:$B$7&lt;=E8818)/(SRP!$C$2:$C$7&gt;=E8818),SRP!$D$2:$D$7)*(G8818/100)*(E8818/1000)),
IF(AND(C8818="Wine",D8818="Fortified Wines"),
SUM(LOOKUP(2,1/(SRP!$B$26:$B$29&lt;=E8818)/(SRP!$C$26:$C$29&gt;=E8818),SRP!$D$26:$D$29)*(G8818/100)*(E8818/1000)),
IF(C8818="Wine",
SUM(LOOKUP(2,1/(SRP!$B$21:$B$25&lt;=E8818)/(SRP!$C$21:$C$25&gt;=E8818),SRP!$D$21:$D$25)*(G8818/100)*(E8818/1000)),
IF(AND(C8818="Ready to Drink",D8818="RTD-One Pour Cocktail&gt;7%&lt;=14.5"),
SUM(LOOKUP(2,1/(SRP!$B$16:$B$20&lt;=E8818)/(SRP!$C$16:$C$20&gt;=E8818),SRP!$D$16:$D$20)*(G8818/100)*(E8818/1000)),
IF(C8818="Ready to Drink",
SUM(LOOKUP(2,1/(SRP!$B$11:$B$15&lt;=E8818)/(SRP!$C$11:$C$15&gt;=E8818),SRP!$D$11:$D$15)*(G8818/100)*(E8818/1000)),
0)))))),2)</f>
        <v>1.29</v>
      </c>
      <c r="L8818" s="167" t="str">
        <f t="shared" si="137"/>
        <v>Beer330</v>
      </c>
      <c r="M8818" s="166">
        <f>VLOOKUP(L8818,'Slope %'!C:D,2,0)</f>
        <v>0.12</v>
      </c>
    </row>
    <row r="8819" spans="1:13" x14ac:dyDescent="0.25">
      <c r="A8819" s="188">
        <v>676551</v>
      </c>
      <c r="B8819" s="189" t="s">
        <v>4929</v>
      </c>
      <c r="C8819" s="189" t="s">
        <v>322</v>
      </c>
      <c r="D8819" s="189" t="s">
        <v>323</v>
      </c>
      <c r="E8819" s="189">
        <v>473</v>
      </c>
      <c r="F8819" s="189">
        <v>24</v>
      </c>
      <c r="G8819" s="190">
        <v>5</v>
      </c>
      <c r="H8819" s="189" t="s">
        <v>492</v>
      </c>
      <c r="I8819" s="190">
        <v>4.09</v>
      </c>
      <c r="J8819" s="188">
        <v>1</v>
      </c>
      <c r="K8819" s="166" cm="1">
        <f t="array" ref="K8819">ROUND(
IF(C8819="Beer",
SUM(LOOKUP(2,1/(SRP!$B$8:$B$10&lt;=E8819)/(SRP!$C$8:$C$10&gt;=E8819),SRP!$D$8:$D$10)*(G8819/100)*(E8819/1000)),
IF(C8819="Spirits",
SUM(LOOKUP(2,1/(SRP!$B$2:$B$7&lt;=E8819)/(SRP!$C$2:$C$7&gt;=E8819),SRP!$D$2:$D$7)*(G8819/100)*(E8819/1000)),
IF(AND(C8819="Wine",D8819="Fortified Wines"),
SUM(LOOKUP(2,1/(SRP!$B$26:$B$29&lt;=E8819)/(SRP!$C$26:$C$29&gt;=E8819),SRP!$D$26:$D$29)*(G8819/100)*(E8819/1000)),
IF(C8819="Wine",
SUM(LOOKUP(2,1/(SRP!$B$21:$B$25&lt;=E8819)/(SRP!$C$21:$C$25&gt;=E8819),SRP!$D$21:$D$25)*(G8819/100)*(E8819/1000)),
IF(AND(C8819="Ready to Drink",D8819="RTD-One Pour Cocktail&gt;7%&lt;=14.5"),
SUM(LOOKUP(2,1/(SRP!$B$16:$B$20&lt;=E8819)/(SRP!$C$16:$C$20&gt;=E8819),SRP!$D$16:$D$20)*(G8819/100)*(E8819/1000)),
IF(C8819="Ready to Drink",
SUM(LOOKUP(2,1/(SRP!$B$11:$B$15&lt;=E8819)/(SRP!$C$11:$C$15&gt;=E8819),SRP!$D$11:$D$15)*(G8819/100)*(E8819/1000)),
0)))))),2)</f>
        <v>1.85</v>
      </c>
      <c r="L8819" s="167" t="str">
        <f t="shared" si="137"/>
        <v>Beer473</v>
      </c>
      <c r="M8819" s="166">
        <f>VLOOKUP(L8819,'Slope %'!C:D,2,0)</f>
        <v>0.12</v>
      </c>
    </row>
    <row r="8820" spans="1:13" x14ac:dyDescent="0.25">
      <c r="A8820" s="188">
        <v>676551</v>
      </c>
      <c r="B8820" s="189" t="s">
        <v>4929</v>
      </c>
      <c r="C8820" s="189" t="s">
        <v>322</v>
      </c>
      <c r="D8820" s="189" t="s">
        <v>323</v>
      </c>
      <c r="E8820" s="189">
        <v>473</v>
      </c>
      <c r="F8820" s="189">
        <v>24</v>
      </c>
      <c r="G8820" s="190">
        <v>5</v>
      </c>
      <c r="H8820" s="189" t="s">
        <v>492</v>
      </c>
      <c r="I8820" s="190">
        <v>4.09</v>
      </c>
      <c r="J8820" s="188">
        <v>1</v>
      </c>
      <c r="K8820" s="166" cm="1">
        <f t="array" ref="K8820">ROUND(
IF(C8820="Beer",
SUM(LOOKUP(2,1/(SRP!$B$8:$B$10&lt;=E8820)/(SRP!$C$8:$C$10&gt;=E8820),SRP!$D$8:$D$10)*(G8820/100)*(E8820/1000)),
IF(C8820="Spirits",
SUM(LOOKUP(2,1/(SRP!$B$2:$B$7&lt;=E8820)/(SRP!$C$2:$C$7&gt;=E8820),SRP!$D$2:$D$7)*(G8820/100)*(E8820/1000)),
IF(AND(C8820="Wine",D8820="Fortified Wines"),
SUM(LOOKUP(2,1/(SRP!$B$26:$B$29&lt;=E8820)/(SRP!$C$26:$C$29&gt;=E8820),SRP!$D$26:$D$29)*(G8820/100)*(E8820/1000)),
IF(C8820="Wine",
SUM(LOOKUP(2,1/(SRP!$B$21:$B$25&lt;=E8820)/(SRP!$C$21:$C$25&gt;=E8820),SRP!$D$21:$D$25)*(G8820/100)*(E8820/1000)),
IF(AND(C8820="Ready to Drink",D8820="RTD-One Pour Cocktail&gt;7%&lt;=14.5"),
SUM(LOOKUP(2,1/(SRP!$B$16:$B$20&lt;=E8820)/(SRP!$C$16:$C$20&gt;=E8820),SRP!$D$16:$D$20)*(G8820/100)*(E8820/1000)),
IF(C8820="Ready to Drink",
SUM(LOOKUP(2,1/(SRP!$B$11:$B$15&lt;=E8820)/(SRP!$C$11:$C$15&gt;=E8820),SRP!$D$11:$D$15)*(G8820/100)*(E8820/1000)),
0)))))),2)</f>
        <v>1.85</v>
      </c>
      <c r="L8820" s="167" t="str">
        <f t="shared" si="137"/>
        <v>Beer473</v>
      </c>
      <c r="M8820" s="166">
        <f>VLOOKUP(L8820,'Slope %'!C:D,2,0)</f>
        <v>0.12</v>
      </c>
    </row>
    <row r="8821" spans="1:13" x14ac:dyDescent="0.25">
      <c r="A8821" s="188">
        <v>681155</v>
      </c>
      <c r="B8821" s="189" t="s">
        <v>4930</v>
      </c>
      <c r="C8821" s="189" t="s">
        <v>322</v>
      </c>
      <c r="D8821" s="189" t="s">
        <v>323</v>
      </c>
      <c r="E8821" s="189">
        <v>8520</v>
      </c>
      <c r="F8821" s="189">
        <v>1</v>
      </c>
      <c r="G8821" s="190">
        <v>5</v>
      </c>
      <c r="H8821" s="189" t="s">
        <v>324</v>
      </c>
      <c r="I8821" s="190">
        <v>45.99</v>
      </c>
      <c r="J8821" s="188">
        <v>24</v>
      </c>
      <c r="K8821" s="166" cm="1">
        <f t="array" ref="K8821">ROUND(
IF(C8821="Beer",
SUM(LOOKUP(2,1/(SRP!$B$8:$B$10&lt;=E8821)/(SRP!$C$8:$C$10&gt;=E8821),SRP!$D$8:$D$10)*(G8821/100)*(E8821/1000)),
IF(C8821="Spirits",
SUM(LOOKUP(2,1/(SRP!$B$2:$B$7&lt;=E8821)/(SRP!$C$2:$C$7&gt;=E8821),SRP!$D$2:$D$7)*(G8821/100)*(E8821/1000)),
IF(AND(C8821="Wine",D8821="Fortified Wines"),
SUM(LOOKUP(2,1/(SRP!$B$26:$B$29&lt;=E8821)/(SRP!$C$26:$C$29&gt;=E8821),SRP!$D$26:$D$29)*(G8821/100)*(E8821/1000)),
IF(C8821="Wine",
SUM(LOOKUP(2,1/(SRP!$B$21:$B$25&lt;=E8821)/(SRP!$C$21:$C$25&gt;=E8821),SRP!$D$21:$D$25)*(G8821/100)*(E8821/1000)),
IF(AND(C8821="Ready to Drink",D8821="RTD-One Pour Cocktail&gt;7%&lt;=14.5"),
SUM(LOOKUP(2,1/(SRP!$B$16:$B$20&lt;=E8821)/(SRP!$C$16:$C$20&gt;=E8821),SRP!$D$16:$D$20)*(G8821/100)*(E8821/1000)),
IF(C8821="Ready to Drink",
SUM(LOOKUP(2,1/(SRP!$B$11:$B$15&lt;=E8821)/(SRP!$C$11:$C$15&gt;=E8821),SRP!$D$11:$D$15)*(G8821/100)*(E8821/1000)),
0)))))),2)</f>
        <v>33.26</v>
      </c>
      <c r="L8821" s="167" t="str">
        <f t="shared" si="137"/>
        <v>Beer8520</v>
      </c>
      <c r="M8821" s="166">
        <f>VLOOKUP(L8821,'Slope %'!C:D,2,0)</f>
        <v>0.05</v>
      </c>
    </row>
    <row r="8822" spans="1:13" x14ac:dyDescent="0.25">
      <c r="A8822" s="188">
        <v>681155</v>
      </c>
      <c r="B8822" s="189" t="s">
        <v>4930</v>
      </c>
      <c r="C8822" s="189" t="s">
        <v>322</v>
      </c>
      <c r="D8822" s="189" t="s">
        <v>323</v>
      </c>
      <c r="E8822" s="189">
        <v>8520</v>
      </c>
      <c r="F8822" s="189">
        <v>1</v>
      </c>
      <c r="G8822" s="190">
        <v>5</v>
      </c>
      <c r="H8822" s="189" t="s">
        <v>324</v>
      </c>
      <c r="I8822" s="190">
        <v>45.99</v>
      </c>
      <c r="J8822" s="188">
        <v>24</v>
      </c>
      <c r="K8822" s="166" cm="1">
        <f t="array" ref="K8822">ROUND(
IF(C8822="Beer",
SUM(LOOKUP(2,1/(SRP!$B$8:$B$10&lt;=E8822)/(SRP!$C$8:$C$10&gt;=E8822),SRP!$D$8:$D$10)*(G8822/100)*(E8822/1000)),
IF(C8822="Spirits",
SUM(LOOKUP(2,1/(SRP!$B$2:$B$7&lt;=E8822)/(SRP!$C$2:$C$7&gt;=E8822),SRP!$D$2:$D$7)*(G8822/100)*(E8822/1000)),
IF(AND(C8822="Wine",D8822="Fortified Wines"),
SUM(LOOKUP(2,1/(SRP!$B$26:$B$29&lt;=E8822)/(SRP!$C$26:$C$29&gt;=E8822),SRP!$D$26:$D$29)*(G8822/100)*(E8822/1000)),
IF(C8822="Wine",
SUM(LOOKUP(2,1/(SRP!$B$21:$B$25&lt;=E8822)/(SRP!$C$21:$C$25&gt;=E8822),SRP!$D$21:$D$25)*(G8822/100)*(E8822/1000)),
IF(AND(C8822="Ready to Drink",D8822="RTD-One Pour Cocktail&gt;7%&lt;=14.5"),
SUM(LOOKUP(2,1/(SRP!$B$16:$B$20&lt;=E8822)/(SRP!$C$16:$C$20&gt;=E8822),SRP!$D$16:$D$20)*(G8822/100)*(E8822/1000)),
IF(C8822="Ready to Drink",
SUM(LOOKUP(2,1/(SRP!$B$11:$B$15&lt;=E8822)/(SRP!$C$11:$C$15&gt;=E8822),SRP!$D$11:$D$15)*(G8822/100)*(E8822/1000)),
0)))))),2)</f>
        <v>33.26</v>
      </c>
      <c r="L8822" s="167" t="str">
        <f t="shared" si="137"/>
        <v>Beer8520</v>
      </c>
      <c r="M8822" s="166">
        <f>VLOOKUP(L8822,'Slope %'!C:D,2,0)</f>
        <v>0.05</v>
      </c>
    </row>
    <row r="8823" spans="1:13" x14ac:dyDescent="0.25">
      <c r="A8823" s="188">
        <v>681403</v>
      </c>
      <c r="B8823" s="189" t="s">
        <v>4931</v>
      </c>
      <c r="C8823" s="189" t="s">
        <v>322</v>
      </c>
      <c r="D8823" s="189" t="s">
        <v>323</v>
      </c>
      <c r="E8823" s="189">
        <v>4092</v>
      </c>
      <c r="F8823" s="189">
        <v>1</v>
      </c>
      <c r="G8823" s="190">
        <v>5.2</v>
      </c>
      <c r="H8823" s="189" t="s">
        <v>453</v>
      </c>
      <c r="I8823" s="190">
        <v>28.99</v>
      </c>
      <c r="J8823" s="188">
        <v>12</v>
      </c>
      <c r="K8823" s="166" cm="1">
        <f t="array" ref="K8823">ROUND(
IF(C8823="Beer",
SUM(LOOKUP(2,1/(SRP!$B$8:$B$10&lt;=E8823)/(SRP!$C$8:$C$10&gt;=E8823),SRP!$D$8:$D$10)*(G8823/100)*(E8823/1000)),
IF(C8823="Spirits",
SUM(LOOKUP(2,1/(SRP!$B$2:$B$7&lt;=E8823)/(SRP!$C$2:$C$7&gt;=E8823),SRP!$D$2:$D$7)*(G8823/100)*(E8823/1000)),
IF(AND(C8823="Wine",D8823="Fortified Wines"),
SUM(LOOKUP(2,1/(SRP!$B$26:$B$29&lt;=E8823)/(SRP!$C$26:$C$29&gt;=E8823),SRP!$D$26:$D$29)*(G8823/100)*(E8823/1000)),
IF(C8823="Wine",
SUM(LOOKUP(2,1/(SRP!$B$21:$B$25&lt;=E8823)/(SRP!$C$21:$C$25&gt;=E8823),SRP!$D$21:$D$25)*(G8823/100)*(E8823/1000)),
IF(AND(C8823="Ready to Drink",D8823="RTD-One Pour Cocktail&gt;7%&lt;=14.5"),
SUM(LOOKUP(2,1/(SRP!$B$16:$B$20&lt;=E8823)/(SRP!$C$16:$C$20&gt;=E8823),SRP!$D$16:$D$20)*(G8823/100)*(E8823/1000)),
IF(C8823="Ready to Drink",
SUM(LOOKUP(2,1/(SRP!$B$11:$B$15&lt;=E8823)/(SRP!$C$11:$C$15&gt;=E8823),SRP!$D$11:$D$15)*(G8823/100)*(E8823/1000)),
0)))))),2)</f>
        <v>16.61</v>
      </c>
      <c r="L8823" s="167" t="str">
        <f t="shared" si="137"/>
        <v>Beer4092</v>
      </c>
      <c r="M8823" s="166">
        <f>VLOOKUP(L8823,'Slope %'!C:D,2,0)</f>
        <v>7.0000000000000007E-2</v>
      </c>
    </row>
    <row r="8824" spans="1:13" x14ac:dyDescent="0.25">
      <c r="A8824" s="188">
        <v>681403</v>
      </c>
      <c r="B8824" s="189" t="s">
        <v>4931</v>
      </c>
      <c r="C8824" s="189" t="s">
        <v>322</v>
      </c>
      <c r="D8824" s="189" t="s">
        <v>323</v>
      </c>
      <c r="E8824" s="189">
        <v>4092</v>
      </c>
      <c r="F8824" s="189">
        <v>1</v>
      </c>
      <c r="G8824" s="190">
        <v>5.2</v>
      </c>
      <c r="H8824" s="189" t="s">
        <v>453</v>
      </c>
      <c r="I8824" s="190">
        <v>28.99</v>
      </c>
      <c r="J8824" s="188">
        <v>12</v>
      </c>
      <c r="K8824" s="166" cm="1">
        <f t="array" ref="K8824">ROUND(
IF(C8824="Beer",
SUM(LOOKUP(2,1/(SRP!$B$8:$B$10&lt;=E8824)/(SRP!$C$8:$C$10&gt;=E8824),SRP!$D$8:$D$10)*(G8824/100)*(E8824/1000)),
IF(C8824="Spirits",
SUM(LOOKUP(2,1/(SRP!$B$2:$B$7&lt;=E8824)/(SRP!$C$2:$C$7&gt;=E8824),SRP!$D$2:$D$7)*(G8824/100)*(E8824/1000)),
IF(AND(C8824="Wine",D8824="Fortified Wines"),
SUM(LOOKUP(2,1/(SRP!$B$26:$B$29&lt;=E8824)/(SRP!$C$26:$C$29&gt;=E8824),SRP!$D$26:$D$29)*(G8824/100)*(E8824/1000)),
IF(C8824="Wine",
SUM(LOOKUP(2,1/(SRP!$B$21:$B$25&lt;=E8824)/(SRP!$C$21:$C$25&gt;=E8824),SRP!$D$21:$D$25)*(G8824/100)*(E8824/1000)),
IF(AND(C8824="Ready to Drink",D8824="RTD-One Pour Cocktail&gt;7%&lt;=14.5"),
SUM(LOOKUP(2,1/(SRP!$B$16:$B$20&lt;=E8824)/(SRP!$C$16:$C$20&gt;=E8824),SRP!$D$16:$D$20)*(G8824/100)*(E8824/1000)),
IF(C8824="Ready to Drink",
SUM(LOOKUP(2,1/(SRP!$B$11:$B$15&lt;=E8824)/(SRP!$C$11:$C$15&gt;=E8824),SRP!$D$11:$D$15)*(G8824/100)*(E8824/1000)),
0)))))),2)</f>
        <v>16.61</v>
      </c>
      <c r="L8824" s="167" t="str">
        <f t="shared" si="137"/>
        <v>Beer4092</v>
      </c>
      <c r="M8824" s="166">
        <f>VLOOKUP(L8824,'Slope %'!C:D,2,0)</f>
        <v>7.0000000000000007E-2</v>
      </c>
    </row>
    <row r="8825" spans="1:13" x14ac:dyDescent="0.25">
      <c r="A8825" s="188">
        <v>681411</v>
      </c>
      <c r="B8825" s="189" t="s">
        <v>4932</v>
      </c>
      <c r="C8825" s="189" t="s">
        <v>322</v>
      </c>
      <c r="D8825" s="189" t="s">
        <v>323</v>
      </c>
      <c r="E8825" s="189">
        <v>2046</v>
      </c>
      <c r="F8825" s="189">
        <v>4</v>
      </c>
      <c r="G8825" s="190">
        <v>5</v>
      </c>
      <c r="H8825" s="189" t="s">
        <v>453</v>
      </c>
      <c r="I8825" s="190">
        <v>13.49</v>
      </c>
      <c r="J8825" s="188">
        <v>6</v>
      </c>
      <c r="K8825" s="166" cm="1">
        <f t="array" ref="K8825">ROUND(
IF(C8825="Beer",
SUM(LOOKUP(2,1/(SRP!$B$8:$B$10&lt;=E8825)/(SRP!$C$8:$C$10&gt;=E8825),SRP!$D$8:$D$10)*(G8825/100)*(E8825/1000)),
IF(C8825="Spirits",
SUM(LOOKUP(2,1/(SRP!$B$2:$B$7&lt;=E8825)/(SRP!$C$2:$C$7&gt;=E8825),SRP!$D$2:$D$7)*(G8825/100)*(E8825/1000)),
IF(AND(C8825="Wine",D8825="Fortified Wines"),
SUM(LOOKUP(2,1/(SRP!$B$26:$B$29&lt;=E8825)/(SRP!$C$26:$C$29&gt;=E8825),SRP!$D$26:$D$29)*(G8825/100)*(E8825/1000)),
IF(C8825="Wine",
SUM(LOOKUP(2,1/(SRP!$B$21:$B$25&lt;=E8825)/(SRP!$C$21:$C$25&gt;=E8825),SRP!$D$21:$D$25)*(G8825/100)*(E8825/1000)),
IF(AND(C8825="Ready to Drink",D8825="RTD-One Pour Cocktail&gt;7%&lt;=14.5"),
SUM(LOOKUP(2,1/(SRP!$B$16:$B$20&lt;=E8825)/(SRP!$C$16:$C$20&gt;=E8825),SRP!$D$16:$D$20)*(G8825/100)*(E8825/1000)),
IF(C8825="Ready to Drink",
SUM(LOOKUP(2,1/(SRP!$B$11:$B$15&lt;=E8825)/(SRP!$C$11:$C$15&gt;=E8825),SRP!$D$11:$D$15)*(G8825/100)*(E8825/1000)),
0)))))),2)</f>
        <v>7.99</v>
      </c>
      <c r="L8825" s="167" t="str">
        <f t="shared" si="137"/>
        <v>Beer2046</v>
      </c>
      <c r="M8825" s="166">
        <f>VLOOKUP(L8825,'Slope %'!C:D,2,0)</f>
        <v>0.1</v>
      </c>
    </row>
    <row r="8826" spans="1:13" x14ac:dyDescent="0.25">
      <c r="A8826" s="188">
        <v>681411</v>
      </c>
      <c r="B8826" s="189" t="s">
        <v>4932</v>
      </c>
      <c r="C8826" s="189" t="s">
        <v>322</v>
      </c>
      <c r="D8826" s="189" t="s">
        <v>323</v>
      </c>
      <c r="E8826" s="189">
        <v>2046</v>
      </c>
      <c r="F8826" s="189">
        <v>4</v>
      </c>
      <c r="G8826" s="190">
        <v>5</v>
      </c>
      <c r="H8826" s="189" t="s">
        <v>453</v>
      </c>
      <c r="I8826" s="190">
        <v>13.49</v>
      </c>
      <c r="J8826" s="188">
        <v>6</v>
      </c>
      <c r="K8826" s="166" cm="1">
        <f t="array" ref="K8826">ROUND(
IF(C8826="Beer",
SUM(LOOKUP(2,1/(SRP!$B$8:$B$10&lt;=E8826)/(SRP!$C$8:$C$10&gt;=E8826),SRP!$D$8:$D$10)*(G8826/100)*(E8826/1000)),
IF(C8826="Spirits",
SUM(LOOKUP(2,1/(SRP!$B$2:$B$7&lt;=E8826)/(SRP!$C$2:$C$7&gt;=E8826),SRP!$D$2:$D$7)*(G8826/100)*(E8826/1000)),
IF(AND(C8826="Wine",D8826="Fortified Wines"),
SUM(LOOKUP(2,1/(SRP!$B$26:$B$29&lt;=E8826)/(SRP!$C$26:$C$29&gt;=E8826),SRP!$D$26:$D$29)*(G8826/100)*(E8826/1000)),
IF(C8826="Wine",
SUM(LOOKUP(2,1/(SRP!$B$21:$B$25&lt;=E8826)/(SRP!$C$21:$C$25&gt;=E8826),SRP!$D$21:$D$25)*(G8826/100)*(E8826/1000)),
IF(AND(C8826="Ready to Drink",D8826="RTD-One Pour Cocktail&gt;7%&lt;=14.5"),
SUM(LOOKUP(2,1/(SRP!$B$16:$B$20&lt;=E8826)/(SRP!$C$16:$C$20&gt;=E8826),SRP!$D$16:$D$20)*(G8826/100)*(E8826/1000)),
IF(C8826="Ready to Drink",
SUM(LOOKUP(2,1/(SRP!$B$11:$B$15&lt;=E8826)/(SRP!$C$11:$C$15&gt;=E8826),SRP!$D$11:$D$15)*(G8826/100)*(E8826/1000)),
0)))))),2)</f>
        <v>7.99</v>
      </c>
      <c r="L8826" s="167" t="str">
        <f t="shared" si="137"/>
        <v>Beer2046</v>
      </c>
      <c r="M8826" s="166">
        <f>VLOOKUP(L8826,'Slope %'!C:D,2,0)</f>
        <v>0.1</v>
      </c>
    </row>
    <row r="8827" spans="1:13" x14ac:dyDescent="0.25">
      <c r="A8827" s="188">
        <v>681767</v>
      </c>
      <c r="B8827" s="189" t="s">
        <v>5258</v>
      </c>
      <c r="C8827" s="189" t="s">
        <v>322</v>
      </c>
      <c r="D8827" s="189" t="s">
        <v>323</v>
      </c>
      <c r="E8827" s="189">
        <v>2840</v>
      </c>
      <c r="F8827" s="189">
        <v>3</v>
      </c>
      <c r="G8827" s="190">
        <v>5</v>
      </c>
      <c r="H8827" s="189" t="s">
        <v>492</v>
      </c>
      <c r="I8827" s="190">
        <v>17.59</v>
      </c>
      <c r="J8827" s="188">
        <v>8</v>
      </c>
      <c r="K8827" s="166" cm="1">
        <f t="array" ref="K8827">ROUND(
IF(C8827="Beer",
SUM(LOOKUP(2,1/(SRP!$B$8:$B$10&lt;=E8827)/(SRP!$C$8:$C$10&gt;=E8827),SRP!$D$8:$D$10)*(G8827/100)*(E8827/1000)),
IF(C8827="Spirits",
SUM(LOOKUP(2,1/(SRP!$B$2:$B$7&lt;=E8827)/(SRP!$C$2:$C$7&gt;=E8827),SRP!$D$2:$D$7)*(G8827/100)*(E8827/1000)),
IF(AND(C8827="Wine",D8827="Fortified Wines"),
SUM(LOOKUP(2,1/(SRP!$B$26:$B$29&lt;=E8827)/(SRP!$C$26:$C$29&gt;=E8827),SRP!$D$26:$D$29)*(G8827/100)*(E8827/1000)),
IF(C8827="Wine",
SUM(LOOKUP(2,1/(SRP!$B$21:$B$25&lt;=E8827)/(SRP!$C$21:$C$25&gt;=E8827),SRP!$D$21:$D$25)*(G8827/100)*(E8827/1000)),
IF(AND(C8827="Ready to Drink",D8827="RTD-One Pour Cocktail&gt;7%&lt;=14.5"),
SUM(LOOKUP(2,1/(SRP!$B$16:$B$20&lt;=E8827)/(SRP!$C$16:$C$20&gt;=E8827),SRP!$D$16:$D$20)*(G8827/100)*(E8827/1000)),
IF(C8827="Ready to Drink",
SUM(LOOKUP(2,1/(SRP!$B$11:$B$15&lt;=E8827)/(SRP!$C$11:$C$15&gt;=E8827),SRP!$D$11:$D$15)*(G8827/100)*(E8827/1000)),
0)))))),2)</f>
        <v>11.09</v>
      </c>
      <c r="L8827" s="167" t="str">
        <f t="shared" si="137"/>
        <v>Beer2840</v>
      </c>
      <c r="M8827" s="166">
        <f>VLOOKUP(L8827,'Slope %'!C:D,2,0)</f>
        <v>0.1</v>
      </c>
    </row>
    <row r="8828" spans="1:13" x14ac:dyDescent="0.25">
      <c r="A8828" s="188">
        <v>681767</v>
      </c>
      <c r="B8828" s="189" t="s">
        <v>5258</v>
      </c>
      <c r="C8828" s="189" t="s">
        <v>322</v>
      </c>
      <c r="D8828" s="189" t="s">
        <v>323</v>
      </c>
      <c r="E8828" s="189">
        <v>2840</v>
      </c>
      <c r="F8828" s="189">
        <v>3</v>
      </c>
      <c r="G8828" s="190">
        <v>5</v>
      </c>
      <c r="H8828" s="189" t="s">
        <v>492</v>
      </c>
      <c r="I8828" s="190">
        <v>17.59</v>
      </c>
      <c r="J8828" s="188">
        <v>8</v>
      </c>
      <c r="K8828" s="166" cm="1">
        <f t="array" ref="K8828">ROUND(
IF(C8828="Beer",
SUM(LOOKUP(2,1/(SRP!$B$8:$B$10&lt;=E8828)/(SRP!$C$8:$C$10&gt;=E8828),SRP!$D$8:$D$10)*(G8828/100)*(E8828/1000)),
IF(C8828="Spirits",
SUM(LOOKUP(2,1/(SRP!$B$2:$B$7&lt;=E8828)/(SRP!$C$2:$C$7&gt;=E8828),SRP!$D$2:$D$7)*(G8828/100)*(E8828/1000)),
IF(AND(C8828="Wine",D8828="Fortified Wines"),
SUM(LOOKUP(2,1/(SRP!$B$26:$B$29&lt;=E8828)/(SRP!$C$26:$C$29&gt;=E8828),SRP!$D$26:$D$29)*(G8828/100)*(E8828/1000)),
IF(C8828="Wine",
SUM(LOOKUP(2,1/(SRP!$B$21:$B$25&lt;=E8828)/(SRP!$C$21:$C$25&gt;=E8828),SRP!$D$21:$D$25)*(G8828/100)*(E8828/1000)),
IF(AND(C8828="Ready to Drink",D8828="RTD-One Pour Cocktail&gt;7%&lt;=14.5"),
SUM(LOOKUP(2,1/(SRP!$B$16:$B$20&lt;=E8828)/(SRP!$C$16:$C$20&gt;=E8828),SRP!$D$16:$D$20)*(G8828/100)*(E8828/1000)),
IF(C8828="Ready to Drink",
SUM(LOOKUP(2,1/(SRP!$B$11:$B$15&lt;=E8828)/(SRP!$C$11:$C$15&gt;=E8828),SRP!$D$11:$D$15)*(G8828/100)*(E8828/1000)),
0)))))),2)</f>
        <v>11.09</v>
      </c>
      <c r="L8828" s="167" t="str">
        <f t="shared" si="137"/>
        <v>Beer2840</v>
      </c>
      <c r="M8828" s="166">
        <f>VLOOKUP(L8828,'Slope %'!C:D,2,0)</f>
        <v>0.1</v>
      </c>
    </row>
    <row r="8829" spans="1:13" x14ac:dyDescent="0.25">
      <c r="A8829" s="188">
        <v>682930</v>
      </c>
      <c r="B8829" s="189" t="s">
        <v>5257</v>
      </c>
      <c r="C8829" s="189" t="s">
        <v>322</v>
      </c>
      <c r="D8829" s="189" t="s">
        <v>323</v>
      </c>
      <c r="E8829" s="189">
        <v>5325</v>
      </c>
      <c r="F8829" s="189">
        <v>1</v>
      </c>
      <c r="G8829" s="190">
        <v>5</v>
      </c>
      <c r="H8829" s="189" t="s">
        <v>422</v>
      </c>
      <c r="I8829" s="190">
        <v>30.49</v>
      </c>
      <c r="J8829" s="188">
        <v>15</v>
      </c>
      <c r="K8829" s="166" cm="1">
        <f t="array" ref="K8829">ROUND(
IF(C8829="Beer",
SUM(LOOKUP(2,1/(SRP!$B$8:$B$10&lt;=E8829)/(SRP!$C$8:$C$10&gt;=E8829),SRP!$D$8:$D$10)*(G8829/100)*(E8829/1000)),
IF(C8829="Spirits",
SUM(LOOKUP(2,1/(SRP!$B$2:$B$7&lt;=E8829)/(SRP!$C$2:$C$7&gt;=E8829),SRP!$D$2:$D$7)*(G8829/100)*(E8829/1000)),
IF(AND(C8829="Wine",D8829="Fortified Wines"),
SUM(LOOKUP(2,1/(SRP!$B$26:$B$29&lt;=E8829)/(SRP!$C$26:$C$29&gt;=E8829),SRP!$D$26:$D$29)*(G8829/100)*(E8829/1000)),
IF(C8829="Wine",
SUM(LOOKUP(2,1/(SRP!$B$21:$B$25&lt;=E8829)/(SRP!$C$21:$C$25&gt;=E8829),SRP!$D$21:$D$25)*(G8829/100)*(E8829/1000)),
IF(AND(C8829="Ready to Drink",D8829="RTD-One Pour Cocktail&gt;7%&lt;=14.5"),
SUM(LOOKUP(2,1/(SRP!$B$16:$B$20&lt;=E8829)/(SRP!$C$16:$C$20&gt;=E8829),SRP!$D$16:$D$20)*(G8829/100)*(E8829/1000)),
IF(C8829="Ready to Drink",
SUM(LOOKUP(2,1/(SRP!$B$11:$B$15&lt;=E8829)/(SRP!$C$11:$C$15&gt;=E8829),SRP!$D$11:$D$15)*(G8829/100)*(E8829/1000)),
0)))))),2)</f>
        <v>20.79</v>
      </c>
      <c r="L8829" s="167" t="str">
        <f t="shared" si="137"/>
        <v>Beer5325</v>
      </c>
      <c r="M8829" s="166">
        <f>VLOOKUP(L8829,'Slope %'!C:D,2,0)</f>
        <v>0.05</v>
      </c>
    </row>
    <row r="8830" spans="1:13" x14ac:dyDescent="0.25">
      <c r="A8830" s="188">
        <v>682930</v>
      </c>
      <c r="B8830" s="189" t="s">
        <v>5257</v>
      </c>
      <c r="C8830" s="189" t="s">
        <v>322</v>
      </c>
      <c r="D8830" s="189" t="s">
        <v>323</v>
      </c>
      <c r="E8830" s="189">
        <v>5325</v>
      </c>
      <c r="F8830" s="189">
        <v>1</v>
      </c>
      <c r="G8830" s="190">
        <v>5</v>
      </c>
      <c r="H8830" s="189" t="s">
        <v>422</v>
      </c>
      <c r="I8830" s="190">
        <v>30.49</v>
      </c>
      <c r="J8830" s="188">
        <v>15</v>
      </c>
      <c r="K8830" s="166" cm="1">
        <f t="array" ref="K8830">ROUND(
IF(C8830="Beer",
SUM(LOOKUP(2,1/(SRP!$B$8:$B$10&lt;=E8830)/(SRP!$C$8:$C$10&gt;=E8830),SRP!$D$8:$D$10)*(G8830/100)*(E8830/1000)),
IF(C8830="Spirits",
SUM(LOOKUP(2,1/(SRP!$B$2:$B$7&lt;=E8830)/(SRP!$C$2:$C$7&gt;=E8830),SRP!$D$2:$D$7)*(G8830/100)*(E8830/1000)),
IF(AND(C8830="Wine",D8830="Fortified Wines"),
SUM(LOOKUP(2,1/(SRP!$B$26:$B$29&lt;=E8830)/(SRP!$C$26:$C$29&gt;=E8830),SRP!$D$26:$D$29)*(G8830/100)*(E8830/1000)),
IF(C8830="Wine",
SUM(LOOKUP(2,1/(SRP!$B$21:$B$25&lt;=E8830)/(SRP!$C$21:$C$25&gt;=E8830),SRP!$D$21:$D$25)*(G8830/100)*(E8830/1000)),
IF(AND(C8830="Ready to Drink",D8830="RTD-One Pour Cocktail&gt;7%&lt;=14.5"),
SUM(LOOKUP(2,1/(SRP!$B$16:$B$20&lt;=E8830)/(SRP!$C$16:$C$20&gt;=E8830),SRP!$D$16:$D$20)*(G8830/100)*(E8830/1000)),
IF(C8830="Ready to Drink",
SUM(LOOKUP(2,1/(SRP!$B$11:$B$15&lt;=E8830)/(SRP!$C$11:$C$15&gt;=E8830),SRP!$D$11:$D$15)*(G8830/100)*(E8830/1000)),
0)))))),2)</f>
        <v>20.79</v>
      </c>
      <c r="L8830" s="167" t="str">
        <f t="shared" si="137"/>
        <v>Beer5325</v>
      </c>
      <c r="M8830" s="166">
        <f>VLOOKUP(L8830,'Slope %'!C:D,2,0)</f>
        <v>0.05</v>
      </c>
    </row>
    <row r="8831" spans="1:13" x14ac:dyDescent="0.25">
      <c r="A8831" s="188">
        <v>683847</v>
      </c>
      <c r="B8831" s="189" t="s">
        <v>5256</v>
      </c>
      <c r="C8831" s="189" t="s">
        <v>322</v>
      </c>
      <c r="D8831" s="189" t="s">
        <v>508</v>
      </c>
      <c r="E8831" s="189">
        <v>5325</v>
      </c>
      <c r="F8831" s="189">
        <v>1</v>
      </c>
      <c r="G8831" s="190">
        <v>4</v>
      </c>
      <c r="H8831" s="189" t="s">
        <v>422</v>
      </c>
      <c r="I8831" s="190">
        <v>33.99</v>
      </c>
      <c r="J8831" s="188">
        <v>15</v>
      </c>
      <c r="K8831" s="166" cm="1">
        <f t="array" ref="K8831">ROUND(
IF(C8831="Beer",
SUM(LOOKUP(2,1/(SRP!$B$8:$B$10&lt;=E8831)/(SRP!$C$8:$C$10&gt;=E8831),SRP!$D$8:$D$10)*(G8831/100)*(E8831/1000)),
IF(C8831="Spirits",
SUM(LOOKUP(2,1/(SRP!$B$2:$B$7&lt;=E8831)/(SRP!$C$2:$C$7&gt;=E8831),SRP!$D$2:$D$7)*(G8831/100)*(E8831/1000)),
IF(AND(C8831="Wine",D8831="Fortified Wines"),
SUM(LOOKUP(2,1/(SRP!$B$26:$B$29&lt;=E8831)/(SRP!$C$26:$C$29&gt;=E8831),SRP!$D$26:$D$29)*(G8831/100)*(E8831/1000)),
IF(C8831="Wine",
SUM(LOOKUP(2,1/(SRP!$B$21:$B$25&lt;=E8831)/(SRP!$C$21:$C$25&gt;=E8831),SRP!$D$21:$D$25)*(G8831/100)*(E8831/1000)),
IF(AND(C8831="Ready to Drink",D8831="RTD-One Pour Cocktail&gt;7%&lt;=14.5"),
SUM(LOOKUP(2,1/(SRP!$B$16:$B$20&lt;=E8831)/(SRP!$C$16:$C$20&gt;=E8831),SRP!$D$16:$D$20)*(G8831/100)*(E8831/1000)),
IF(C8831="Ready to Drink",
SUM(LOOKUP(2,1/(SRP!$B$11:$B$15&lt;=E8831)/(SRP!$C$11:$C$15&gt;=E8831),SRP!$D$11:$D$15)*(G8831/100)*(E8831/1000)),
0)))))),2)</f>
        <v>16.63</v>
      </c>
      <c r="L8831" s="167" t="str">
        <f t="shared" si="137"/>
        <v>Beer5325</v>
      </c>
      <c r="M8831" s="166">
        <f>VLOOKUP(L8831,'Slope %'!C:D,2,0)</f>
        <v>0.05</v>
      </c>
    </row>
    <row r="8832" spans="1:13" x14ac:dyDescent="0.25">
      <c r="A8832" s="188">
        <v>683847</v>
      </c>
      <c r="B8832" s="189" t="s">
        <v>5256</v>
      </c>
      <c r="C8832" s="189" t="s">
        <v>322</v>
      </c>
      <c r="D8832" s="189" t="s">
        <v>508</v>
      </c>
      <c r="E8832" s="189">
        <v>5325</v>
      </c>
      <c r="F8832" s="189">
        <v>1</v>
      </c>
      <c r="G8832" s="190">
        <v>4</v>
      </c>
      <c r="H8832" s="189" t="s">
        <v>422</v>
      </c>
      <c r="I8832" s="190">
        <v>33.99</v>
      </c>
      <c r="J8832" s="188">
        <v>15</v>
      </c>
      <c r="K8832" s="166" cm="1">
        <f t="array" ref="K8832">ROUND(
IF(C8832="Beer",
SUM(LOOKUP(2,1/(SRP!$B$8:$B$10&lt;=E8832)/(SRP!$C$8:$C$10&gt;=E8832),SRP!$D$8:$D$10)*(G8832/100)*(E8832/1000)),
IF(C8832="Spirits",
SUM(LOOKUP(2,1/(SRP!$B$2:$B$7&lt;=E8832)/(SRP!$C$2:$C$7&gt;=E8832),SRP!$D$2:$D$7)*(G8832/100)*(E8832/1000)),
IF(AND(C8832="Wine",D8832="Fortified Wines"),
SUM(LOOKUP(2,1/(SRP!$B$26:$B$29&lt;=E8832)/(SRP!$C$26:$C$29&gt;=E8832),SRP!$D$26:$D$29)*(G8832/100)*(E8832/1000)),
IF(C8832="Wine",
SUM(LOOKUP(2,1/(SRP!$B$21:$B$25&lt;=E8832)/(SRP!$C$21:$C$25&gt;=E8832),SRP!$D$21:$D$25)*(G8832/100)*(E8832/1000)),
IF(AND(C8832="Ready to Drink",D8832="RTD-One Pour Cocktail&gt;7%&lt;=14.5"),
SUM(LOOKUP(2,1/(SRP!$B$16:$B$20&lt;=E8832)/(SRP!$C$16:$C$20&gt;=E8832),SRP!$D$16:$D$20)*(G8832/100)*(E8832/1000)),
IF(C8832="Ready to Drink",
SUM(LOOKUP(2,1/(SRP!$B$11:$B$15&lt;=E8832)/(SRP!$C$11:$C$15&gt;=E8832),SRP!$D$11:$D$15)*(G8832/100)*(E8832/1000)),
0)))))),2)</f>
        <v>16.63</v>
      </c>
      <c r="L8832" s="167" t="str">
        <f t="shared" si="137"/>
        <v>Beer5325</v>
      </c>
      <c r="M8832" s="166">
        <f>VLOOKUP(L8832,'Slope %'!C:D,2,0)</f>
        <v>0.05</v>
      </c>
    </row>
    <row r="8833" spans="1:13" x14ac:dyDescent="0.25">
      <c r="A8833" s="188">
        <v>687251</v>
      </c>
      <c r="B8833" s="189" t="s">
        <v>4933</v>
      </c>
      <c r="C8833" s="189" t="s">
        <v>322</v>
      </c>
      <c r="D8833" s="189" t="s">
        <v>489</v>
      </c>
      <c r="E8833" s="189">
        <v>2840</v>
      </c>
      <c r="F8833" s="189">
        <v>3</v>
      </c>
      <c r="G8833" s="190">
        <v>5</v>
      </c>
      <c r="H8833" s="189" t="s">
        <v>422</v>
      </c>
      <c r="I8833" s="190">
        <v>17.489999999999998</v>
      </c>
      <c r="J8833" s="188">
        <v>8</v>
      </c>
      <c r="K8833" s="166" cm="1">
        <f t="array" ref="K8833">ROUND(
IF(C8833="Beer",
SUM(LOOKUP(2,1/(SRP!$B$8:$B$10&lt;=E8833)/(SRP!$C$8:$C$10&gt;=E8833),SRP!$D$8:$D$10)*(G8833/100)*(E8833/1000)),
IF(C8833="Spirits",
SUM(LOOKUP(2,1/(SRP!$B$2:$B$7&lt;=E8833)/(SRP!$C$2:$C$7&gt;=E8833),SRP!$D$2:$D$7)*(G8833/100)*(E8833/1000)),
IF(AND(C8833="Wine",D8833="Fortified Wines"),
SUM(LOOKUP(2,1/(SRP!$B$26:$B$29&lt;=E8833)/(SRP!$C$26:$C$29&gt;=E8833),SRP!$D$26:$D$29)*(G8833/100)*(E8833/1000)),
IF(C8833="Wine",
SUM(LOOKUP(2,1/(SRP!$B$21:$B$25&lt;=E8833)/(SRP!$C$21:$C$25&gt;=E8833),SRP!$D$21:$D$25)*(G8833/100)*(E8833/1000)),
IF(AND(C8833="Ready to Drink",D8833="RTD-One Pour Cocktail&gt;7%&lt;=14.5"),
SUM(LOOKUP(2,1/(SRP!$B$16:$B$20&lt;=E8833)/(SRP!$C$16:$C$20&gt;=E8833),SRP!$D$16:$D$20)*(G8833/100)*(E8833/1000)),
IF(C8833="Ready to Drink",
SUM(LOOKUP(2,1/(SRP!$B$11:$B$15&lt;=E8833)/(SRP!$C$11:$C$15&gt;=E8833),SRP!$D$11:$D$15)*(G8833/100)*(E8833/1000)),
0)))))),2)</f>
        <v>11.09</v>
      </c>
      <c r="L8833" s="167" t="str">
        <f t="shared" si="137"/>
        <v>Beer2840</v>
      </c>
      <c r="M8833" s="166">
        <f>VLOOKUP(L8833,'Slope %'!C:D,2,0)</f>
        <v>0.1</v>
      </c>
    </row>
    <row r="8834" spans="1:13" x14ac:dyDescent="0.25">
      <c r="A8834" s="188">
        <v>687251</v>
      </c>
      <c r="B8834" s="189" t="s">
        <v>4933</v>
      </c>
      <c r="C8834" s="189" t="s">
        <v>322</v>
      </c>
      <c r="D8834" s="189" t="s">
        <v>489</v>
      </c>
      <c r="E8834" s="189">
        <v>2840</v>
      </c>
      <c r="F8834" s="189">
        <v>3</v>
      </c>
      <c r="G8834" s="190">
        <v>5</v>
      </c>
      <c r="H8834" s="189" t="s">
        <v>422</v>
      </c>
      <c r="I8834" s="190">
        <v>17.489999999999998</v>
      </c>
      <c r="J8834" s="188">
        <v>8</v>
      </c>
      <c r="K8834" s="166" cm="1">
        <f t="array" ref="K8834">ROUND(
IF(C8834="Beer",
SUM(LOOKUP(2,1/(SRP!$B$8:$B$10&lt;=E8834)/(SRP!$C$8:$C$10&gt;=E8834),SRP!$D$8:$D$10)*(G8834/100)*(E8834/1000)),
IF(C8834="Spirits",
SUM(LOOKUP(2,1/(SRP!$B$2:$B$7&lt;=E8834)/(SRP!$C$2:$C$7&gt;=E8834),SRP!$D$2:$D$7)*(G8834/100)*(E8834/1000)),
IF(AND(C8834="Wine",D8834="Fortified Wines"),
SUM(LOOKUP(2,1/(SRP!$B$26:$B$29&lt;=E8834)/(SRP!$C$26:$C$29&gt;=E8834),SRP!$D$26:$D$29)*(G8834/100)*(E8834/1000)),
IF(C8834="Wine",
SUM(LOOKUP(2,1/(SRP!$B$21:$B$25&lt;=E8834)/(SRP!$C$21:$C$25&gt;=E8834),SRP!$D$21:$D$25)*(G8834/100)*(E8834/1000)),
IF(AND(C8834="Ready to Drink",D8834="RTD-One Pour Cocktail&gt;7%&lt;=14.5"),
SUM(LOOKUP(2,1/(SRP!$B$16:$B$20&lt;=E8834)/(SRP!$C$16:$C$20&gt;=E8834),SRP!$D$16:$D$20)*(G8834/100)*(E8834/1000)),
IF(C8834="Ready to Drink",
SUM(LOOKUP(2,1/(SRP!$B$11:$B$15&lt;=E8834)/(SRP!$C$11:$C$15&gt;=E8834),SRP!$D$11:$D$15)*(G8834/100)*(E8834/1000)),
0)))))),2)</f>
        <v>11.09</v>
      </c>
      <c r="L8834" s="167" t="str">
        <f t="shared" ref="L8834:L8897" si="138">(_xlfn.CONCAT(C8834,E8834))</f>
        <v>Beer2840</v>
      </c>
      <c r="M8834" s="166">
        <f>VLOOKUP(L8834,'Slope %'!C:D,2,0)</f>
        <v>0.1</v>
      </c>
    </row>
    <row r="8835" spans="1:13" x14ac:dyDescent="0.25">
      <c r="A8835" s="188">
        <v>693093</v>
      </c>
      <c r="B8835" s="189" t="s">
        <v>5255</v>
      </c>
      <c r="C8835" s="189" t="s">
        <v>322</v>
      </c>
      <c r="D8835" s="189" t="s">
        <v>323</v>
      </c>
      <c r="E8835" s="189">
        <v>355</v>
      </c>
      <c r="F8835" s="189">
        <v>24</v>
      </c>
      <c r="G8835" s="190">
        <v>4.7</v>
      </c>
      <c r="H8835" s="189" t="s">
        <v>324</v>
      </c>
      <c r="I8835" s="190">
        <v>2.59</v>
      </c>
      <c r="J8835" s="188">
        <v>1</v>
      </c>
      <c r="K8835" s="166" cm="1">
        <f t="array" ref="K8835">ROUND(
IF(C8835="Beer",
SUM(LOOKUP(2,1/(SRP!$B$8:$B$10&lt;=E8835)/(SRP!$C$8:$C$10&gt;=E8835),SRP!$D$8:$D$10)*(G8835/100)*(E8835/1000)),
IF(C8835="Spirits",
SUM(LOOKUP(2,1/(SRP!$B$2:$B$7&lt;=E8835)/(SRP!$C$2:$C$7&gt;=E8835),SRP!$D$2:$D$7)*(G8835/100)*(E8835/1000)),
IF(AND(C8835="Wine",D8835="Fortified Wines"),
SUM(LOOKUP(2,1/(SRP!$B$26:$B$29&lt;=E8835)/(SRP!$C$26:$C$29&gt;=E8835),SRP!$D$26:$D$29)*(G8835/100)*(E8835/1000)),
IF(C8835="Wine",
SUM(LOOKUP(2,1/(SRP!$B$21:$B$25&lt;=E8835)/(SRP!$C$21:$C$25&gt;=E8835),SRP!$D$21:$D$25)*(G8835/100)*(E8835/1000)),
IF(AND(C8835="Ready to Drink",D8835="RTD-One Pour Cocktail&gt;7%&lt;=14.5"),
SUM(LOOKUP(2,1/(SRP!$B$16:$B$20&lt;=E8835)/(SRP!$C$16:$C$20&gt;=E8835),SRP!$D$16:$D$20)*(G8835/100)*(E8835/1000)),
IF(C8835="Ready to Drink",
SUM(LOOKUP(2,1/(SRP!$B$11:$B$15&lt;=E8835)/(SRP!$C$11:$C$15&gt;=E8835),SRP!$D$11:$D$15)*(G8835/100)*(E8835/1000)),
0)))))),2)</f>
        <v>1.3</v>
      </c>
      <c r="L8835" s="167" t="str">
        <f t="shared" si="138"/>
        <v>Beer355</v>
      </c>
      <c r="M8835" s="166">
        <f>VLOOKUP(L8835,'Slope %'!C:D,2,0)</f>
        <v>0.12</v>
      </c>
    </row>
    <row r="8836" spans="1:13" x14ac:dyDescent="0.25">
      <c r="A8836" s="188">
        <v>693093</v>
      </c>
      <c r="B8836" s="189" t="s">
        <v>5255</v>
      </c>
      <c r="C8836" s="189" t="s">
        <v>322</v>
      </c>
      <c r="D8836" s="189" t="s">
        <v>323</v>
      </c>
      <c r="E8836" s="189">
        <v>355</v>
      </c>
      <c r="F8836" s="189">
        <v>24</v>
      </c>
      <c r="G8836" s="190">
        <v>4.7</v>
      </c>
      <c r="H8836" s="189" t="s">
        <v>324</v>
      </c>
      <c r="I8836" s="190">
        <v>2.59</v>
      </c>
      <c r="J8836" s="188">
        <v>1</v>
      </c>
      <c r="K8836" s="166" cm="1">
        <f t="array" ref="K8836">ROUND(
IF(C8836="Beer",
SUM(LOOKUP(2,1/(SRP!$B$8:$B$10&lt;=E8836)/(SRP!$C$8:$C$10&gt;=E8836),SRP!$D$8:$D$10)*(G8836/100)*(E8836/1000)),
IF(C8836="Spirits",
SUM(LOOKUP(2,1/(SRP!$B$2:$B$7&lt;=E8836)/(SRP!$C$2:$C$7&gt;=E8836),SRP!$D$2:$D$7)*(G8836/100)*(E8836/1000)),
IF(AND(C8836="Wine",D8836="Fortified Wines"),
SUM(LOOKUP(2,1/(SRP!$B$26:$B$29&lt;=E8836)/(SRP!$C$26:$C$29&gt;=E8836),SRP!$D$26:$D$29)*(G8836/100)*(E8836/1000)),
IF(C8836="Wine",
SUM(LOOKUP(2,1/(SRP!$B$21:$B$25&lt;=E8836)/(SRP!$C$21:$C$25&gt;=E8836),SRP!$D$21:$D$25)*(G8836/100)*(E8836/1000)),
IF(AND(C8836="Ready to Drink",D8836="RTD-One Pour Cocktail&gt;7%&lt;=14.5"),
SUM(LOOKUP(2,1/(SRP!$B$16:$B$20&lt;=E8836)/(SRP!$C$16:$C$20&gt;=E8836),SRP!$D$16:$D$20)*(G8836/100)*(E8836/1000)),
IF(C8836="Ready to Drink",
SUM(LOOKUP(2,1/(SRP!$B$11:$B$15&lt;=E8836)/(SRP!$C$11:$C$15&gt;=E8836),SRP!$D$11:$D$15)*(G8836/100)*(E8836/1000)),
0)))))),2)</f>
        <v>1.3</v>
      </c>
      <c r="L8836" s="167" t="str">
        <f t="shared" si="138"/>
        <v>Beer355</v>
      </c>
      <c r="M8836" s="166">
        <f>VLOOKUP(L8836,'Slope %'!C:D,2,0)</f>
        <v>0.12</v>
      </c>
    </row>
    <row r="8837" spans="1:13" x14ac:dyDescent="0.25">
      <c r="A8837" s="188">
        <v>694257</v>
      </c>
      <c r="B8837" s="189" t="s">
        <v>4934</v>
      </c>
      <c r="C8837" s="189" t="s">
        <v>322</v>
      </c>
      <c r="D8837" s="189" t="s">
        <v>323</v>
      </c>
      <c r="E8837" s="189">
        <v>10650</v>
      </c>
      <c r="F8837" s="189">
        <v>1</v>
      </c>
      <c r="G8837" s="190">
        <v>5</v>
      </c>
      <c r="H8837" s="189" t="s">
        <v>422</v>
      </c>
      <c r="I8837" s="190">
        <v>64.489999999999995</v>
      </c>
      <c r="J8837" s="188">
        <v>30</v>
      </c>
      <c r="K8837" s="166" cm="1">
        <f t="array" ref="K8837">ROUND(
IF(C8837="Beer",
SUM(LOOKUP(2,1/(SRP!$B$8:$B$10&lt;=E8837)/(SRP!$C$8:$C$10&gt;=E8837),SRP!$D$8:$D$10)*(G8837/100)*(E8837/1000)),
IF(C8837="Spirits",
SUM(LOOKUP(2,1/(SRP!$B$2:$B$7&lt;=E8837)/(SRP!$C$2:$C$7&gt;=E8837),SRP!$D$2:$D$7)*(G8837/100)*(E8837/1000)),
IF(AND(C8837="Wine",D8837="Fortified Wines"),
SUM(LOOKUP(2,1/(SRP!$B$26:$B$29&lt;=E8837)/(SRP!$C$26:$C$29&gt;=E8837),SRP!$D$26:$D$29)*(G8837/100)*(E8837/1000)),
IF(C8837="Wine",
SUM(LOOKUP(2,1/(SRP!$B$21:$B$25&lt;=E8837)/(SRP!$C$21:$C$25&gt;=E8837),SRP!$D$21:$D$25)*(G8837/100)*(E8837/1000)),
IF(AND(C8837="Ready to Drink",D8837="RTD-One Pour Cocktail&gt;7%&lt;=14.5"),
SUM(LOOKUP(2,1/(SRP!$B$16:$B$20&lt;=E8837)/(SRP!$C$16:$C$20&gt;=E8837),SRP!$D$16:$D$20)*(G8837/100)*(E8837/1000)),
IF(C8837="Ready to Drink",
SUM(LOOKUP(2,1/(SRP!$B$11:$B$15&lt;=E8837)/(SRP!$C$11:$C$15&gt;=E8837),SRP!$D$11:$D$15)*(G8837/100)*(E8837/1000)),
0)))))),2)</f>
        <v>37.450000000000003</v>
      </c>
      <c r="L8837" s="167" t="str">
        <f t="shared" si="138"/>
        <v>Beer10650</v>
      </c>
      <c r="M8837" s="166">
        <f>VLOOKUP(L8837,'Slope %'!C:D,2,0)</f>
        <v>0.05</v>
      </c>
    </row>
    <row r="8838" spans="1:13" x14ac:dyDescent="0.25">
      <c r="A8838" s="188">
        <v>694257</v>
      </c>
      <c r="B8838" s="189" t="s">
        <v>4934</v>
      </c>
      <c r="C8838" s="189" t="s">
        <v>322</v>
      </c>
      <c r="D8838" s="189" t="s">
        <v>323</v>
      </c>
      <c r="E8838" s="189">
        <v>10650</v>
      </c>
      <c r="F8838" s="189">
        <v>1</v>
      </c>
      <c r="G8838" s="190">
        <v>5</v>
      </c>
      <c r="H8838" s="189" t="s">
        <v>422</v>
      </c>
      <c r="I8838" s="190">
        <v>64.489999999999995</v>
      </c>
      <c r="J8838" s="188">
        <v>30</v>
      </c>
      <c r="K8838" s="166" cm="1">
        <f t="array" ref="K8838">ROUND(
IF(C8838="Beer",
SUM(LOOKUP(2,1/(SRP!$B$8:$B$10&lt;=E8838)/(SRP!$C$8:$C$10&gt;=E8838),SRP!$D$8:$D$10)*(G8838/100)*(E8838/1000)),
IF(C8838="Spirits",
SUM(LOOKUP(2,1/(SRP!$B$2:$B$7&lt;=E8838)/(SRP!$C$2:$C$7&gt;=E8838),SRP!$D$2:$D$7)*(G8838/100)*(E8838/1000)),
IF(AND(C8838="Wine",D8838="Fortified Wines"),
SUM(LOOKUP(2,1/(SRP!$B$26:$B$29&lt;=E8838)/(SRP!$C$26:$C$29&gt;=E8838),SRP!$D$26:$D$29)*(G8838/100)*(E8838/1000)),
IF(C8838="Wine",
SUM(LOOKUP(2,1/(SRP!$B$21:$B$25&lt;=E8838)/(SRP!$C$21:$C$25&gt;=E8838),SRP!$D$21:$D$25)*(G8838/100)*(E8838/1000)),
IF(AND(C8838="Ready to Drink",D8838="RTD-One Pour Cocktail&gt;7%&lt;=14.5"),
SUM(LOOKUP(2,1/(SRP!$B$16:$B$20&lt;=E8838)/(SRP!$C$16:$C$20&gt;=E8838),SRP!$D$16:$D$20)*(G8838/100)*(E8838/1000)),
IF(C8838="Ready to Drink",
SUM(LOOKUP(2,1/(SRP!$B$11:$B$15&lt;=E8838)/(SRP!$C$11:$C$15&gt;=E8838),SRP!$D$11:$D$15)*(G8838/100)*(E8838/1000)),
0)))))),2)</f>
        <v>37.450000000000003</v>
      </c>
      <c r="L8838" s="167" t="str">
        <f t="shared" si="138"/>
        <v>Beer10650</v>
      </c>
      <c r="M8838" s="166">
        <f>VLOOKUP(L8838,'Slope %'!C:D,2,0)</f>
        <v>0.05</v>
      </c>
    </row>
    <row r="8839" spans="1:13" x14ac:dyDescent="0.25">
      <c r="A8839" s="188">
        <v>694323</v>
      </c>
      <c r="B8839" s="189" t="s">
        <v>5254</v>
      </c>
      <c r="C8839" s="189" t="s">
        <v>322</v>
      </c>
      <c r="D8839" s="189" t="s">
        <v>323</v>
      </c>
      <c r="E8839" s="189">
        <v>10650</v>
      </c>
      <c r="F8839" s="189">
        <v>1</v>
      </c>
      <c r="G8839" s="190">
        <v>5</v>
      </c>
      <c r="H8839" s="189" t="s">
        <v>422</v>
      </c>
      <c r="I8839" s="190">
        <v>64.489999999999995</v>
      </c>
      <c r="J8839" s="188">
        <v>30</v>
      </c>
      <c r="K8839" s="166" cm="1">
        <f t="array" ref="K8839">ROUND(
IF(C8839="Beer",
SUM(LOOKUP(2,1/(SRP!$B$8:$B$10&lt;=E8839)/(SRP!$C$8:$C$10&gt;=E8839),SRP!$D$8:$D$10)*(G8839/100)*(E8839/1000)),
IF(C8839="Spirits",
SUM(LOOKUP(2,1/(SRP!$B$2:$B$7&lt;=E8839)/(SRP!$C$2:$C$7&gt;=E8839),SRP!$D$2:$D$7)*(G8839/100)*(E8839/1000)),
IF(AND(C8839="Wine",D8839="Fortified Wines"),
SUM(LOOKUP(2,1/(SRP!$B$26:$B$29&lt;=E8839)/(SRP!$C$26:$C$29&gt;=E8839),SRP!$D$26:$D$29)*(G8839/100)*(E8839/1000)),
IF(C8839="Wine",
SUM(LOOKUP(2,1/(SRP!$B$21:$B$25&lt;=E8839)/(SRP!$C$21:$C$25&gt;=E8839),SRP!$D$21:$D$25)*(G8839/100)*(E8839/1000)),
IF(AND(C8839="Ready to Drink",D8839="RTD-One Pour Cocktail&gt;7%&lt;=14.5"),
SUM(LOOKUP(2,1/(SRP!$B$16:$B$20&lt;=E8839)/(SRP!$C$16:$C$20&gt;=E8839),SRP!$D$16:$D$20)*(G8839/100)*(E8839/1000)),
IF(C8839="Ready to Drink",
SUM(LOOKUP(2,1/(SRP!$B$11:$B$15&lt;=E8839)/(SRP!$C$11:$C$15&gt;=E8839),SRP!$D$11:$D$15)*(G8839/100)*(E8839/1000)),
0)))))),2)</f>
        <v>37.450000000000003</v>
      </c>
      <c r="L8839" s="167" t="str">
        <f t="shared" si="138"/>
        <v>Beer10650</v>
      </c>
      <c r="M8839" s="166">
        <f>VLOOKUP(L8839,'Slope %'!C:D,2,0)</f>
        <v>0.05</v>
      </c>
    </row>
    <row r="8840" spans="1:13" x14ac:dyDescent="0.25">
      <c r="A8840" s="188">
        <v>694323</v>
      </c>
      <c r="B8840" s="189" t="s">
        <v>5254</v>
      </c>
      <c r="C8840" s="189" t="s">
        <v>322</v>
      </c>
      <c r="D8840" s="189" t="s">
        <v>323</v>
      </c>
      <c r="E8840" s="189">
        <v>10650</v>
      </c>
      <c r="F8840" s="189">
        <v>1</v>
      </c>
      <c r="G8840" s="190">
        <v>5</v>
      </c>
      <c r="H8840" s="189" t="s">
        <v>422</v>
      </c>
      <c r="I8840" s="190">
        <v>64.489999999999995</v>
      </c>
      <c r="J8840" s="188">
        <v>30</v>
      </c>
      <c r="K8840" s="166" cm="1">
        <f t="array" ref="K8840">ROUND(
IF(C8840="Beer",
SUM(LOOKUP(2,1/(SRP!$B$8:$B$10&lt;=E8840)/(SRP!$C$8:$C$10&gt;=E8840),SRP!$D$8:$D$10)*(G8840/100)*(E8840/1000)),
IF(C8840="Spirits",
SUM(LOOKUP(2,1/(SRP!$B$2:$B$7&lt;=E8840)/(SRP!$C$2:$C$7&gt;=E8840),SRP!$D$2:$D$7)*(G8840/100)*(E8840/1000)),
IF(AND(C8840="Wine",D8840="Fortified Wines"),
SUM(LOOKUP(2,1/(SRP!$B$26:$B$29&lt;=E8840)/(SRP!$C$26:$C$29&gt;=E8840),SRP!$D$26:$D$29)*(G8840/100)*(E8840/1000)),
IF(C8840="Wine",
SUM(LOOKUP(2,1/(SRP!$B$21:$B$25&lt;=E8840)/(SRP!$C$21:$C$25&gt;=E8840),SRP!$D$21:$D$25)*(G8840/100)*(E8840/1000)),
IF(AND(C8840="Ready to Drink",D8840="RTD-One Pour Cocktail&gt;7%&lt;=14.5"),
SUM(LOOKUP(2,1/(SRP!$B$16:$B$20&lt;=E8840)/(SRP!$C$16:$C$20&gt;=E8840),SRP!$D$16:$D$20)*(G8840/100)*(E8840/1000)),
IF(C8840="Ready to Drink",
SUM(LOOKUP(2,1/(SRP!$B$11:$B$15&lt;=E8840)/(SRP!$C$11:$C$15&gt;=E8840),SRP!$D$11:$D$15)*(G8840/100)*(E8840/1000)),
0)))))),2)</f>
        <v>37.450000000000003</v>
      </c>
      <c r="L8840" s="167" t="str">
        <f t="shared" si="138"/>
        <v>Beer10650</v>
      </c>
      <c r="M8840" s="166">
        <f>VLOOKUP(L8840,'Slope %'!C:D,2,0)</f>
        <v>0.05</v>
      </c>
    </row>
    <row r="8841" spans="1:13" x14ac:dyDescent="0.25">
      <c r="A8841" s="188">
        <v>694554</v>
      </c>
      <c r="B8841" s="189" t="s">
        <v>5253</v>
      </c>
      <c r="C8841" s="189" t="s">
        <v>322</v>
      </c>
      <c r="D8841" s="189" t="s">
        <v>508</v>
      </c>
      <c r="E8841" s="189">
        <v>10650</v>
      </c>
      <c r="F8841" s="189">
        <v>1</v>
      </c>
      <c r="G8841" s="190">
        <v>4</v>
      </c>
      <c r="H8841" s="189" t="s">
        <v>324</v>
      </c>
      <c r="I8841" s="190">
        <v>64.489999999999995</v>
      </c>
      <c r="J8841" s="188">
        <v>30</v>
      </c>
      <c r="K8841" s="166" cm="1">
        <f t="array" ref="K8841">ROUND(
IF(C8841="Beer",
SUM(LOOKUP(2,1/(SRP!$B$8:$B$10&lt;=E8841)/(SRP!$C$8:$C$10&gt;=E8841),SRP!$D$8:$D$10)*(G8841/100)*(E8841/1000)),
IF(C8841="Spirits",
SUM(LOOKUP(2,1/(SRP!$B$2:$B$7&lt;=E8841)/(SRP!$C$2:$C$7&gt;=E8841),SRP!$D$2:$D$7)*(G8841/100)*(E8841/1000)),
IF(AND(C8841="Wine",D8841="Fortified Wines"),
SUM(LOOKUP(2,1/(SRP!$B$26:$B$29&lt;=E8841)/(SRP!$C$26:$C$29&gt;=E8841),SRP!$D$26:$D$29)*(G8841/100)*(E8841/1000)),
IF(C8841="Wine",
SUM(LOOKUP(2,1/(SRP!$B$21:$B$25&lt;=E8841)/(SRP!$C$21:$C$25&gt;=E8841),SRP!$D$21:$D$25)*(G8841/100)*(E8841/1000)),
IF(AND(C8841="Ready to Drink",D8841="RTD-One Pour Cocktail&gt;7%&lt;=14.5"),
SUM(LOOKUP(2,1/(SRP!$B$16:$B$20&lt;=E8841)/(SRP!$C$16:$C$20&gt;=E8841),SRP!$D$16:$D$20)*(G8841/100)*(E8841/1000)),
IF(C8841="Ready to Drink",
SUM(LOOKUP(2,1/(SRP!$B$11:$B$15&lt;=E8841)/(SRP!$C$11:$C$15&gt;=E8841),SRP!$D$11:$D$15)*(G8841/100)*(E8841/1000)),
0)))))),2)</f>
        <v>29.96</v>
      </c>
      <c r="L8841" s="167" t="str">
        <f t="shared" si="138"/>
        <v>Beer10650</v>
      </c>
      <c r="M8841" s="166">
        <f>VLOOKUP(L8841,'Slope %'!C:D,2,0)</f>
        <v>0.05</v>
      </c>
    </row>
    <row r="8842" spans="1:13" x14ac:dyDescent="0.25">
      <c r="A8842" s="188">
        <v>694554</v>
      </c>
      <c r="B8842" s="189" t="s">
        <v>5253</v>
      </c>
      <c r="C8842" s="189" t="s">
        <v>322</v>
      </c>
      <c r="D8842" s="189" t="s">
        <v>508</v>
      </c>
      <c r="E8842" s="189">
        <v>10650</v>
      </c>
      <c r="F8842" s="189">
        <v>1</v>
      </c>
      <c r="G8842" s="190">
        <v>4</v>
      </c>
      <c r="H8842" s="189" t="s">
        <v>324</v>
      </c>
      <c r="I8842" s="190">
        <v>64.489999999999995</v>
      </c>
      <c r="J8842" s="188">
        <v>30</v>
      </c>
      <c r="K8842" s="166" cm="1">
        <f t="array" ref="K8842">ROUND(
IF(C8842="Beer",
SUM(LOOKUP(2,1/(SRP!$B$8:$B$10&lt;=E8842)/(SRP!$C$8:$C$10&gt;=E8842),SRP!$D$8:$D$10)*(G8842/100)*(E8842/1000)),
IF(C8842="Spirits",
SUM(LOOKUP(2,1/(SRP!$B$2:$B$7&lt;=E8842)/(SRP!$C$2:$C$7&gt;=E8842),SRP!$D$2:$D$7)*(G8842/100)*(E8842/1000)),
IF(AND(C8842="Wine",D8842="Fortified Wines"),
SUM(LOOKUP(2,1/(SRP!$B$26:$B$29&lt;=E8842)/(SRP!$C$26:$C$29&gt;=E8842),SRP!$D$26:$D$29)*(G8842/100)*(E8842/1000)),
IF(C8842="Wine",
SUM(LOOKUP(2,1/(SRP!$B$21:$B$25&lt;=E8842)/(SRP!$C$21:$C$25&gt;=E8842),SRP!$D$21:$D$25)*(G8842/100)*(E8842/1000)),
IF(AND(C8842="Ready to Drink",D8842="RTD-One Pour Cocktail&gt;7%&lt;=14.5"),
SUM(LOOKUP(2,1/(SRP!$B$16:$B$20&lt;=E8842)/(SRP!$C$16:$C$20&gt;=E8842),SRP!$D$16:$D$20)*(G8842/100)*(E8842/1000)),
IF(C8842="Ready to Drink",
SUM(LOOKUP(2,1/(SRP!$B$11:$B$15&lt;=E8842)/(SRP!$C$11:$C$15&gt;=E8842),SRP!$D$11:$D$15)*(G8842/100)*(E8842/1000)),
0)))))),2)</f>
        <v>29.96</v>
      </c>
      <c r="L8842" s="167" t="str">
        <f t="shared" si="138"/>
        <v>Beer10650</v>
      </c>
      <c r="M8842" s="166">
        <f>VLOOKUP(L8842,'Slope %'!C:D,2,0)</f>
        <v>0.05</v>
      </c>
    </row>
    <row r="8843" spans="1:13" x14ac:dyDescent="0.25">
      <c r="A8843" s="188">
        <v>694588</v>
      </c>
      <c r="B8843" s="189" t="s">
        <v>5252</v>
      </c>
      <c r="C8843" s="189" t="s">
        <v>322</v>
      </c>
      <c r="D8843" s="189" t="s">
        <v>323</v>
      </c>
      <c r="E8843" s="189">
        <v>2840</v>
      </c>
      <c r="F8843" s="189">
        <v>3</v>
      </c>
      <c r="G8843" s="190">
        <v>5</v>
      </c>
      <c r="H8843" s="189" t="s">
        <v>422</v>
      </c>
      <c r="I8843" s="190">
        <v>18.489999999999998</v>
      </c>
      <c r="J8843" s="188">
        <v>8</v>
      </c>
      <c r="K8843" s="166" cm="1">
        <f t="array" ref="K8843">ROUND(
IF(C8843="Beer",
SUM(LOOKUP(2,1/(SRP!$B$8:$B$10&lt;=E8843)/(SRP!$C$8:$C$10&gt;=E8843),SRP!$D$8:$D$10)*(G8843/100)*(E8843/1000)),
IF(C8843="Spirits",
SUM(LOOKUP(2,1/(SRP!$B$2:$B$7&lt;=E8843)/(SRP!$C$2:$C$7&gt;=E8843),SRP!$D$2:$D$7)*(G8843/100)*(E8843/1000)),
IF(AND(C8843="Wine",D8843="Fortified Wines"),
SUM(LOOKUP(2,1/(SRP!$B$26:$B$29&lt;=E8843)/(SRP!$C$26:$C$29&gt;=E8843),SRP!$D$26:$D$29)*(G8843/100)*(E8843/1000)),
IF(C8843="Wine",
SUM(LOOKUP(2,1/(SRP!$B$21:$B$25&lt;=E8843)/(SRP!$C$21:$C$25&gt;=E8843),SRP!$D$21:$D$25)*(G8843/100)*(E8843/1000)),
IF(AND(C8843="Ready to Drink",D8843="RTD-One Pour Cocktail&gt;7%&lt;=14.5"),
SUM(LOOKUP(2,1/(SRP!$B$16:$B$20&lt;=E8843)/(SRP!$C$16:$C$20&gt;=E8843),SRP!$D$16:$D$20)*(G8843/100)*(E8843/1000)),
IF(C8843="Ready to Drink",
SUM(LOOKUP(2,1/(SRP!$B$11:$B$15&lt;=E8843)/(SRP!$C$11:$C$15&gt;=E8843),SRP!$D$11:$D$15)*(G8843/100)*(E8843/1000)),
0)))))),2)</f>
        <v>11.09</v>
      </c>
      <c r="L8843" s="167" t="str">
        <f t="shared" si="138"/>
        <v>Beer2840</v>
      </c>
      <c r="M8843" s="166">
        <f>VLOOKUP(L8843,'Slope %'!C:D,2,0)</f>
        <v>0.1</v>
      </c>
    </row>
    <row r="8844" spans="1:13" x14ac:dyDescent="0.25">
      <c r="A8844" s="188">
        <v>694588</v>
      </c>
      <c r="B8844" s="189" t="s">
        <v>5252</v>
      </c>
      <c r="C8844" s="189" t="s">
        <v>322</v>
      </c>
      <c r="D8844" s="189" t="s">
        <v>323</v>
      </c>
      <c r="E8844" s="189">
        <v>2840</v>
      </c>
      <c r="F8844" s="189">
        <v>3</v>
      </c>
      <c r="G8844" s="190">
        <v>5</v>
      </c>
      <c r="H8844" s="189" t="s">
        <v>422</v>
      </c>
      <c r="I8844" s="190">
        <v>18.489999999999998</v>
      </c>
      <c r="J8844" s="188">
        <v>8</v>
      </c>
      <c r="K8844" s="166" cm="1">
        <f t="array" ref="K8844">ROUND(
IF(C8844="Beer",
SUM(LOOKUP(2,1/(SRP!$B$8:$B$10&lt;=E8844)/(SRP!$C$8:$C$10&gt;=E8844),SRP!$D$8:$D$10)*(G8844/100)*(E8844/1000)),
IF(C8844="Spirits",
SUM(LOOKUP(2,1/(SRP!$B$2:$B$7&lt;=E8844)/(SRP!$C$2:$C$7&gt;=E8844),SRP!$D$2:$D$7)*(G8844/100)*(E8844/1000)),
IF(AND(C8844="Wine",D8844="Fortified Wines"),
SUM(LOOKUP(2,1/(SRP!$B$26:$B$29&lt;=E8844)/(SRP!$C$26:$C$29&gt;=E8844),SRP!$D$26:$D$29)*(G8844/100)*(E8844/1000)),
IF(C8844="Wine",
SUM(LOOKUP(2,1/(SRP!$B$21:$B$25&lt;=E8844)/(SRP!$C$21:$C$25&gt;=E8844),SRP!$D$21:$D$25)*(G8844/100)*(E8844/1000)),
IF(AND(C8844="Ready to Drink",D8844="RTD-One Pour Cocktail&gt;7%&lt;=14.5"),
SUM(LOOKUP(2,1/(SRP!$B$16:$B$20&lt;=E8844)/(SRP!$C$16:$C$20&gt;=E8844),SRP!$D$16:$D$20)*(G8844/100)*(E8844/1000)),
IF(C8844="Ready to Drink",
SUM(LOOKUP(2,1/(SRP!$B$11:$B$15&lt;=E8844)/(SRP!$C$11:$C$15&gt;=E8844),SRP!$D$11:$D$15)*(G8844/100)*(E8844/1000)),
0)))))),2)</f>
        <v>11.09</v>
      </c>
      <c r="L8844" s="167" t="str">
        <f t="shared" si="138"/>
        <v>Beer2840</v>
      </c>
      <c r="M8844" s="166">
        <f>VLOOKUP(L8844,'Slope %'!C:D,2,0)</f>
        <v>0.1</v>
      </c>
    </row>
    <row r="8845" spans="1:13" x14ac:dyDescent="0.25">
      <c r="A8845" s="188">
        <v>695106</v>
      </c>
      <c r="B8845" s="189" t="s">
        <v>5251</v>
      </c>
      <c r="C8845" s="189" t="s">
        <v>322</v>
      </c>
      <c r="D8845" s="189" t="s">
        <v>323</v>
      </c>
      <c r="E8845" s="189">
        <v>3960</v>
      </c>
      <c r="F8845" s="189">
        <v>2</v>
      </c>
      <c r="G8845" s="190">
        <v>5</v>
      </c>
      <c r="H8845" s="189" t="s">
        <v>324</v>
      </c>
      <c r="I8845" s="190">
        <v>33.99</v>
      </c>
      <c r="J8845" s="188">
        <v>12</v>
      </c>
      <c r="K8845" s="166" cm="1">
        <f t="array" ref="K8845">ROUND(
IF(C8845="Beer",
SUM(LOOKUP(2,1/(SRP!$B$8:$B$10&lt;=E8845)/(SRP!$C$8:$C$10&gt;=E8845),SRP!$D$8:$D$10)*(G8845/100)*(E8845/1000)),
IF(C8845="Spirits",
SUM(LOOKUP(2,1/(SRP!$B$2:$B$7&lt;=E8845)/(SRP!$C$2:$C$7&gt;=E8845),SRP!$D$2:$D$7)*(G8845/100)*(E8845/1000)),
IF(AND(C8845="Wine",D8845="Fortified Wines"),
SUM(LOOKUP(2,1/(SRP!$B$26:$B$29&lt;=E8845)/(SRP!$C$26:$C$29&gt;=E8845),SRP!$D$26:$D$29)*(G8845/100)*(E8845/1000)),
IF(C8845="Wine",
SUM(LOOKUP(2,1/(SRP!$B$21:$B$25&lt;=E8845)/(SRP!$C$21:$C$25&gt;=E8845),SRP!$D$21:$D$25)*(G8845/100)*(E8845/1000)),
IF(AND(C8845="Ready to Drink",D8845="RTD-One Pour Cocktail&gt;7%&lt;=14.5"),
SUM(LOOKUP(2,1/(SRP!$B$16:$B$20&lt;=E8845)/(SRP!$C$16:$C$20&gt;=E8845),SRP!$D$16:$D$20)*(G8845/100)*(E8845/1000)),
IF(C8845="Ready to Drink",
SUM(LOOKUP(2,1/(SRP!$B$11:$B$15&lt;=E8845)/(SRP!$C$11:$C$15&gt;=E8845),SRP!$D$11:$D$15)*(G8845/100)*(E8845/1000)),
0)))))),2)</f>
        <v>15.46</v>
      </c>
      <c r="L8845" s="167" t="str">
        <f t="shared" si="138"/>
        <v>Beer3960</v>
      </c>
      <c r="M8845" s="166">
        <f>VLOOKUP(L8845,'Slope %'!C:D,2,0)</f>
        <v>7.0000000000000007E-2</v>
      </c>
    </row>
    <row r="8846" spans="1:13" x14ac:dyDescent="0.25">
      <c r="A8846" s="188">
        <v>695106</v>
      </c>
      <c r="B8846" s="189" t="s">
        <v>5251</v>
      </c>
      <c r="C8846" s="189" t="s">
        <v>322</v>
      </c>
      <c r="D8846" s="189" t="s">
        <v>323</v>
      </c>
      <c r="E8846" s="189">
        <v>3960</v>
      </c>
      <c r="F8846" s="189">
        <v>2</v>
      </c>
      <c r="G8846" s="190">
        <v>5</v>
      </c>
      <c r="H8846" s="189" t="s">
        <v>324</v>
      </c>
      <c r="I8846" s="190">
        <v>33.99</v>
      </c>
      <c r="J8846" s="188">
        <v>12</v>
      </c>
      <c r="K8846" s="166" cm="1">
        <f t="array" ref="K8846">ROUND(
IF(C8846="Beer",
SUM(LOOKUP(2,1/(SRP!$B$8:$B$10&lt;=E8846)/(SRP!$C$8:$C$10&gt;=E8846),SRP!$D$8:$D$10)*(G8846/100)*(E8846/1000)),
IF(C8846="Spirits",
SUM(LOOKUP(2,1/(SRP!$B$2:$B$7&lt;=E8846)/(SRP!$C$2:$C$7&gt;=E8846),SRP!$D$2:$D$7)*(G8846/100)*(E8846/1000)),
IF(AND(C8846="Wine",D8846="Fortified Wines"),
SUM(LOOKUP(2,1/(SRP!$B$26:$B$29&lt;=E8846)/(SRP!$C$26:$C$29&gt;=E8846),SRP!$D$26:$D$29)*(G8846/100)*(E8846/1000)),
IF(C8846="Wine",
SUM(LOOKUP(2,1/(SRP!$B$21:$B$25&lt;=E8846)/(SRP!$C$21:$C$25&gt;=E8846),SRP!$D$21:$D$25)*(G8846/100)*(E8846/1000)),
IF(AND(C8846="Ready to Drink",D8846="RTD-One Pour Cocktail&gt;7%&lt;=14.5"),
SUM(LOOKUP(2,1/(SRP!$B$16:$B$20&lt;=E8846)/(SRP!$C$16:$C$20&gt;=E8846),SRP!$D$16:$D$20)*(G8846/100)*(E8846/1000)),
IF(C8846="Ready to Drink",
SUM(LOOKUP(2,1/(SRP!$B$11:$B$15&lt;=E8846)/(SRP!$C$11:$C$15&gt;=E8846),SRP!$D$11:$D$15)*(G8846/100)*(E8846/1000)),
0)))))),2)</f>
        <v>15.46</v>
      </c>
      <c r="L8846" s="167" t="str">
        <f t="shared" si="138"/>
        <v>Beer3960</v>
      </c>
      <c r="M8846" s="166">
        <f>VLOOKUP(L8846,'Slope %'!C:D,2,0)</f>
        <v>7.0000000000000007E-2</v>
      </c>
    </row>
    <row r="8847" spans="1:13" x14ac:dyDescent="0.25">
      <c r="A8847" s="188">
        <v>696757</v>
      </c>
      <c r="B8847" s="189" t="s">
        <v>4935</v>
      </c>
      <c r="C8847" s="189" t="s">
        <v>326</v>
      </c>
      <c r="D8847" s="189" t="s">
        <v>5250</v>
      </c>
      <c r="E8847" s="189">
        <v>460</v>
      </c>
      <c r="F8847" s="189">
        <v>6</v>
      </c>
      <c r="G8847" s="190">
        <v>50</v>
      </c>
      <c r="H8847" s="189" t="s">
        <v>3880</v>
      </c>
      <c r="I8847" s="190">
        <v>33.299999999999997</v>
      </c>
      <c r="J8847" s="188">
        <v>1</v>
      </c>
      <c r="K8847" s="166" cm="1">
        <f t="array" ref="K8847">ROUND(
IF(C8847="Beer",
SUM(LOOKUP(2,1/(SRP!$B$8:$B$10&lt;=E8847)/(SRP!$C$8:$C$10&gt;=E8847),SRP!$D$8:$D$10)*(G8847/100)*(E8847/1000)),
IF(C8847="Spirits",
SUM(LOOKUP(2,1/(SRP!$B$2:$B$7&lt;=E8847)/(SRP!$C$2:$C$7&gt;=E8847),SRP!$D$2:$D$7)*(G8847/100)*(E8847/1000)),
IF(AND(C8847="Wine",D8847="Fortified Wines"),
SUM(LOOKUP(2,1/(SRP!$B$26:$B$29&lt;=E8847)/(SRP!$C$26:$C$29&gt;=E8847),SRP!$D$26:$D$29)*(G8847/100)*(E8847/1000)),
IF(C8847="Wine",
SUM(LOOKUP(2,1/(SRP!$B$21:$B$25&lt;=E8847)/(SRP!$C$21:$C$25&gt;=E8847),SRP!$D$21:$D$25)*(G8847/100)*(E8847/1000)),
IF(AND(C8847="Ready to Drink",D8847="RTD-One Pour Cocktail&gt;7%&lt;=14.5"),
SUM(LOOKUP(2,1/(SRP!$B$16:$B$20&lt;=E8847)/(SRP!$C$16:$C$20&gt;=E8847),SRP!$D$16:$D$20)*(G8847/100)*(E8847/1000)),
IF(C8847="Ready to Drink",
SUM(LOOKUP(2,1/(SRP!$B$11:$B$15&lt;=E8847)/(SRP!$C$11:$C$15&gt;=E8847),SRP!$D$11:$D$15)*(G8847/100)*(E8847/1000)),
0)))))),2)</f>
        <v>19.03</v>
      </c>
      <c r="L8847" s="167" t="str">
        <f t="shared" si="138"/>
        <v>Spirits460</v>
      </c>
      <c r="M8847" s="166">
        <f>VLOOKUP(L8847,'Slope %'!C:D,2,0)</f>
        <v>7.0000000000000007E-2</v>
      </c>
    </row>
    <row r="8848" spans="1:13" x14ac:dyDescent="0.25">
      <c r="A8848" s="188">
        <v>697236</v>
      </c>
      <c r="B8848" s="189" t="s">
        <v>4936</v>
      </c>
      <c r="C8848" s="189" t="s">
        <v>326</v>
      </c>
      <c r="D8848" s="189" t="s">
        <v>330</v>
      </c>
      <c r="E8848" s="189">
        <v>750</v>
      </c>
      <c r="F8848" s="189">
        <v>12</v>
      </c>
      <c r="G8848" s="190">
        <v>40</v>
      </c>
      <c r="H8848" s="189" t="s">
        <v>331</v>
      </c>
      <c r="I8848" s="190">
        <v>45.99</v>
      </c>
      <c r="J8848" s="188">
        <v>1</v>
      </c>
      <c r="K8848" s="166" cm="1">
        <f t="array" ref="K8848">ROUND(
IF(C8848="Beer",
SUM(LOOKUP(2,1/(SRP!$B$8:$B$10&lt;=E8848)/(SRP!$C$8:$C$10&gt;=E8848),SRP!$D$8:$D$10)*(G8848/100)*(E8848/1000)),
IF(C8848="Spirits",
SUM(LOOKUP(2,1/(SRP!$B$2:$B$7&lt;=E8848)/(SRP!$C$2:$C$7&gt;=E8848),SRP!$D$2:$D$7)*(G8848/100)*(E8848/1000)),
IF(AND(C8848="Wine",D8848="Fortified Wines"),
SUM(LOOKUP(2,1/(SRP!$B$26:$B$29&lt;=E8848)/(SRP!$C$26:$C$29&gt;=E8848),SRP!$D$26:$D$29)*(G8848/100)*(E8848/1000)),
IF(C8848="Wine",
SUM(LOOKUP(2,1/(SRP!$B$21:$B$25&lt;=E8848)/(SRP!$C$21:$C$25&gt;=E8848),SRP!$D$21:$D$25)*(G8848/100)*(E8848/1000)),
IF(AND(C8848="Ready to Drink",D8848="RTD-One Pour Cocktail&gt;7%&lt;=14.5"),
SUM(LOOKUP(2,1/(SRP!$B$16:$B$20&lt;=E8848)/(SRP!$C$16:$C$20&gt;=E8848),SRP!$D$16:$D$20)*(G8848/100)*(E8848/1000)),
IF(C8848="Ready to Drink",
SUM(LOOKUP(2,1/(SRP!$B$11:$B$15&lt;=E8848)/(SRP!$C$11:$C$15&gt;=E8848),SRP!$D$11:$D$15)*(G8848/100)*(E8848/1000)),
0)))))),2)</f>
        <v>23.42</v>
      </c>
      <c r="L8848" s="167" t="str">
        <f t="shared" si="138"/>
        <v>Spirits750</v>
      </c>
      <c r="M8848" s="166">
        <f>VLOOKUP(L8848,'Slope %'!C:D,2,0)</f>
        <v>7.0000000000000007E-2</v>
      </c>
    </row>
    <row r="8849" spans="1:13" x14ac:dyDescent="0.25">
      <c r="A8849" s="188">
        <v>697888</v>
      </c>
      <c r="B8849" s="189" t="s">
        <v>5249</v>
      </c>
      <c r="C8849" s="189" t="s">
        <v>322</v>
      </c>
      <c r="D8849" s="189" t="s">
        <v>323</v>
      </c>
      <c r="E8849" s="189">
        <v>2840</v>
      </c>
      <c r="F8849" s="189">
        <v>3</v>
      </c>
      <c r="G8849" s="190">
        <v>5</v>
      </c>
      <c r="H8849" s="189" t="s">
        <v>324</v>
      </c>
      <c r="I8849" s="190">
        <v>17.690000000000001</v>
      </c>
      <c r="J8849" s="188">
        <v>8</v>
      </c>
      <c r="K8849" s="166" cm="1">
        <f t="array" ref="K8849">ROUND(
IF(C8849="Beer",
SUM(LOOKUP(2,1/(SRP!$B$8:$B$10&lt;=E8849)/(SRP!$C$8:$C$10&gt;=E8849),SRP!$D$8:$D$10)*(G8849/100)*(E8849/1000)),
IF(C8849="Spirits",
SUM(LOOKUP(2,1/(SRP!$B$2:$B$7&lt;=E8849)/(SRP!$C$2:$C$7&gt;=E8849),SRP!$D$2:$D$7)*(G8849/100)*(E8849/1000)),
IF(AND(C8849="Wine",D8849="Fortified Wines"),
SUM(LOOKUP(2,1/(SRP!$B$26:$B$29&lt;=E8849)/(SRP!$C$26:$C$29&gt;=E8849),SRP!$D$26:$D$29)*(G8849/100)*(E8849/1000)),
IF(C8849="Wine",
SUM(LOOKUP(2,1/(SRP!$B$21:$B$25&lt;=E8849)/(SRP!$C$21:$C$25&gt;=E8849),SRP!$D$21:$D$25)*(G8849/100)*(E8849/1000)),
IF(AND(C8849="Ready to Drink",D8849="RTD-One Pour Cocktail&gt;7%&lt;=14.5"),
SUM(LOOKUP(2,1/(SRP!$B$16:$B$20&lt;=E8849)/(SRP!$C$16:$C$20&gt;=E8849),SRP!$D$16:$D$20)*(G8849/100)*(E8849/1000)),
IF(C8849="Ready to Drink",
SUM(LOOKUP(2,1/(SRP!$B$11:$B$15&lt;=E8849)/(SRP!$C$11:$C$15&gt;=E8849),SRP!$D$11:$D$15)*(G8849/100)*(E8849/1000)),
0)))))),2)</f>
        <v>11.09</v>
      </c>
      <c r="L8849" s="167" t="str">
        <f t="shared" si="138"/>
        <v>Beer2840</v>
      </c>
      <c r="M8849" s="166">
        <f>VLOOKUP(L8849,'Slope %'!C:D,2,0)</f>
        <v>0.1</v>
      </c>
    </row>
    <row r="8850" spans="1:13" x14ac:dyDescent="0.25">
      <c r="A8850" s="188">
        <v>697888</v>
      </c>
      <c r="B8850" s="189" t="s">
        <v>5249</v>
      </c>
      <c r="C8850" s="189" t="s">
        <v>322</v>
      </c>
      <c r="D8850" s="189" t="s">
        <v>323</v>
      </c>
      <c r="E8850" s="189">
        <v>2840</v>
      </c>
      <c r="F8850" s="189">
        <v>3</v>
      </c>
      <c r="G8850" s="190">
        <v>5</v>
      </c>
      <c r="H8850" s="189" t="s">
        <v>324</v>
      </c>
      <c r="I8850" s="190">
        <v>17.690000000000001</v>
      </c>
      <c r="J8850" s="188">
        <v>8</v>
      </c>
      <c r="K8850" s="166" cm="1">
        <f t="array" ref="K8850">ROUND(
IF(C8850="Beer",
SUM(LOOKUP(2,1/(SRP!$B$8:$B$10&lt;=E8850)/(SRP!$C$8:$C$10&gt;=E8850),SRP!$D$8:$D$10)*(G8850/100)*(E8850/1000)),
IF(C8850="Spirits",
SUM(LOOKUP(2,1/(SRP!$B$2:$B$7&lt;=E8850)/(SRP!$C$2:$C$7&gt;=E8850),SRP!$D$2:$D$7)*(G8850/100)*(E8850/1000)),
IF(AND(C8850="Wine",D8850="Fortified Wines"),
SUM(LOOKUP(2,1/(SRP!$B$26:$B$29&lt;=E8850)/(SRP!$C$26:$C$29&gt;=E8850),SRP!$D$26:$D$29)*(G8850/100)*(E8850/1000)),
IF(C8850="Wine",
SUM(LOOKUP(2,1/(SRP!$B$21:$B$25&lt;=E8850)/(SRP!$C$21:$C$25&gt;=E8850),SRP!$D$21:$D$25)*(G8850/100)*(E8850/1000)),
IF(AND(C8850="Ready to Drink",D8850="RTD-One Pour Cocktail&gt;7%&lt;=14.5"),
SUM(LOOKUP(2,1/(SRP!$B$16:$B$20&lt;=E8850)/(SRP!$C$16:$C$20&gt;=E8850),SRP!$D$16:$D$20)*(G8850/100)*(E8850/1000)),
IF(C8850="Ready to Drink",
SUM(LOOKUP(2,1/(SRP!$B$11:$B$15&lt;=E8850)/(SRP!$C$11:$C$15&gt;=E8850),SRP!$D$11:$D$15)*(G8850/100)*(E8850/1000)),
0)))))),2)</f>
        <v>11.09</v>
      </c>
      <c r="L8850" s="167" t="str">
        <f t="shared" si="138"/>
        <v>Beer2840</v>
      </c>
      <c r="M8850" s="166">
        <f>VLOOKUP(L8850,'Slope %'!C:D,2,0)</f>
        <v>0.1</v>
      </c>
    </row>
    <row r="8851" spans="1:13" x14ac:dyDescent="0.25">
      <c r="A8851" s="188">
        <v>698100</v>
      </c>
      <c r="B8851" s="189" t="s">
        <v>5248</v>
      </c>
      <c r="C8851" s="189" t="s">
        <v>322</v>
      </c>
      <c r="D8851" s="189" t="s">
        <v>508</v>
      </c>
      <c r="E8851" s="189">
        <v>2840</v>
      </c>
      <c r="F8851" s="189">
        <v>3</v>
      </c>
      <c r="G8851" s="190">
        <v>4</v>
      </c>
      <c r="H8851" s="189" t="s">
        <v>324</v>
      </c>
      <c r="I8851" s="190">
        <v>18.489999999999998</v>
      </c>
      <c r="J8851" s="188">
        <v>8</v>
      </c>
      <c r="K8851" s="166" cm="1">
        <f t="array" ref="K8851">ROUND(
IF(C8851="Beer",
SUM(LOOKUP(2,1/(SRP!$B$8:$B$10&lt;=E8851)/(SRP!$C$8:$C$10&gt;=E8851),SRP!$D$8:$D$10)*(G8851/100)*(E8851/1000)),
IF(C8851="Spirits",
SUM(LOOKUP(2,1/(SRP!$B$2:$B$7&lt;=E8851)/(SRP!$C$2:$C$7&gt;=E8851),SRP!$D$2:$D$7)*(G8851/100)*(E8851/1000)),
IF(AND(C8851="Wine",D8851="Fortified Wines"),
SUM(LOOKUP(2,1/(SRP!$B$26:$B$29&lt;=E8851)/(SRP!$C$26:$C$29&gt;=E8851),SRP!$D$26:$D$29)*(G8851/100)*(E8851/1000)),
IF(C8851="Wine",
SUM(LOOKUP(2,1/(SRP!$B$21:$B$25&lt;=E8851)/(SRP!$C$21:$C$25&gt;=E8851),SRP!$D$21:$D$25)*(G8851/100)*(E8851/1000)),
IF(AND(C8851="Ready to Drink",D8851="RTD-One Pour Cocktail&gt;7%&lt;=14.5"),
SUM(LOOKUP(2,1/(SRP!$B$16:$B$20&lt;=E8851)/(SRP!$C$16:$C$20&gt;=E8851),SRP!$D$16:$D$20)*(G8851/100)*(E8851/1000)),
IF(C8851="Ready to Drink",
SUM(LOOKUP(2,1/(SRP!$B$11:$B$15&lt;=E8851)/(SRP!$C$11:$C$15&gt;=E8851),SRP!$D$11:$D$15)*(G8851/100)*(E8851/1000)),
0)))))),2)</f>
        <v>8.8699999999999992</v>
      </c>
      <c r="L8851" s="167" t="str">
        <f t="shared" si="138"/>
        <v>Beer2840</v>
      </c>
      <c r="M8851" s="166">
        <f>VLOOKUP(L8851,'Slope %'!C:D,2,0)</f>
        <v>0.1</v>
      </c>
    </row>
    <row r="8852" spans="1:13" x14ac:dyDescent="0.25">
      <c r="A8852" s="188">
        <v>698100</v>
      </c>
      <c r="B8852" s="189" t="s">
        <v>5248</v>
      </c>
      <c r="C8852" s="189" t="s">
        <v>322</v>
      </c>
      <c r="D8852" s="189" t="s">
        <v>508</v>
      </c>
      <c r="E8852" s="189">
        <v>2840</v>
      </c>
      <c r="F8852" s="189">
        <v>3</v>
      </c>
      <c r="G8852" s="190">
        <v>4</v>
      </c>
      <c r="H8852" s="189" t="s">
        <v>324</v>
      </c>
      <c r="I8852" s="190">
        <v>18.489999999999998</v>
      </c>
      <c r="J8852" s="188">
        <v>8</v>
      </c>
      <c r="K8852" s="166" cm="1">
        <f t="array" ref="K8852">ROUND(
IF(C8852="Beer",
SUM(LOOKUP(2,1/(SRP!$B$8:$B$10&lt;=E8852)/(SRP!$C$8:$C$10&gt;=E8852),SRP!$D$8:$D$10)*(G8852/100)*(E8852/1000)),
IF(C8852="Spirits",
SUM(LOOKUP(2,1/(SRP!$B$2:$B$7&lt;=E8852)/(SRP!$C$2:$C$7&gt;=E8852),SRP!$D$2:$D$7)*(G8852/100)*(E8852/1000)),
IF(AND(C8852="Wine",D8852="Fortified Wines"),
SUM(LOOKUP(2,1/(SRP!$B$26:$B$29&lt;=E8852)/(SRP!$C$26:$C$29&gt;=E8852),SRP!$D$26:$D$29)*(G8852/100)*(E8852/1000)),
IF(C8852="Wine",
SUM(LOOKUP(2,1/(SRP!$B$21:$B$25&lt;=E8852)/(SRP!$C$21:$C$25&gt;=E8852),SRP!$D$21:$D$25)*(G8852/100)*(E8852/1000)),
IF(AND(C8852="Ready to Drink",D8852="RTD-One Pour Cocktail&gt;7%&lt;=14.5"),
SUM(LOOKUP(2,1/(SRP!$B$16:$B$20&lt;=E8852)/(SRP!$C$16:$C$20&gt;=E8852),SRP!$D$16:$D$20)*(G8852/100)*(E8852/1000)),
IF(C8852="Ready to Drink",
SUM(LOOKUP(2,1/(SRP!$B$11:$B$15&lt;=E8852)/(SRP!$C$11:$C$15&gt;=E8852),SRP!$D$11:$D$15)*(G8852/100)*(E8852/1000)),
0)))))),2)</f>
        <v>8.8699999999999992</v>
      </c>
      <c r="L8852" s="167" t="str">
        <f t="shared" si="138"/>
        <v>Beer2840</v>
      </c>
      <c r="M8852" s="166">
        <f>VLOOKUP(L8852,'Slope %'!C:D,2,0)</f>
        <v>0.1</v>
      </c>
    </row>
    <row r="8853" spans="1:13" x14ac:dyDescent="0.25">
      <c r="A8853" s="188">
        <v>702754</v>
      </c>
      <c r="B8853" s="189" t="s">
        <v>4937</v>
      </c>
      <c r="C8853" s="189" t="s">
        <v>322</v>
      </c>
      <c r="D8853" s="189" t="s">
        <v>323</v>
      </c>
      <c r="E8853" s="189">
        <v>8520</v>
      </c>
      <c r="F8853" s="189">
        <v>1</v>
      </c>
      <c r="G8853" s="190">
        <v>4.7</v>
      </c>
      <c r="H8853" s="189" t="s">
        <v>324</v>
      </c>
      <c r="I8853" s="190">
        <v>55.99</v>
      </c>
      <c r="J8853" s="188">
        <v>24</v>
      </c>
      <c r="K8853" s="166" cm="1">
        <f t="array" ref="K8853">ROUND(
IF(C8853="Beer",
SUM(LOOKUP(2,1/(SRP!$B$8:$B$10&lt;=E8853)/(SRP!$C$8:$C$10&gt;=E8853),SRP!$D$8:$D$10)*(G8853/100)*(E8853/1000)),
IF(C8853="Spirits",
SUM(LOOKUP(2,1/(SRP!$B$2:$B$7&lt;=E8853)/(SRP!$C$2:$C$7&gt;=E8853),SRP!$D$2:$D$7)*(G8853/100)*(E8853/1000)),
IF(AND(C8853="Wine",D8853="Fortified Wines"),
SUM(LOOKUP(2,1/(SRP!$B$26:$B$29&lt;=E8853)/(SRP!$C$26:$C$29&gt;=E8853),SRP!$D$26:$D$29)*(G8853/100)*(E8853/1000)),
IF(C8853="Wine",
SUM(LOOKUP(2,1/(SRP!$B$21:$B$25&lt;=E8853)/(SRP!$C$21:$C$25&gt;=E8853),SRP!$D$21:$D$25)*(G8853/100)*(E8853/1000)),
IF(AND(C8853="Ready to Drink",D8853="RTD-One Pour Cocktail&gt;7%&lt;=14.5"),
SUM(LOOKUP(2,1/(SRP!$B$16:$B$20&lt;=E8853)/(SRP!$C$16:$C$20&gt;=E8853),SRP!$D$16:$D$20)*(G8853/100)*(E8853/1000)),
IF(C8853="Ready to Drink",
SUM(LOOKUP(2,1/(SRP!$B$11:$B$15&lt;=E8853)/(SRP!$C$11:$C$15&gt;=E8853),SRP!$D$11:$D$15)*(G8853/100)*(E8853/1000)),
0)))))),2)</f>
        <v>31.26</v>
      </c>
      <c r="L8853" s="167" t="str">
        <f t="shared" si="138"/>
        <v>Beer8520</v>
      </c>
      <c r="M8853" s="166">
        <f>VLOOKUP(L8853,'Slope %'!C:D,2,0)</f>
        <v>0.05</v>
      </c>
    </row>
    <row r="8854" spans="1:13" x14ac:dyDescent="0.25">
      <c r="A8854" s="188">
        <v>702754</v>
      </c>
      <c r="B8854" s="189" t="s">
        <v>4937</v>
      </c>
      <c r="C8854" s="189" t="s">
        <v>322</v>
      </c>
      <c r="D8854" s="189" t="s">
        <v>323</v>
      </c>
      <c r="E8854" s="189">
        <v>8520</v>
      </c>
      <c r="F8854" s="189">
        <v>1</v>
      </c>
      <c r="G8854" s="190">
        <v>4.7</v>
      </c>
      <c r="H8854" s="189" t="s">
        <v>324</v>
      </c>
      <c r="I8854" s="190">
        <v>55.99</v>
      </c>
      <c r="J8854" s="188">
        <v>24</v>
      </c>
      <c r="K8854" s="166" cm="1">
        <f t="array" ref="K8854">ROUND(
IF(C8854="Beer",
SUM(LOOKUP(2,1/(SRP!$B$8:$B$10&lt;=E8854)/(SRP!$C$8:$C$10&gt;=E8854),SRP!$D$8:$D$10)*(G8854/100)*(E8854/1000)),
IF(C8854="Spirits",
SUM(LOOKUP(2,1/(SRP!$B$2:$B$7&lt;=E8854)/(SRP!$C$2:$C$7&gt;=E8854),SRP!$D$2:$D$7)*(G8854/100)*(E8854/1000)),
IF(AND(C8854="Wine",D8854="Fortified Wines"),
SUM(LOOKUP(2,1/(SRP!$B$26:$B$29&lt;=E8854)/(SRP!$C$26:$C$29&gt;=E8854),SRP!$D$26:$D$29)*(G8854/100)*(E8854/1000)),
IF(C8854="Wine",
SUM(LOOKUP(2,1/(SRP!$B$21:$B$25&lt;=E8854)/(SRP!$C$21:$C$25&gt;=E8854),SRP!$D$21:$D$25)*(G8854/100)*(E8854/1000)),
IF(AND(C8854="Ready to Drink",D8854="RTD-One Pour Cocktail&gt;7%&lt;=14.5"),
SUM(LOOKUP(2,1/(SRP!$B$16:$B$20&lt;=E8854)/(SRP!$C$16:$C$20&gt;=E8854),SRP!$D$16:$D$20)*(G8854/100)*(E8854/1000)),
IF(C8854="Ready to Drink",
SUM(LOOKUP(2,1/(SRP!$B$11:$B$15&lt;=E8854)/(SRP!$C$11:$C$15&gt;=E8854),SRP!$D$11:$D$15)*(G8854/100)*(E8854/1000)),
0)))))),2)</f>
        <v>31.26</v>
      </c>
      <c r="L8854" s="167" t="str">
        <f t="shared" si="138"/>
        <v>Beer8520</v>
      </c>
      <c r="M8854" s="166">
        <f>VLOOKUP(L8854,'Slope %'!C:D,2,0)</f>
        <v>0.05</v>
      </c>
    </row>
    <row r="8855" spans="1:13" x14ac:dyDescent="0.25">
      <c r="A8855" s="188">
        <v>707179</v>
      </c>
      <c r="B8855" s="189" t="s">
        <v>4938</v>
      </c>
      <c r="C8855" s="189" t="s">
        <v>326</v>
      </c>
      <c r="D8855" s="189" t="s">
        <v>441</v>
      </c>
      <c r="E8855" s="189">
        <v>700</v>
      </c>
      <c r="F8855" s="189">
        <v>6</v>
      </c>
      <c r="G8855" s="190">
        <v>35</v>
      </c>
      <c r="H8855" s="189" t="s">
        <v>4939</v>
      </c>
      <c r="I8855" s="190">
        <v>60.52</v>
      </c>
      <c r="J8855" s="188">
        <v>1</v>
      </c>
      <c r="K8855" s="166" cm="1">
        <f t="array" ref="K8855">ROUND(
IF(C8855="Beer",
SUM(LOOKUP(2,1/(SRP!$B$8:$B$10&lt;=E8855)/(SRP!$C$8:$C$10&gt;=E8855),SRP!$D$8:$D$10)*(G8855/100)*(E8855/1000)),
IF(C8855="Spirits",
SUM(LOOKUP(2,1/(SRP!$B$2:$B$7&lt;=E8855)/(SRP!$C$2:$C$7&gt;=E8855),SRP!$D$2:$D$7)*(G8855/100)*(E8855/1000)),
IF(AND(C8855="Wine",D8855="Fortified Wines"),
SUM(LOOKUP(2,1/(SRP!$B$26:$B$29&lt;=E8855)/(SRP!$C$26:$C$29&gt;=E8855),SRP!$D$26:$D$29)*(G8855/100)*(E8855/1000)),
IF(C8855="Wine",
SUM(LOOKUP(2,1/(SRP!$B$21:$B$25&lt;=E8855)/(SRP!$C$21:$C$25&gt;=E8855),SRP!$D$21:$D$25)*(G8855/100)*(E8855/1000)),
IF(AND(C8855="Ready to Drink",D8855="RTD-One Pour Cocktail&gt;7%&lt;=14.5"),
SUM(LOOKUP(2,1/(SRP!$B$16:$B$20&lt;=E8855)/(SRP!$C$16:$C$20&gt;=E8855),SRP!$D$16:$D$20)*(G8855/100)*(E8855/1000)),
IF(C8855="Ready to Drink",
SUM(LOOKUP(2,1/(SRP!$B$11:$B$15&lt;=E8855)/(SRP!$C$11:$C$15&gt;=E8855),SRP!$D$11:$D$15)*(G8855/100)*(E8855/1000)),
0)))))),2)</f>
        <v>19.13</v>
      </c>
      <c r="L8855" s="167" t="str">
        <f t="shared" si="138"/>
        <v>Spirits700</v>
      </c>
      <c r="M8855" s="166">
        <f>VLOOKUP(L8855,'Slope %'!C:D,2,0)</f>
        <v>7.0000000000000007E-2</v>
      </c>
    </row>
    <row r="8856" spans="1:13" x14ac:dyDescent="0.25">
      <c r="A8856" s="188">
        <v>708073</v>
      </c>
      <c r="B8856" s="189" t="s">
        <v>5247</v>
      </c>
      <c r="C8856" s="189" t="s">
        <v>335</v>
      </c>
      <c r="D8856" s="189" t="s">
        <v>348</v>
      </c>
      <c r="E8856" s="189">
        <v>750</v>
      </c>
      <c r="F8856" s="189">
        <v>12</v>
      </c>
      <c r="G8856" s="190">
        <v>14.5</v>
      </c>
      <c r="H8856" s="189" t="s">
        <v>337</v>
      </c>
      <c r="I8856" s="190">
        <v>74.989999999999995</v>
      </c>
      <c r="J8856" s="188">
        <v>1</v>
      </c>
      <c r="K8856" s="166" cm="1">
        <f t="array" ref="K8856">ROUND(
IF(C8856="Beer",
SUM(LOOKUP(2,1/(SRP!$B$8:$B$10&lt;=E8856)/(SRP!$C$8:$C$10&gt;=E8856),SRP!$D$8:$D$10)*(G8856/100)*(E8856/1000)),
IF(C8856="Spirits",
SUM(LOOKUP(2,1/(SRP!$B$2:$B$7&lt;=E8856)/(SRP!$C$2:$C$7&gt;=E8856),SRP!$D$2:$D$7)*(G8856/100)*(E8856/1000)),
IF(AND(C8856="Wine",D8856="Fortified Wines"),
SUM(LOOKUP(2,1/(SRP!$B$26:$B$29&lt;=E8856)/(SRP!$C$26:$C$29&gt;=E8856),SRP!$D$26:$D$29)*(G8856/100)*(E8856/1000)),
IF(C8856="Wine",
SUM(LOOKUP(2,1/(SRP!$B$21:$B$25&lt;=E8856)/(SRP!$C$21:$C$25&gt;=E8856),SRP!$D$21:$D$25)*(G8856/100)*(E8856/1000)),
IF(AND(C8856="Ready to Drink",D8856="RTD-One Pour Cocktail&gt;7%&lt;=14.5"),
SUM(LOOKUP(2,1/(SRP!$B$16:$B$20&lt;=E8856)/(SRP!$C$16:$C$20&gt;=E8856),SRP!$D$16:$D$20)*(G8856/100)*(E8856/1000)),
IF(C8856="Ready to Drink",
SUM(LOOKUP(2,1/(SRP!$B$11:$B$15&lt;=E8856)/(SRP!$C$11:$C$15&gt;=E8856),SRP!$D$11:$D$15)*(G8856/100)*(E8856/1000)),
0)))))),2)</f>
        <v>8.49</v>
      </c>
      <c r="L8856" s="167" t="str">
        <f t="shared" si="138"/>
        <v>Wine750</v>
      </c>
      <c r="M8856" s="166">
        <f>VLOOKUP(L8856,'Slope %'!C:D,2,0)</f>
        <v>0.1</v>
      </c>
    </row>
    <row r="8857" spans="1:13" x14ac:dyDescent="0.25">
      <c r="A8857" s="188">
        <v>709279</v>
      </c>
      <c r="B8857" s="189" t="s">
        <v>4940</v>
      </c>
      <c r="C8857" s="189" t="s">
        <v>326</v>
      </c>
      <c r="D8857" s="189" t="s">
        <v>410</v>
      </c>
      <c r="E8857" s="189">
        <v>750</v>
      </c>
      <c r="F8857" s="189">
        <v>6</v>
      </c>
      <c r="G8857" s="190">
        <v>40</v>
      </c>
      <c r="H8857" s="189" t="s">
        <v>386</v>
      </c>
      <c r="I8857" s="190">
        <v>40.99</v>
      </c>
      <c r="J8857" s="188">
        <v>1</v>
      </c>
      <c r="K8857" s="166" cm="1">
        <f t="array" ref="K8857">ROUND(
IF(C8857="Beer",
SUM(LOOKUP(2,1/(SRP!$B$8:$B$10&lt;=E8857)/(SRP!$C$8:$C$10&gt;=E8857),SRP!$D$8:$D$10)*(G8857/100)*(E8857/1000)),
IF(C8857="Spirits",
SUM(LOOKUP(2,1/(SRP!$B$2:$B$7&lt;=E8857)/(SRP!$C$2:$C$7&gt;=E8857),SRP!$D$2:$D$7)*(G8857/100)*(E8857/1000)),
IF(AND(C8857="Wine",D8857="Fortified Wines"),
SUM(LOOKUP(2,1/(SRP!$B$26:$B$29&lt;=E8857)/(SRP!$C$26:$C$29&gt;=E8857),SRP!$D$26:$D$29)*(G8857/100)*(E8857/1000)),
IF(C8857="Wine",
SUM(LOOKUP(2,1/(SRP!$B$21:$B$25&lt;=E8857)/(SRP!$C$21:$C$25&gt;=E8857),SRP!$D$21:$D$25)*(G8857/100)*(E8857/1000)),
IF(AND(C8857="Ready to Drink",D8857="RTD-One Pour Cocktail&gt;7%&lt;=14.5"),
SUM(LOOKUP(2,1/(SRP!$B$16:$B$20&lt;=E8857)/(SRP!$C$16:$C$20&gt;=E8857),SRP!$D$16:$D$20)*(G8857/100)*(E8857/1000)),
IF(C8857="Ready to Drink",
SUM(LOOKUP(2,1/(SRP!$B$11:$B$15&lt;=E8857)/(SRP!$C$11:$C$15&gt;=E8857),SRP!$D$11:$D$15)*(G8857/100)*(E8857/1000)),
0)))))),2)</f>
        <v>23.42</v>
      </c>
      <c r="L8857" s="167" t="str">
        <f t="shared" si="138"/>
        <v>Spirits750</v>
      </c>
      <c r="M8857" s="166">
        <f>VLOOKUP(L8857,'Slope %'!C:D,2,0)</f>
        <v>7.0000000000000007E-2</v>
      </c>
    </row>
    <row r="8858" spans="1:13" x14ac:dyDescent="0.25">
      <c r="A8858" s="188">
        <v>710311</v>
      </c>
      <c r="B8858" s="189" t="s">
        <v>531</v>
      </c>
      <c r="C8858" s="189" t="s">
        <v>326</v>
      </c>
      <c r="D8858" s="189" t="s">
        <v>330</v>
      </c>
      <c r="E8858" s="189">
        <v>375</v>
      </c>
      <c r="F8858" s="189">
        <v>12</v>
      </c>
      <c r="G8858" s="190">
        <v>40</v>
      </c>
      <c r="H8858" s="189" t="s">
        <v>340</v>
      </c>
      <c r="I8858" s="190">
        <v>25.99</v>
      </c>
      <c r="J8858" s="188">
        <v>1</v>
      </c>
      <c r="K8858" s="166" cm="1">
        <f t="array" ref="K8858">ROUND(
IF(C8858="Beer",
SUM(LOOKUP(2,1/(SRP!$B$8:$B$10&lt;=E8858)/(SRP!$C$8:$C$10&gt;=E8858),SRP!$D$8:$D$10)*(G8858/100)*(E8858/1000)),
IF(C8858="Spirits",
SUM(LOOKUP(2,1/(SRP!$B$2:$B$7&lt;=E8858)/(SRP!$C$2:$C$7&gt;=E8858),SRP!$D$2:$D$7)*(G8858/100)*(E8858/1000)),
IF(AND(C8858="Wine",D8858="Fortified Wines"),
SUM(LOOKUP(2,1/(SRP!$B$26:$B$29&lt;=E8858)/(SRP!$C$26:$C$29&gt;=E8858),SRP!$D$26:$D$29)*(G8858/100)*(E8858/1000)),
IF(C8858="Wine",
SUM(LOOKUP(2,1/(SRP!$B$21:$B$25&lt;=E8858)/(SRP!$C$21:$C$25&gt;=E8858),SRP!$D$21:$D$25)*(G8858/100)*(E8858/1000)),
IF(AND(C8858="Ready to Drink",D8858="RTD-One Pour Cocktail&gt;7%&lt;=14.5"),
SUM(LOOKUP(2,1/(SRP!$B$16:$B$20&lt;=E8858)/(SRP!$C$16:$C$20&gt;=E8858),SRP!$D$16:$D$20)*(G8858/100)*(E8858/1000)),
IF(C8858="Ready to Drink",
SUM(LOOKUP(2,1/(SRP!$B$11:$B$15&lt;=E8858)/(SRP!$C$11:$C$15&gt;=E8858),SRP!$D$11:$D$15)*(G8858/100)*(E8858/1000)),
0)))))),2)</f>
        <v>13.3</v>
      </c>
      <c r="L8858" s="167" t="str">
        <f t="shared" si="138"/>
        <v>Spirits375</v>
      </c>
      <c r="M8858" s="166">
        <f>VLOOKUP(L8858,'Slope %'!C:D,2,0)</f>
        <v>0.1</v>
      </c>
    </row>
    <row r="8859" spans="1:13" x14ac:dyDescent="0.25">
      <c r="A8859" s="188">
        <v>710323</v>
      </c>
      <c r="B8859" s="189" t="s">
        <v>4941</v>
      </c>
      <c r="C8859" s="189" t="s">
        <v>335</v>
      </c>
      <c r="D8859" s="189" t="s">
        <v>473</v>
      </c>
      <c r="E8859" s="189">
        <v>750</v>
      </c>
      <c r="F8859" s="189">
        <v>12</v>
      </c>
      <c r="G8859" s="190">
        <v>12</v>
      </c>
      <c r="H8859" s="189" t="s">
        <v>620</v>
      </c>
      <c r="I8859" s="190">
        <v>15.79</v>
      </c>
      <c r="J8859" s="188">
        <v>1</v>
      </c>
      <c r="K8859" s="166" cm="1">
        <f t="array" ref="K8859">ROUND(
IF(C8859="Beer",
SUM(LOOKUP(2,1/(SRP!$B$8:$B$10&lt;=E8859)/(SRP!$C$8:$C$10&gt;=E8859),SRP!$D$8:$D$10)*(G8859/100)*(E8859/1000)),
IF(C8859="Spirits",
SUM(LOOKUP(2,1/(SRP!$B$2:$B$7&lt;=E8859)/(SRP!$C$2:$C$7&gt;=E8859),SRP!$D$2:$D$7)*(G8859/100)*(E8859/1000)),
IF(AND(C8859="Wine",D8859="Fortified Wines"),
SUM(LOOKUP(2,1/(SRP!$B$26:$B$29&lt;=E8859)/(SRP!$C$26:$C$29&gt;=E8859),SRP!$D$26:$D$29)*(G8859/100)*(E8859/1000)),
IF(C8859="Wine",
SUM(LOOKUP(2,1/(SRP!$B$21:$B$25&lt;=E8859)/(SRP!$C$21:$C$25&gt;=E8859),SRP!$D$21:$D$25)*(G8859/100)*(E8859/1000)),
IF(AND(C8859="Ready to Drink",D8859="RTD-One Pour Cocktail&gt;7%&lt;=14.5"),
SUM(LOOKUP(2,1/(SRP!$B$16:$B$20&lt;=E8859)/(SRP!$C$16:$C$20&gt;=E8859),SRP!$D$16:$D$20)*(G8859/100)*(E8859/1000)),
IF(C8859="Ready to Drink",
SUM(LOOKUP(2,1/(SRP!$B$11:$B$15&lt;=E8859)/(SRP!$C$11:$C$15&gt;=E8859),SRP!$D$11:$D$15)*(G8859/100)*(E8859/1000)),
0)))))),2)</f>
        <v>7.03</v>
      </c>
      <c r="L8859" s="167" t="str">
        <f t="shared" si="138"/>
        <v>Wine750</v>
      </c>
      <c r="M8859" s="166">
        <f>VLOOKUP(L8859,'Slope %'!C:D,2,0)</f>
        <v>0.1</v>
      </c>
    </row>
    <row r="8860" spans="1:13" x14ac:dyDescent="0.25">
      <c r="A8860" s="188">
        <v>710324</v>
      </c>
      <c r="B8860" s="189" t="s">
        <v>4942</v>
      </c>
      <c r="C8860" s="189" t="s">
        <v>335</v>
      </c>
      <c r="D8860" s="189" t="s">
        <v>527</v>
      </c>
      <c r="E8860" s="189">
        <v>750</v>
      </c>
      <c r="F8860" s="189">
        <v>12</v>
      </c>
      <c r="G8860" s="190">
        <v>12.5</v>
      </c>
      <c r="H8860" s="189" t="s">
        <v>620</v>
      </c>
      <c r="I8860" s="190">
        <v>15.79</v>
      </c>
      <c r="J8860" s="188">
        <v>1</v>
      </c>
      <c r="K8860" s="166" cm="1">
        <f t="array" ref="K8860">ROUND(
IF(C8860="Beer",
SUM(LOOKUP(2,1/(SRP!$B$8:$B$10&lt;=E8860)/(SRP!$C$8:$C$10&gt;=E8860),SRP!$D$8:$D$10)*(G8860/100)*(E8860/1000)),
IF(C8860="Spirits",
SUM(LOOKUP(2,1/(SRP!$B$2:$B$7&lt;=E8860)/(SRP!$C$2:$C$7&gt;=E8860),SRP!$D$2:$D$7)*(G8860/100)*(E8860/1000)),
IF(AND(C8860="Wine",D8860="Fortified Wines"),
SUM(LOOKUP(2,1/(SRP!$B$26:$B$29&lt;=E8860)/(SRP!$C$26:$C$29&gt;=E8860),SRP!$D$26:$D$29)*(G8860/100)*(E8860/1000)),
IF(C8860="Wine",
SUM(LOOKUP(2,1/(SRP!$B$21:$B$25&lt;=E8860)/(SRP!$C$21:$C$25&gt;=E8860),SRP!$D$21:$D$25)*(G8860/100)*(E8860/1000)),
IF(AND(C8860="Ready to Drink",D8860="RTD-One Pour Cocktail&gt;7%&lt;=14.5"),
SUM(LOOKUP(2,1/(SRP!$B$16:$B$20&lt;=E8860)/(SRP!$C$16:$C$20&gt;=E8860),SRP!$D$16:$D$20)*(G8860/100)*(E8860/1000)),
IF(C8860="Ready to Drink",
SUM(LOOKUP(2,1/(SRP!$B$11:$B$15&lt;=E8860)/(SRP!$C$11:$C$15&gt;=E8860),SRP!$D$11:$D$15)*(G8860/100)*(E8860/1000)),
0)))))),2)</f>
        <v>7.32</v>
      </c>
      <c r="L8860" s="167" t="str">
        <f t="shared" si="138"/>
        <v>Wine750</v>
      </c>
      <c r="M8860" s="166">
        <f>VLOOKUP(L8860,'Slope %'!C:D,2,0)</f>
        <v>0.1</v>
      </c>
    </row>
    <row r="8861" spans="1:13" x14ac:dyDescent="0.25">
      <c r="A8861" s="188">
        <v>710649</v>
      </c>
      <c r="B8861" s="189" t="s">
        <v>4943</v>
      </c>
      <c r="C8861" s="189" t="s">
        <v>322</v>
      </c>
      <c r="D8861" s="189" t="s">
        <v>489</v>
      </c>
      <c r="E8861" s="189">
        <v>500</v>
      </c>
      <c r="F8861" s="189">
        <v>24</v>
      </c>
      <c r="G8861" s="190">
        <v>4.3</v>
      </c>
      <c r="H8861" s="189" t="s">
        <v>331</v>
      </c>
      <c r="I8861" s="190">
        <v>3.99</v>
      </c>
      <c r="J8861" s="188">
        <v>1</v>
      </c>
      <c r="K8861" s="166" cm="1">
        <f t="array" ref="K8861">ROUND(
IF(C8861="Beer",
SUM(LOOKUP(2,1/(SRP!$B$8:$B$10&lt;=E8861)/(SRP!$C$8:$C$10&gt;=E8861),SRP!$D$8:$D$10)*(G8861/100)*(E8861/1000)),
IF(C8861="Spirits",
SUM(LOOKUP(2,1/(SRP!$B$2:$B$7&lt;=E8861)/(SRP!$C$2:$C$7&gt;=E8861),SRP!$D$2:$D$7)*(G8861/100)*(E8861/1000)),
IF(AND(C8861="Wine",D8861="Fortified Wines"),
SUM(LOOKUP(2,1/(SRP!$B$26:$B$29&lt;=E8861)/(SRP!$C$26:$C$29&gt;=E8861),SRP!$D$26:$D$29)*(G8861/100)*(E8861/1000)),
IF(C8861="Wine",
SUM(LOOKUP(2,1/(SRP!$B$21:$B$25&lt;=E8861)/(SRP!$C$21:$C$25&gt;=E8861),SRP!$D$21:$D$25)*(G8861/100)*(E8861/1000)),
IF(AND(C8861="Ready to Drink",D8861="RTD-One Pour Cocktail&gt;7%&lt;=14.5"),
SUM(LOOKUP(2,1/(SRP!$B$16:$B$20&lt;=E8861)/(SRP!$C$16:$C$20&gt;=E8861),SRP!$D$16:$D$20)*(G8861/100)*(E8861/1000)),
IF(C8861="Ready to Drink",
SUM(LOOKUP(2,1/(SRP!$B$11:$B$15&lt;=E8861)/(SRP!$C$11:$C$15&gt;=E8861),SRP!$D$11:$D$15)*(G8861/100)*(E8861/1000)),
0)))))),2)</f>
        <v>1.68</v>
      </c>
      <c r="L8861" s="167" t="str">
        <f t="shared" si="138"/>
        <v>Beer500</v>
      </c>
      <c r="M8861" s="166">
        <f>VLOOKUP(L8861,'Slope %'!C:D,2,0)</f>
        <v>0.12</v>
      </c>
    </row>
    <row r="8862" spans="1:13" x14ac:dyDescent="0.25">
      <c r="A8862" s="188">
        <v>710649</v>
      </c>
      <c r="B8862" s="189" t="s">
        <v>4943</v>
      </c>
      <c r="C8862" s="189" t="s">
        <v>322</v>
      </c>
      <c r="D8862" s="189" t="s">
        <v>489</v>
      </c>
      <c r="E8862" s="189">
        <v>500</v>
      </c>
      <c r="F8862" s="189">
        <v>24</v>
      </c>
      <c r="G8862" s="190">
        <v>4.3</v>
      </c>
      <c r="H8862" s="189" t="s">
        <v>331</v>
      </c>
      <c r="I8862" s="190">
        <v>3.99</v>
      </c>
      <c r="J8862" s="188">
        <v>1</v>
      </c>
      <c r="K8862" s="166" cm="1">
        <f t="array" ref="K8862">ROUND(
IF(C8862="Beer",
SUM(LOOKUP(2,1/(SRP!$B$8:$B$10&lt;=E8862)/(SRP!$C$8:$C$10&gt;=E8862),SRP!$D$8:$D$10)*(G8862/100)*(E8862/1000)),
IF(C8862="Spirits",
SUM(LOOKUP(2,1/(SRP!$B$2:$B$7&lt;=E8862)/(SRP!$C$2:$C$7&gt;=E8862),SRP!$D$2:$D$7)*(G8862/100)*(E8862/1000)),
IF(AND(C8862="Wine",D8862="Fortified Wines"),
SUM(LOOKUP(2,1/(SRP!$B$26:$B$29&lt;=E8862)/(SRP!$C$26:$C$29&gt;=E8862),SRP!$D$26:$D$29)*(G8862/100)*(E8862/1000)),
IF(C8862="Wine",
SUM(LOOKUP(2,1/(SRP!$B$21:$B$25&lt;=E8862)/(SRP!$C$21:$C$25&gt;=E8862),SRP!$D$21:$D$25)*(G8862/100)*(E8862/1000)),
IF(AND(C8862="Ready to Drink",D8862="RTD-One Pour Cocktail&gt;7%&lt;=14.5"),
SUM(LOOKUP(2,1/(SRP!$B$16:$B$20&lt;=E8862)/(SRP!$C$16:$C$20&gt;=E8862),SRP!$D$16:$D$20)*(G8862/100)*(E8862/1000)),
IF(C8862="Ready to Drink",
SUM(LOOKUP(2,1/(SRP!$B$11:$B$15&lt;=E8862)/(SRP!$C$11:$C$15&gt;=E8862),SRP!$D$11:$D$15)*(G8862/100)*(E8862/1000)),
0)))))),2)</f>
        <v>1.68</v>
      </c>
      <c r="L8862" s="167" t="str">
        <f t="shared" si="138"/>
        <v>Beer500</v>
      </c>
      <c r="M8862" s="166">
        <f>VLOOKUP(L8862,'Slope %'!C:D,2,0)</f>
        <v>0.12</v>
      </c>
    </row>
    <row r="8863" spans="1:13" x14ac:dyDescent="0.25">
      <c r="A8863" s="188">
        <v>710681</v>
      </c>
      <c r="B8863" s="189" t="s">
        <v>4944</v>
      </c>
      <c r="C8863" s="189" t="s">
        <v>335</v>
      </c>
      <c r="D8863" s="189" t="s">
        <v>357</v>
      </c>
      <c r="E8863" s="189">
        <v>750</v>
      </c>
      <c r="F8863" s="189">
        <v>12</v>
      </c>
      <c r="G8863" s="190">
        <v>14.8</v>
      </c>
      <c r="H8863" s="189" t="s">
        <v>394</v>
      </c>
      <c r="I8863" s="190">
        <v>37.99</v>
      </c>
      <c r="J8863" s="188">
        <v>1</v>
      </c>
      <c r="K8863" s="166" cm="1">
        <f t="array" ref="K8863">ROUND(
IF(C8863="Beer",
SUM(LOOKUP(2,1/(SRP!$B$8:$B$10&lt;=E8863)/(SRP!$C$8:$C$10&gt;=E8863),SRP!$D$8:$D$10)*(G8863/100)*(E8863/1000)),
IF(C8863="Spirits",
SUM(LOOKUP(2,1/(SRP!$B$2:$B$7&lt;=E8863)/(SRP!$C$2:$C$7&gt;=E8863),SRP!$D$2:$D$7)*(G8863/100)*(E8863/1000)),
IF(AND(C8863="Wine",D8863="Fortified Wines"),
SUM(LOOKUP(2,1/(SRP!$B$26:$B$29&lt;=E8863)/(SRP!$C$26:$C$29&gt;=E8863),SRP!$D$26:$D$29)*(G8863/100)*(E8863/1000)),
IF(C8863="Wine",
SUM(LOOKUP(2,1/(SRP!$B$21:$B$25&lt;=E8863)/(SRP!$C$21:$C$25&gt;=E8863),SRP!$D$21:$D$25)*(G8863/100)*(E8863/1000)),
IF(AND(C8863="Ready to Drink",D8863="RTD-One Pour Cocktail&gt;7%&lt;=14.5"),
SUM(LOOKUP(2,1/(SRP!$B$16:$B$20&lt;=E8863)/(SRP!$C$16:$C$20&gt;=E8863),SRP!$D$16:$D$20)*(G8863/100)*(E8863/1000)),
IF(C8863="Ready to Drink",
SUM(LOOKUP(2,1/(SRP!$B$11:$B$15&lt;=E8863)/(SRP!$C$11:$C$15&gt;=E8863),SRP!$D$11:$D$15)*(G8863/100)*(E8863/1000)),
0)))))),2)</f>
        <v>8.67</v>
      </c>
      <c r="L8863" s="167" t="str">
        <f t="shared" si="138"/>
        <v>Wine750</v>
      </c>
      <c r="M8863" s="166">
        <f>VLOOKUP(L8863,'Slope %'!C:D,2,0)</f>
        <v>0.1</v>
      </c>
    </row>
    <row r="8864" spans="1:13" x14ac:dyDescent="0.25">
      <c r="A8864" s="188">
        <v>710707</v>
      </c>
      <c r="B8864" s="189" t="s">
        <v>4945</v>
      </c>
      <c r="C8864" s="189" t="s">
        <v>322</v>
      </c>
      <c r="D8864" s="189" t="s">
        <v>323</v>
      </c>
      <c r="E8864" s="189">
        <v>5325</v>
      </c>
      <c r="F8864" s="189">
        <v>1</v>
      </c>
      <c r="G8864" s="190">
        <v>5</v>
      </c>
      <c r="H8864" s="189" t="s">
        <v>626</v>
      </c>
      <c r="I8864" s="190">
        <v>26.99</v>
      </c>
      <c r="J8864" s="188">
        <v>15</v>
      </c>
      <c r="K8864" s="166" cm="1">
        <f t="array" ref="K8864">ROUND(
IF(C8864="Beer",
SUM(LOOKUP(2,1/(SRP!$B$8:$B$10&lt;=E8864)/(SRP!$C$8:$C$10&gt;=E8864),SRP!$D$8:$D$10)*(G8864/100)*(E8864/1000)),
IF(C8864="Spirits",
SUM(LOOKUP(2,1/(SRP!$B$2:$B$7&lt;=E8864)/(SRP!$C$2:$C$7&gt;=E8864),SRP!$D$2:$D$7)*(G8864/100)*(E8864/1000)),
IF(AND(C8864="Wine",D8864="Fortified Wines"),
SUM(LOOKUP(2,1/(SRP!$B$26:$B$29&lt;=E8864)/(SRP!$C$26:$C$29&gt;=E8864),SRP!$D$26:$D$29)*(G8864/100)*(E8864/1000)),
IF(C8864="Wine",
SUM(LOOKUP(2,1/(SRP!$B$21:$B$25&lt;=E8864)/(SRP!$C$21:$C$25&gt;=E8864),SRP!$D$21:$D$25)*(G8864/100)*(E8864/1000)),
IF(AND(C8864="Ready to Drink",D8864="RTD-One Pour Cocktail&gt;7%&lt;=14.5"),
SUM(LOOKUP(2,1/(SRP!$B$16:$B$20&lt;=E8864)/(SRP!$C$16:$C$20&gt;=E8864),SRP!$D$16:$D$20)*(G8864/100)*(E8864/1000)),
IF(C8864="Ready to Drink",
SUM(LOOKUP(2,1/(SRP!$B$11:$B$15&lt;=E8864)/(SRP!$C$11:$C$15&gt;=E8864),SRP!$D$11:$D$15)*(G8864/100)*(E8864/1000)),
0)))))),2)</f>
        <v>20.79</v>
      </c>
      <c r="L8864" s="167" t="str">
        <f t="shared" si="138"/>
        <v>Beer5325</v>
      </c>
      <c r="M8864" s="166">
        <f>VLOOKUP(L8864,'Slope %'!C:D,2,0)</f>
        <v>0.05</v>
      </c>
    </row>
    <row r="8865" spans="1:13" x14ac:dyDescent="0.25">
      <c r="A8865" s="188">
        <v>710707</v>
      </c>
      <c r="B8865" s="189" t="s">
        <v>4945</v>
      </c>
      <c r="C8865" s="189" t="s">
        <v>322</v>
      </c>
      <c r="D8865" s="189" t="s">
        <v>323</v>
      </c>
      <c r="E8865" s="189">
        <v>5325</v>
      </c>
      <c r="F8865" s="189">
        <v>1</v>
      </c>
      <c r="G8865" s="190">
        <v>5</v>
      </c>
      <c r="H8865" s="189" t="s">
        <v>626</v>
      </c>
      <c r="I8865" s="190">
        <v>26.99</v>
      </c>
      <c r="J8865" s="188">
        <v>15</v>
      </c>
      <c r="K8865" s="166" cm="1">
        <f t="array" ref="K8865">ROUND(
IF(C8865="Beer",
SUM(LOOKUP(2,1/(SRP!$B$8:$B$10&lt;=E8865)/(SRP!$C$8:$C$10&gt;=E8865),SRP!$D$8:$D$10)*(G8865/100)*(E8865/1000)),
IF(C8865="Spirits",
SUM(LOOKUP(2,1/(SRP!$B$2:$B$7&lt;=E8865)/(SRP!$C$2:$C$7&gt;=E8865),SRP!$D$2:$D$7)*(G8865/100)*(E8865/1000)),
IF(AND(C8865="Wine",D8865="Fortified Wines"),
SUM(LOOKUP(2,1/(SRP!$B$26:$B$29&lt;=E8865)/(SRP!$C$26:$C$29&gt;=E8865),SRP!$D$26:$D$29)*(G8865/100)*(E8865/1000)),
IF(C8865="Wine",
SUM(LOOKUP(2,1/(SRP!$B$21:$B$25&lt;=E8865)/(SRP!$C$21:$C$25&gt;=E8865),SRP!$D$21:$D$25)*(G8865/100)*(E8865/1000)),
IF(AND(C8865="Ready to Drink",D8865="RTD-One Pour Cocktail&gt;7%&lt;=14.5"),
SUM(LOOKUP(2,1/(SRP!$B$16:$B$20&lt;=E8865)/(SRP!$C$16:$C$20&gt;=E8865),SRP!$D$16:$D$20)*(G8865/100)*(E8865/1000)),
IF(C8865="Ready to Drink",
SUM(LOOKUP(2,1/(SRP!$B$11:$B$15&lt;=E8865)/(SRP!$C$11:$C$15&gt;=E8865),SRP!$D$11:$D$15)*(G8865/100)*(E8865/1000)),
0)))))),2)</f>
        <v>20.79</v>
      </c>
      <c r="L8865" s="167" t="str">
        <f t="shared" si="138"/>
        <v>Beer5325</v>
      </c>
      <c r="M8865" s="166">
        <f>VLOOKUP(L8865,'Slope %'!C:D,2,0)</f>
        <v>0.05</v>
      </c>
    </row>
    <row r="8866" spans="1:13" x14ac:dyDescent="0.25">
      <c r="A8866" s="188">
        <v>711733</v>
      </c>
      <c r="B8866" s="189" t="s">
        <v>4946</v>
      </c>
      <c r="C8866" s="189" t="s">
        <v>326</v>
      </c>
      <c r="D8866" s="189" t="s">
        <v>524</v>
      </c>
      <c r="E8866" s="189">
        <v>750</v>
      </c>
      <c r="F8866" s="189">
        <v>12</v>
      </c>
      <c r="G8866" s="190">
        <v>40</v>
      </c>
      <c r="H8866" s="189" t="s">
        <v>333</v>
      </c>
      <c r="I8866" s="190">
        <v>36.99</v>
      </c>
      <c r="J8866" s="188">
        <v>1</v>
      </c>
      <c r="K8866" s="166" cm="1">
        <f t="array" ref="K8866">ROUND(
IF(C8866="Beer",
SUM(LOOKUP(2,1/(SRP!$B$8:$B$10&lt;=E8866)/(SRP!$C$8:$C$10&gt;=E8866),SRP!$D$8:$D$10)*(G8866/100)*(E8866/1000)),
IF(C8866="Spirits",
SUM(LOOKUP(2,1/(SRP!$B$2:$B$7&lt;=E8866)/(SRP!$C$2:$C$7&gt;=E8866),SRP!$D$2:$D$7)*(G8866/100)*(E8866/1000)),
IF(AND(C8866="Wine",D8866="Fortified Wines"),
SUM(LOOKUP(2,1/(SRP!$B$26:$B$29&lt;=E8866)/(SRP!$C$26:$C$29&gt;=E8866),SRP!$D$26:$D$29)*(G8866/100)*(E8866/1000)),
IF(C8866="Wine",
SUM(LOOKUP(2,1/(SRP!$B$21:$B$25&lt;=E8866)/(SRP!$C$21:$C$25&gt;=E8866),SRP!$D$21:$D$25)*(G8866/100)*(E8866/1000)),
IF(AND(C8866="Ready to Drink",D8866="RTD-One Pour Cocktail&gt;7%&lt;=14.5"),
SUM(LOOKUP(2,1/(SRP!$B$16:$B$20&lt;=E8866)/(SRP!$C$16:$C$20&gt;=E8866),SRP!$D$16:$D$20)*(G8866/100)*(E8866/1000)),
IF(C8866="Ready to Drink",
SUM(LOOKUP(2,1/(SRP!$B$11:$B$15&lt;=E8866)/(SRP!$C$11:$C$15&gt;=E8866),SRP!$D$11:$D$15)*(G8866/100)*(E8866/1000)),
0)))))),2)</f>
        <v>23.42</v>
      </c>
      <c r="L8866" s="167" t="str">
        <f t="shared" si="138"/>
        <v>Spirits750</v>
      </c>
      <c r="M8866" s="166">
        <f>VLOOKUP(L8866,'Slope %'!C:D,2,0)</f>
        <v>7.0000000000000007E-2</v>
      </c>
    </row>
    <row r="8867" spans="1:13" x14ac:dyDescent="0.25">
      <c r="A8867" s="188">
        <v>712072</v>
      </c>
      <c r="B8867" s="189" t="s">
        <v>4947</v>
      </c>
      <c r="C8867" s="189" t="s">
        <v>326</v>
      </c>
      <c r="D8867" s="189" t="s">
        <v>675</v>
      </c>
      <c r="E8867" s="189">
        <v>750</v>
      </c>
      <c r="F8867" s="189">
        <v>12</v>
      </c>
      <c r="G8867" s="190">
        <v>45.6</v>
      </c>
      <c r="H8867" s="189" t="s">
        <v>331</v>
      </c>
      <c r="I8867" s="190">
        <v>56.99</v>
      </c>
      <c r="J8867" s="188">
        <v>1</v>
      </c>
      <c r="K8867" s="166" cm="1">
        <f t="array" ref="K8867">ROUND(
IF(C8867="Beer",
SUM(LOOKUP(2,1/(SRP!$B$8:$B$10&lt;=E8867)/(SRP!$C$8:$C$10&gt;=E8867),SRP!$D$8:$D$10)*(G8867/100)*(E8867/1000)),
IF(C8867="Spirits",
SUM(LOOKUP(2,1/(SRP!$B$2:$B$7&lt;=E8867)/(SRP!$C$2:$C$7&gt;=E8867),SRP!$D$2:$D$7)*(G8867/100)*(E8867/1000)),
IF(AND(C8867="Wine",D8867="Fortified Wines"),
SUM(LOOKUP(2,1/(SRP!$B$26:$B$29&lt;=E8867)/(SRP!$C$26:$C$29&gt;=E8867),SRP!$D$26:$D$29)*(G8867/100)*(E8867/1000)),
IF(C8867="Wine",
SUM(LOOKUP(2,1/(SRP!$B$21:$B$25&lt;=E8867)/(SRP!$C$21:$C$25&gt;=E8867),SRP!$D$21:$D$25)*(G8867/100)*(E8867/1000)),
IF(AND(C8867="Ready to Drink",D8867="RTD-One Pour Cocktail&gt;7%&lt;=14.5"),
SUM(LOOKUP(2,1/(SRP!$B$16:$B$20&lt;=E8867)/(SRP!$C$16:$C$20&gt;=E8867),SRP!$D$16:$D$20)*(G8867/100)*(E8867/1000)),
IF(C8867="Ready to Drink",
SUM(LOOKUP(2,1/(SRP!$B$11:$B$15&lt;=E8867)/(SRP!$C$11:$C$15&gt;=E8867),SRP!$D$11:$D$15)*(G8867/100)*(E8867/1000)),
0)))))),2)</f>
        <v>26.7</v>
      </c>
      <c r="L8867" s="167" t="str">
        <f t="shared" si="138"/>
        <v>Spirits750</v>
      </c>
      <c r="M8867" s="166">
        <f>VLOOKUP(L8867,'Slope %'!C:D,2,0)</f>
        <v>7.0000000000000007E-2</v>
      </c>
    </row>
    <row r="8868" spans="1:13" x14ac:dyDescent="0.25">
      <c r="A8868" s="188">
        <v>712160</v>
      </c>
      <c r="B8868" s="189" t="s">
        <v>4948</v>
      </c>
      <c r="C8868" s="189" t="s">
        <v>326</v>
      </c>
      <c r="D8868" s="189" t="s">
        <v>396</v>
      </c>
      <c r="E8868" s="189">
        <v>750</v>
      </c>
      <c r="F8868" s="189">
        <v>12</v>
      </c>
      <c r="G8868" s="190">
        <v>45</v>
      </c>
      <c r="H8868" s="189" t="s">
        <v>331</v>
      </c>
      <c r="I8868" s="190">
        <v>35.99</v>
      </c>
      <c r="J8868" s="188">
        <v>1</v>
      </c>
      <c r="K8868" s="166" cm="1">
        <f t="array" ref="K8868">ROUND(
IF(C8868="Beer",
SUM(LOOKUP(2,1/(SRP!$B$8:$B$10&lt;=E8868)/(SRP!$C$8:$C$10&gt;=E8868),SRP!$D$8:$D$10)*(G8868/100)*(E8868/1000)),
IF(C8868="Spirits",
SUM(LOOKUP(2,1/(SRP!$B$2:$B$7&lt;=E8868)/(SRP!$C$2:$C$7&gt;=E8868),SRP!$D$2:$D$7)*(G8868/100)*(E8868/1000)),
IF(AND(C8868="Wine",D8868="Fortified Wines"),
SUM(LOOKUP(2,1/(SRP!$B$26:$B$29&lt;=E8868)/(SRP!$C$26:$C$29&gt;=E8868),SRP!$D$26:$D$29)*(G8868/100)*(E8868/1000)),
IF(C8868="Wine",
SUM(LOOKUP(2,1/(SRP!$B$21:$B$25&lt;=E8868)/(SRP!$C$21:$C$25&gt;=E8868),SRP!$D$21:$D$25)*(G8868/100)*(E8868/1000)),
IF(AND(C8868="Ready to Drink",D8868="RTD-One Pour Cocktail&gt;7%&lt;=14.5"),
SUM(LOOKUP(2,1/(SRP!$B$16:$B$20&lt;=E8868)/(SRP!$C$16:$C$20&gt;=E8868),SRP!$D$16:$D$20)*(G8868/100)*(E8868/1000)),
IF(C8868="Ready to Drink",
SUM(LOOKUP(2,1/(SRP!$B$11:$B$15&lt;=E8868)/(SRP!$C$11:$C$15&gt;=E8868),SRP!$D$11:$D$15)*(G8868/100)*(E8868/1000)),
0)))))),2)</f>
        <v>26.35</v>
      </c>
      <c r="L8868" s="167" t="str">
        <f t="shared" si="138"/>
        <v>Spirits750</v>
      </c>
      <c r="M8868" s="166">
        <f>VLOOKUP(L8868,'Slope %'!C:D,2,0)</f>
        <v>7.0000000000000007E-2</v>
      </c>
    </row>
    <row r="8869" spans="1:13" x14ac:dyDescent="0.25">
      <c r="A8869" s="188">
        <v>713110</v>
      </c>
      <c r="B8869" s="189" t="s">
        <v>4949</v>
      </c>
      <c r="C8869" s="189" t="s">
        <v>335</v>
      </c>
      <c r="D8869" s="189" t="s">
        <v>348</v>
      </c>
      <c r="E8869" s="189">
        <v>750</v>
      </c>
      <c r="F8869" s="189">
        <v>12</v>
      </c>
      <c r="G8869" s="190">
        <v>13</v>
      </c>
      <c r="H8869" s="189" t="s">
        <v>390</v>
      </c>
      <c r="I8869" s="190">
        <v>21.99</v>
      </c>
      <c r="J8869" s="188">
        <v>1</v>
      </c>
      <c r="K8869" s="166" cm="1">
        <f t="array" ref="K8869">ROUND(
IF(C8869="Beer",
SUM(LOOKUP(2,1/(SRP!$B$8:$B$10&lt;=E8869)/(SRP!$C$8:$C$10&gt;=E8869),SRP!$D$8:$D$10)*(G8869/100)*(E8869/1000)),
IF(C8869="Spirits",
SUM(LOOKUP(2,1/(SRP!$B$2:$B$7&lt;=E8869)/(SRP!$C$2:$C$7&gt;=E8869),SRP!$D$2:$D$7)*(G8869/100)*(E8869/1000)),
IF(AND(C8869="Wine",D8869="Fortified Wines"),
SUM(LOOKUP(2,1/(SRP!$B$26:$B$29&lt;=E8869)/(SRP!$C$26:$C$29&gt;=E8869),SRP!$D$26:$D$29)*(G8869/100)*(E8869/1000)),
IF(C8869="Wine",
SUM(LOOKUP(2,1/(SRP!$B$21:$B$25&lt;=E8869)/(SRP!$C$21:$C$25&gt;=E8869),SRP!$D$21:$D$25)*(G8869/100)*(E8869/1000)),
IF(AND(C8869="Ready to Drink",D8869="RTD-One Pour Cocktail&gt;7%&lt;=14.5"),
SUM(LOOKUP(2,1/(SRP!$B$16:$B$20&lt;=E8869)/(SRP!$C$16:$C$20&gt;=E8869),SRP!$D$16:$D$20)*(G8869/100)*(E8869/1000)),
IF(C8869="Ready to Drink",
SUM(LOOKUP(2,1/(SRP!$B$11:$B$15&lt;=E8869)/(SRP!$C$11:$C$15&gt;=E8869),SRP!$D$11:$D$15)*(G8869/100)*(E8869/1000)),
0)))))),2)</f>
        <v>7.61</v>
      </c>
      <c r="L8869" s="167" t="str">
        <f t="shared" si="138"/>
        <v>Wine750</v>
      </c>
      <c r="M8869" s="166">
        <f>VLOOKUP(L8869,'Slope %'!C:D,2,0)</f>
        <v>0.1</v>
      </c>
    </row>
    <row r="8870" spans="1:13" x14ac:dyDescent="0.25">
      <c r="A8870" s="188">
        <v>713434</v>
      </c>
      <c r="B8870" s="189" t="s">
        <v>4950</v>
      </c>
      <c r="C8870" s="189" t="s">
        <v>335</v>
      </c>
      <c r="D8870" s="189" t="s">
        <v>403</v>
      </c>
      <c r="E8870" s="189">
        <v>750</v>
      </c>
      <c r="F8870" s="189">
        <v>12</v>
      </c>
      <c r="G8870" s="190">
        <v>13.5</v>
      </c>
      <c r="H8870" s="189" t="s">
        <v>456</v>
      </c>
      <c r="I8870" s="190">
        <v>22.59</v>
      </c>
      <c r="J8870" s="188">
        <v>1</v>
      </c>
      <c r="K8870" s="166" cm="1">
        <f t="array" ref="K8870">ROUND(
IF(C8870="Beer",
SUM(LOOKUP(2,1/(SRP!$B$8:$B$10&lt;=E8870)/(SRP!$C$8:$C$10&gt;=E8870),SRP!$D$8:$D$10)*(G8870/100)*(E8870/1000)),
IF(C8870="Spirits",
SUM(LOOKUP(2,1/(SRP!$B$2:$B$7&lt;=E8870)/(SRP!$C$2:$C$7&gt;=E8870),SRP!$D$2:$D$7)*(G8870/100)*(E8870/1000)),
IF(AND(C8870="Wine",D8870="Fortified Wines"),
SUM(LOOKUP(2,1/(SRP!$B$26:$B$29&lt;=E8870)/(SRP!$C$26:$C$29&gt;=E8870),SRP!$D$26:$D$29)*(G8870/100)*(E8870/1000)),
IF(C8870="Wine",
SUM(LOOKUP(2,1/(SRP!$B$21:$B$25&lt;=E8870)/(SRP!$C$21:$C$25&gt;=E8870),SRP!$D$21:$D$25)*(G8870/100)*(E8870/1000)),
IF(AND(C8870="Ready to Drink",D8870="RTD-One Pour Cocktail&gt;7%&lt;=14.5"),
SUM(LOOKUP(2,1/(SRP!$B$16:$B$20&lt;=E8870)/(SRP!$C$16:$C$20&gt;=E8870),SRP!$D$16:$D$20)*(G8870/100)*(E8870/1000)),
IF(C8870="Ready to Drink",
SUM(LOOKUP(2,1/(SRP!$B$11:$B$15&lt;=E8870)/(SRP!$C$11:$C$15&gt;=E8870),SRP!$D$11:$D$15)*(G8870/100)*(E8870/1000)),
0)))))),2)</f>
        <v>7.9</v>
      </c>
      <c r="L8870" s="167" t="str">
        <f t="shared" si="138"/>
        <v>Wine750</v>
      </c>
      <c r="M8870" s="166">
        <f>VLOOKUP(L8870,'Slope %'!C:D,2,0)</f>
        <v>0.1</v>
      </c>
    </row>
    <row r="8871" spans="1:13" x14ac:dyDescent="0.25">
      <c r="A8871" s="188">
        <v>714113</v>
      </c>
      <c r="B8871" s="189" t="s">
        <v>4951</v>
      </c>
      <c r="C8871" s="189" t="s">
        <v>326</v>
      </c>
      <c r="D8871" s="189" t="s">
        <v>370</v>
      </c>
      <c r="E8871" s="189">
        <v>750</v>
      </c>
      <c r="F8871" s="189">
        <v>6</v>
      </c>
      <c r="G8871" s="190">
        <v>43</v>
      </c>
      <c r="H8871" s="189" t="s">
        <v>328</v>
      </c>
      <c r="I8871" s="190">
        <v>624.99</v>
      </c>
      <c r="J8871" s="188">
        <v>1</v>
      </c>
      <c r="K8871" s="166" cm="1">
        <f t="array" ref="K8871">ROUND(
IF(C8871="Beer",
SUM(LOOKUP(2,1/(SRP!$B$8:$B$10&lt;=E8871)/(SRP!$C$8:$C$10&gt;=E8871),SRP!$D$8:$D$10)*(G8871/100)*(E8871/1000)),
IF(C8871="Spirits",
SUM(LOOKUP(2,1/(SRP!$B$2:$B$7&lt;=E8871)/(SRP!$C$2:$C$7&gt;=E8871),SRP!$D$2:$D$7)*(G8871/100)*(E8871/1000)),
IF(AND(C8871="Wine",D8871="Fortified Wines"),
SUM(LOOKUP(2,1/(SRP!$B$26:$B$29&lt;=E8871)/(SRP!$C$26:$C$29&gt;=E8871),SRP!$D$26:$D$29)*(G8871/100)*(E8871/1000)),
IF(C8871="Wine",
SUM(LOOKUP(2,1/(SRP!$B$21:$B$25&lt;=E8871)/(SRP!$C$21:$C$25&gt;=E8871),SRP!$D$21:$D$25)*(G8871/100)*(E8871/1000)),
IF(AND(C8871="Ready to Drink",D8871="RTD-One Pour Cocktail&gt;7%&lt;=14.5"),
SUM(LOOKUP(2,1/(SRP!$B$16:$B$20&lt;=E8871)/(SRP!$C$16:$C$20&gt;=E8871),SRP!$D$16:$D$20)*(G8871/100)*(E8871/1000)),
IF(C8871="Ready to Drink",
SUM(LOOKUP(2,1/(SRP!$B$11:$B$15&lt;=E8871)/(SRP!$C$11:$C$15&gt;=E8871),SRP!$D$11:$D$15)*(G8871/100)*(E8871/1000)),
0)))))),2)</f>
        <v>25.18</v>
      </c>
      <c r="L8871" s="167" t="str">
        <f t="shared" si="138"/>
        <v>Spirits750</v>
      </c>
      <c r="M8871" s="166">
        <f>VLOOKUP(L8871,'Slope %'!C:D,2,0)</f>
        <v>7.0000000000000007E-2</v>
      </c>
    </row>
    <row r="8872" spans="1:13" x14ac:dyDescent="0.25">
      <c r="A8872" s="188">
        <v>714199</v>
      </c>
      <c r="B8872" s="189" t="s">
        <v>4952</v>
      </c>
      <c r="C8872" s="189" t="s">
        <v>326</v>
      </c>
      <c r="D8872" s="189" t="s">
        <v>914</v>
      </c>
      <c r="E8872" s="189">
        <v>750</v>
      </c>
      <c r="F8872" s="189">
        <v>12</v>
      </c>
      <c r="G8872" s="190">
        <v>35</v>
      </c>
      <c r="H8872" s="189" t="s">
        <v>331</v>
      </c>
      <c r="I8872" s="190">
        <v>33.99</v>
      </c>
      <c r="J8872" s="188">
        <v>1</v>
      </c>
      <c r="K8872" s="166" cm="1">
        <f t="array" ref="K8872">ROUND(
IF(C8872="Beer",
SUM(LOOKUP(2,1/(SRP!$B$8:$B$10&lt;=E8872)/(SRP!$C$8:$C$10&gt;=E8872),SRP!$D$8:$D$10)*(G8872/100)*(E8872/1000)),
IF(C8872="Spirits",
SUM(LOOKUP(2,1/(SRP!$B$2:$B$7&lt;=E8872)/(SRP!$C$2:$C$7&gt;=E8872),SRP!$D$2:$D$7)*(G8872/100)*(E8872/1000)),
IF(AND(C8872="Wine",D8872="Fortified Wines"),
SUM(LOOKUP(2,1/(SRP!$B$26:$B$29&lt;=E8872)/(SRP!$C$26:$C$29&gt;=E8872),SRP!$D$26:$D$29)*(G8872/100)*(E8872/1000)),
IF(C8872="Wine",
SUM(LOOKUP(2,1/(SRP!$B$21:$B$25&lt;=E8872)/(SRP!$C$21:$C$25&gt;=E8872),SRP!$D$21:$D$25)*(G8872/100)*(E8872/1000)),
IF(AND(C8872="Ready to Drink",D8872="RTD-One Pour Cocktail&gt;7%&lt;=14.5"),
SUM(LOOKUP(2,1/(SRP!$B$16:$B$20&lt;=E8872)/(SRP!$C$16:$C$20&gt;=E8872),SRP!$D$16:$D$20)*(G8872/100)*(E8872/1000)),
IF(C8872="Ready to Drink",
SUM(LOOKUP(2,1/(SRP!$B$11:$B$15&lt;=E8872)/(SRP!$C$11:$C$15&gt;=E8872),SRP!$D$11:$D$15)*(G8872/100)*(E8872/1000)),
0)))))),2)</f>
        <v>20.49</v>
      </c>
      <c r="L8872" s="167" t="str">
        <f t="shared" si="138"/>
        <v>Spirits750</v>
      </c>
      <c r="M8872" s="166">
        <f>VLOOKUP(L8872,'Slope %'!C:D,2,0)</f>
        <v>7.0000000000000007E-2</v>
      </c>
    </row>
    <row r="8873" spans="1:13" x14ac:dyDescent="0.25">
      <c r="A8873" s="188">
        <v>714842</v>
      </c>
      <c r="B8873" s="189" t="s">
        <v>4953</v>
      </c>
      <c r="C8873" s="189" t="s">
        <v>322</v>
      </c>
      <c r="D8873" s="189" t="s">
        <v>323</v>
      </c>
      <c r="E8873" s="189">
        <v>500</v>
      </c>
      <c r="F8873" s="189">
        <v>24</v>
      </c>
      <c r="G8873" s="190">
        <v>5.0999999999999996</v>
      </c>
      <c r="H8873" s="189" t="s">
        <v>993</v>
      </c>
      <c r="I8873" s="190">
        <v>4.1900000000000004</v>
      </c>
      <c r="J8873" s="188">
        <v>1</v>
      </c>
      <c r="K8873" s="166" cm="1">
        <f t="array" ref="K8873">ROUND(
IF(C8873="Beer",
SUM(LOOKUP(2,1/(SRP!$B$8:$B$10&lt;=E8873)/(SRP!$C$8:$C$10&gt;=E8873),SRP!$D$8:$D$10)*(G8873/100)*(E8873/1000)),
IF(C8873="Spirits",
SUM(LOOKUP(2,1/(SRP!$B$2:$B$7&lt;=E8873)/(SRP!$C$2:$C$7&gt;=E8873),SRP!$D$2:$D$7)*(G8873/100)*(E8873/1000)),
IF(AND(C8873="Wine",D8873="Fortified Wines"),
SUM(LOOKUP(2,1/(SRP!$B$26:$B$29&lt;=E8873)/(SRP!$C$26:$C$29&gt;=E8873),SRP!$D$26:$D$29)*(G8873/100)*(E8873/1000)),
IF(C8873="Wine",
SUM(LOOKUP(2,1/(SRP!$B$21:$B$25&lt;=E8873)/(SRP!$C$21:$C$25&gt;=E8873),SRP!$D$21:$D$25)*(G8873/100)*(E8873/1000)),
IF(AND(C8873="Ready to Drink",D8873="RTD-One Pour Cocktail&gt;7%&lt;=14.5"),
SUM(LOOKUP(2,1/(SRP!$B$16:$B$20&lt;=E8873)/(SRP!$C$16:$C$20&gt;=E8873),SRP!$D$16:$D$20)*(G8873/100)*(E8873/1000)),
IF(C8873="Ready to Drink",
SUM(LOOKUP(2,1/(SRP!$B$11:$B$15&lt;=E8873)/(SRP!$C$11:$C$15&gt;=E8873),SRP!$D$11:$D$15)*(G8873/100)*(E8873/1000)),
0)))))),2)</f>
        <v>1.99</v>
      </c>
      <c r="L8873" s="167" t="str">
        <f t="shared" si="138"/>
        <v>Beer500</v>
      </c>
      <c r="M8873" s="166">
        <f>VLOOKUP(L8873,'Slope %'!C:D,2,0)</f>
        <v>0.12</v>
      </c>
    </row>
    <row r="8874" spans="1:13" x14ac:dyDescent="0.25">
      <c r="A8874" s="188">
        <v>714884</v>
      </c>
      <c r="B8874" s="189" t="s">
        <v>4954</v>
      </c>
      <c r="C8874" s="189" t="s">
        <v>335</v>
      </c>
      <c r="D8874" s="189" t="s">
        <v>348</v>
      </c>
      <c r="E8874" s="189">
        <v>750</v>
      </c>
      <c r="F8874" s="189">
        <v>12</v>
      </c>
      <c r="G8874" s="190">
        <v>13</v>
      </c>
      <c r="H8874" s="189" t="s">
        <v>346</v>
      </c>
      <c r="I8874" s="190">
        <v>22.99</v>
      </c>
      <c r="J8874" s="188">
        <v>1</v>
      </c>
      <c r="K8874" s="166" cm="1">
        <f t="array" ref="K8874">ROUND(
IF(C8874="Beer",
SUM(LOOKUP(2,1/(SRP!$B$8:$B$10&lt;=E8874)/(SRP!$C$8:$C$10&gt;=E8874),SRP!$D$8:$D$10)*(G8874/100)*(E8874/1000)),
IF(C8874="Spirits",
SUM(LOOKUP(2,1/(SRP!$B$2:$B$7&lt;=E8874)/(SRP!$C$2:$C$7&gt;=E8874),SRP!$D$2:$D$7)*(G8874/100)*(E8874/1000)),
IF(AND(C8874="Wine",D8874="Fortified Wines"),
SUM(LOOKUP(2,1/(SRP!$B$26:$B$29&lt;=E8874)/(SRP!$C$26:$C$29&gt;=E8874),SRP!$D$26:$D$29)*(G8874/100)*(E8874/1000)),
IF(C8874="Wine",
SUM(LOOKUP(2,1/(SRP!$B$21:$B$25&lt;=E8874)/(SRP!$C$21:$C$25&gt;=E8874),SRP!$D$21:$D$25)*(G8874/100)*(E8874/1000)),
IF(AND(C8874="Ready to Drink",D8874="RTD-One Pour Cocktail&gt;7%&lt;=14.5"),
SUM(LOOKUP(2,1/(SRP!$B$16:$B$20&lt;=E8874)/(SRP!$C$16:$C$20&gt;=E8874),SRP!$D$16:$D$20)*(G8874/100)*(E8874/1000)),
IF(C8874="Ready to Drink",
SUM(LOOKUP(2,1/(SRP!$B$11:$B$15&lt;=E8874)/(SRP!$C$11:$C$15&gt;=E8874),SRP!$D$11:$D$15)*(G8874/100)*(E8874/1000)),
0)))))),2)</f>
        <v>7.61</v>
      </c>
      <c r="L8874" s="167" t="str">
        <f t="shared" si="138"/>
        <v>Wine750</v>
      </c>
      <c r="M8874" s="166">
        <f>VLOOKUP(L8874,'Slope %'!C:D,2,0)</f>
        <v>0.1</v>
      </c>
    </row>
    <row r="8875" spans="1:13" x14ac:dyDescent="0.25">
      <c r="A8875" s="188">
        <v>715032</v>
      </c>
      <c r="B8875" s="189" t="s">
        <v>4955</v>
      </c>
      <c r="C8875" s="189" t="s">
        <v>335</v>
      </c>
      <c r="D8875" s="189" t="s">
        <v>403</v>
      </c>
      <c r="E8875" s="189">
        <v>750</v>
      </c>
      <c r="F8875" s="189">
        <v>12</v>
      </c>
      <c r="G8875" s="190">
        <v>13.5</v>
      </c>
      <c r="H8875" s="189" t="s">
        <v>414</v>
      </c>
      <c r="I8875" s="190">
        <v>15.99</v>
      </c>
      <c r="J8875" s="188">
        <v>1</v>
      </c>
      <c r="K8875" s="166" cm="1">
        <f t="array" ref="K8875">ROUND(
IF(C8875="Beer",
SUM(LOOKUP(2,1/(SRP!$B$8:$B$10&lt;=E8875)/(SRP!$C$8:$C$10&gt;=E8875),SRP!$D$8:$D$10)*(G8875/100)*(E8875/1000)),
IF(C8875="Spirits",
SUM(LOOKUP(2,1/(SRP!$B$2:$B$7&lt;=E8875)/(SRP!$C$2:$C$7&gt;=E8875),SRP!$D$2:$D$7)*(G8875/100)*(E8875/1000)),
IF(AND(C8875="Wine",D8875="Fortified Wines"),
SUM(LOOKUP(2,1/(SRP!$B$26:$B$29&lt;=E8875)/(SRP!$C$26:$C$29&gt;=E8875),SRP!$D$26:$D$29)*(G8875/100)*(E8875/1000)),
IF(C8875="Wine",
SUM(LOOKUP(2,1/(SRP!$B$21:$B$25&lt;=E8875)/(SRP!$C$21:$C$25&gt;=E8875),SRP!$D$21:$D$25)*(G8875/100)*(E8875/1000)),
IF(AND(C8875="Ready to Drink",D8875="RTD-One Pour Cocktail&gt;7%&lt;=14.5"),
SUM(LOOKUP(2,1/(SRP!$B$16:$B$20&lt;=E8875)/(SRP!$C$16:$C$20&gt;=E8875),SRP!$D$16:$D$20)*(G8875/100)*(E8875/1000)),
IF(C8875="Ready to Drink",
SUM(LOOKUP(2,1/(SRP!$B$11:$B$15&lt;=E8875)/(SRP!$C$11:$C$15&gt;=E8875),SRP!$D$11:$D$15)*(G8875/100)*(E8875/1000)),
0)))))),2)</f>
        <v>7.9</v>
      </c>
      <c r="L8875" s="167" t="str">
        <f t="shared" si="138"/>
        <v>Wine750</v>
      </c>
      <c r="M8875" s="166">
        <f>VLOOKUP(L8875,'Slope %'!C:D,2,0)</f>
        <v>0.1</v>
      </c>
    </row>
    <row r="8876" spans="1:13" x14ac:dyDescent="0.25">
      <c r="A8876" s="188">
        <v>715714</v>
      </c>
      <c r="B8876" s="189" t="s">
        <v>4956</v>
      </c>
      <c r="C8876" s="189" t="s">
        <v>335</v>
      </c>
      <c r="D8876" s="189" t="s">
        <v>494</v>
      </c>
      <c r="E8876" s="189">
        <v>750</v>
      </c>
      <c r="F8876" s="189">
        <v>12</v>
      </c>
      <c r="G8876" s="190">
        <v>13.5</v>
      </c>
      <c r="H8876" s="189" t="s">
        <v>456</v>
      </c>
      <c r="I8876" s="190">
        <v>24.59</v>
      </c>
      <c r="J8876" s="188">
        <v>1</v>
      </c>
      <c r="K8876" s="166" cm="1">
        <f t="array" ref="K8876">ROUND(
IF(C8876="Beer",
SUM(LOOKUP(2,1/(SRP!$B$8:$B$10&lt;=E8876)/(SRP!$C$8:$C$10&gt;=E8876),SRP!$D$8:$D$10)*(G8876/100)*(E8876/1000)),
IF(C8876="Spirits",
SUM(LOOKUP(2,1/(SRP!$B$2:$B$7&lt;=E8876)/(SRP!$C$2:$C$7&gt;=E8876),SRP!$D$2:$D$7)*(G8876/100)*(E8876/1000)),
IF(AND(C8876="Wine",D8876="Fortified Wines"),
SUM(LOOKUP(2,1/(SRP!$B$26:$B$29&lt;=E8876)/(SRP!$C$26:$C$29&gt;=E8876),SRP!$D$26:$D$29)*(G8876/100)*(E8876/1000)),
IF(C8876="Wine",
SUM(LOOKUP(2,1/(SRP!$B$21:$B$25&lt;=E8876)/(SRP!$C$21:$C$25&gt;=E8876),SRP!$D$21:$D$25)*(G8876/100)*(E8876/1000)),
IF(AND(C8876="Ready to Drink",D8876="RTD-One Pour Cocktail&gt;7%&lt;=14.5"),
SUM(LOOKUP(2,1/(SRP!$B$16:$B$20&lt;=E8876)/(SRP!$C$16:$C$20&gt;=E8876),SRP!$D$16:$D$20)*(G8876/100)*(E8876/1000)),
IF(C8876="Ready to Drink",
SUM(LOOKUP(2,1/(SRP!$B$11:$B$15&lt;=E8876)/(SRP!$C$11:$C$15&gt;=E8876),SRP!$D$11:$D$15)*(G8876/100)*(E8876/1000)),
0)))))),2)</f>
        <v>7.9</v>
      </c>
      <c r="L8876" s="167" t="str">
        <f t="shared" si="138"/>
        <v>Wine750</v>
      </c>
      <c r="M8876" s="166">
        <f>VLOOKUP(L8876,'Slope %'!C:D,2,0)</f>
        <v>0.1</v>
      </c>
    </row>
    <row r="8877" spans="1:13" x14ac:dyDescent="0.25">
      <c r="A8877" s="188">
        <v>716890</v>
      </c>
      <c r="B8877" s="189" t="s">
        <v>4957</v>
      </c>
      <c r="C8877" s="189" t="s">
        <v>335</v>
      </c>
      <c r="D8877" s="189" t="s">
        <v>494</v>
      </c>
      <c r="E8877" s="189">
        <v>750</v>
      </c>
      <c r="F8877" s="189">
        <v>12</v>
      </c>
      <c r="G8877" s="190">
        <v>14</v>
      </c>
      <c r="H8877" s="189" t="s">
        <v>5161</v>
      </c>
      <c r="I8877" s="190">
        <v>15.99</v>
      </c>
      <c r="J8877" s="188">
        <v>1</v>
      </c>
      <c r="K8877" s="166" cm="1">
        <f t="array" ref="K8877">ROUND(
IF(C8877="Beer",
SUM(LOOKUP(2,1/(SRP!$B$8:$B$10&lt;=E8877)/(SRP!$C$8:$C$10&gt;=E8877),SRP!$D$8:$D$10)*(G8877/100)*(E8877/1000)),
IF(C8877="Spirits",
SUM(LOOKUP(2,1/(SRP!$B$2:$B$7&lt;=E8877)/(SRP!$C$2:$C$7&gt;=E8877),SRP!$D$2:$D$7)*(G8877/100)*(E8877/1000)),
IF(AND(C8877="Wine",D8877="Fortified Wines"),
SUM(LOOKUP(2,1/(SRP!$B$26:$B$29&lt;=E8877)/(SRP!$C$26:$C$29&gt;=E8877),SRP!$D$26:$D$29)*(G8877/100)*(E8877/1000)),
IF(C8877="Wine",
SUM(LOOKUP(2,1/(SRP!$B$21:$B$25&lt;=E8877)/(SRP!$C$21:$C$25&gt;=E8877),SRP!$D$21:$D$25)*(G8877/100)*(E8877/1000)),
IF(AND(C8877="Ready to Drink",D8877="RTD-One Pour Cocktail&gt;7%&lt;=14.5"),
SUM(LOOKUP(2,1/(SRP!$B$16:$B$20&lt;=E8877)/(SRP!$C$16:$C$20&gt;=E8877),SRP!$D$16:$D$20)*(G8877/100)*(E8877/1000)),
IF(C8877="Ready to Drink",
SUM(LOOKUP(2,1/(SRP!$B$11:$B$15&lt;=E8877)/(SRP!$C$11:$C$15&gt;=E8877),SRP!$D$11:$D$15)*(G8877/100)*(E8877/1000)),
0)))))),2)</f>
        <v>8.1999999999999993</v>
      </c>
      <c r="L8877" s="167" t="str">
        <f t="shared" si="138"/>
        <v>Wine750</v>
      </c>
      <c r="M8877" s="166">
        <f>VLOOKUP(L8877,'Slope %'!C:D,2,0)</f>
        <v>0.1</v>
      </c>
    </row>
    <row r="8878" spans="1:13" x14ac:dyDescent="0.25">
      <c r="A8878" s="188">
        <v>719400</v>
      </c>
      <c r="B8878" s="189" t="s">
        <v>4958</v>
      </c>
      <c r="C8878" s="189" t="s">
        <v>335</v>
      </c>
      <c r="D8878" s="189" t="s">
        <v>163</v>
      </c>
      <c r="E8878" s="189">
        <v>750</v>
      </c>
      <c r="F8878" s="189">
        <v>12</v>
      </c>
      <c r="G8878" s="190">
        <v>13</v>
      </c>
      <c r="H8878" s="189" t="s">
        <v>1650</v>
      </c>
      <c r="I8878" s="190">
        <v>14.95</v>
      </c>
      <c r="J8878" s="188">
        <v>1</v>
      </c>
      <c r="K8878" s="166" cm="1">
        <f t="array" ref="K8878">ROUND(
IF(C8878="Beer",
SUM(LOOKUP(2,1/(SRP!$B$8:$B$10&lt;=E8878)/(SRP!$C$8:$C$10&gt;=E8878),SRP!$D$8:$D$10)*(G8878/100)*(E8878/1000)),
IF(C8878="Spirits",
SUM(LOOKUP(2,1/(SRP!$B$2:$B$7&lt;=E8878)/(SRP!$C$2:$C$7&gt;=E8878),SRP!$D$2:$D$7)*(G8878/100)*(E8878/1000)),
IF(AND(C8878="Wine",D8878="Fortified Wines"),
SUM(LOOKUP(2,1/(SRP!$B$26:$B$29&lt;=E8878)/(SRP!$C$26:$C$29&gt;=E8878),SRP!$D$26:$D$29)*(G8878/100)*(E8878/1000)),
IF(C8878="Wine",
SUM(LOOKUP(2,1/(SRP!$B$21:$B$25&lt;=E8878)/(SRP!$C$21:$C$25&gt;=E8878),SRP!$D$21:$D$25)*(G8878/100)*(E8878/1000)),
IF(AND(C8878="Ready to Drink",D8878="RTD-One Pour Cocktail&gt;7%&lt;=14.5"),
SUM(LOOKUP(2,1/(SRP!$B$16:$B$20&lt;=E8878)/(SRP!$C$16:$C$20&gt;=E8878),SRP!$D$16:$D$20)*(G8878/100)*(E8878/1000)),
IF(C8878="Ready to Drink",
SUM(LOOKUP(2,1/(SRP!$B$11:$B$15&lt;=E8878)/(SRP!$C$11:$C$15&gt;=E8878),SRP!$D$11:$D$15)*(G8878/100)*(E8878/1000)),
0)))))),2)</f>
        <v>7.61</v>
      </c>
      <c r="L8878" s="167" t="str">
        <f t="shared" si="138"/>
        <v>Wine750</v>
      </c>
      <c r="M8878" s="166">
        <f>VLOOKUP(L8878,'Slope %'!C:D,2,0)</f>
        <v>0.1</v>
      </c>
    </row>
    <row r="8879" spans="1:13" x14ac:dyDescent="0.25">
      <c r="A8879" s="188">
        <v>721344</v>
      </c>
      <c r="B8879" s="189" t="s">
        <v>4959</v>
      </c>
      <c r="C8879" s="189" t="s">
        <v>326</v>
      </c>
      <c r="D8879" s="189" t="s">
        <v>549</v>
      </c>
      <c r="E8879" s="189">
        <v>750</v>
      </c>
      <c r="F8879" s="189">
        <v>12</v>
      </c>
      <c r="G8879" s="190">
        <v>35</v>
      </c>
      <c r="H8879" s="189" t="s">
        <v>331</v>
      </c>
      <c r="I8879" s="190">
        <v>51.99</v>
      </c>
      <c r="J8879" s="188">
        <v>1</v>
      </c>
      <c r="K8879" s="166" cm="1">
        <f t="array" ref="K8879">ROUND(
IF(C8879="Beer",
SUM(LOOKUP(2,1/(SRP!$B$8:$B$10&lt;=E8879)/(SRP!$C$8:$C$10&gt;=E8879),SRP!$D$8:$D$10)*(G8879/100)*(E8879/1000)),
IF(C8879="Spirits",
SUM(LOOKUP(2,1/(SRP!$B$2:$B$7&lt;=E8879)/(SRP!$C$2:$C$7&gt;=E8879),SRP!$D$2:$D$7)*(G8879/100)*(E8879/1000)),
IF(AND(C8879="Wine",D8879="Fortified Wines"),
SUM(LOOKUP(2,1/(SRP!$B$26:$B$29&lt;=E8879)/(SRP!$C$26:$C$29&gt;=E8879),SRP!$D$26:$D$29)*(G8879/100)*(E8879/1000)),
IF(C8879="Wine",
SUM(LOOKUP(2,1/(SRP!$B$21:$B$25&lt;=E8879)/(SRP!$C$21:$C$25&gt;=E8879),SRP!$D$21:$D$25)*(G8879/100)*(E8879/1000)),
IF(AND(C8879="Ready to Drink",D8879="RTD-One Pour Cocktail&gt;7%&lt;=14.5"),
SUM(LOOKUP(2,1/(SRP!$B$16:$B$20&lt;=E8879)/(SRP!$C$16:$C$20&gt;=E8879),SRP!$D$16:$D$20)*(G8879/100)*(E8879/1000)),
IF(C8879="Ready to Drink",
SUM(LOOKUP(2,1/(SRP!$B$11:$B$15&lt;=E8879)/(SRP!$C$11:$C$15&gt;=E8879),SRP!$D$11:$D$15)*(G8879/100)*(E8879/1000)),
0)))))),2)</f>
        <v>20.49</v>
      </c>
      <c r="L8879" s="167" t="str">
        <f t="shared" si="138"/>
        <v>Spirits750</v>
      </c>
      <c r="M8879" s="166">
        <f>VLOOKUP(L8879,'Slope %'!C:D,2,0)</f>
        <v>7.0000000000000007E-2</v>
      </c>
    </row>
    <row r="8880" spans="1:13" x14ac:dyDescent="0.25">
      <c r="A8880" s="188">
        <v>721449</v>
      </c>
      <c r="B8880" s="189" t="s">
        <v>4960</v>
      </c>
      <c r="C8880" s="189" t="s">
        <v>335</v>
      </c>
      <c r="D8880" s="189" t="s">
        <v>383</v>
      </c>
      <c r="E8880" s="189">
        <v>750</v>
      </c>
      <c r="F8880" s="189">
        <v>6</v>
      </c>
      <c r="G8880" s="190">
        <v>13.9</v>
      </c>
      <c r="H8880" s="189" t="s">
        <v>333</v>
      </c>
      <c r="I8880" s="190">
        <v>61.99</v>
      </c>
      <c r="J8880" s="188">
        <v>1</v>
      </c>
      <c r="K8880" s="166" cm="1">
        <f t="array" ref="K8880">ROUND(
IF(C8880="Beer",
SUM(LOOKUP(2,1/(SRP!$B$8:$B$10&lt;=E8880)/(SRP!$C$8:$C$10&gt;=E8880),SRP!$D$8:$D$10)*(G8880/100)*(E8880/1000)),
IF(C8880="Spirits",
SUM(LOOKUP(2,1/(SRP!$B$2:$B$7&lt;=E8880)/(SRP!$C$2:$C$7&gt;=E8880),SRP!$D$2:$D$7)*(G8880/100)*(E8880/1000)),
IF(AND(C8880="Wine",D8880="Fortified Wines"),
SUM(LOOKUP(2,1/(SRP!$B$26:$B$29&lt;=E8880)/(SRP!$C$26:$C$29&gt;=E8880),SRP!$D$26:$D$29)*(G8880/100)*(E8880/1000)),
IF(C8880="Wine",
SUM(LOOKUP(2,1/(SRP!$B$21:$B$25&lt;=E8880)/(SRP!$C$21:$C$25&gt;=E8880),SRP!$D$21:$D$25)*(G8880/100)*(E8880/1000)),
IF(AND(C8880="Ready to Drink",D8880="RTD-One Pour Cocktail&gt;7%&lt;=14.5"),
SUM(LOOKUP(2,1/(SRP!$B$16:$B$20&lt;=E8880)/(SRP!$C$16:$C$20&gt;=E8880),SRP!$D$16:$D$20)*(G8880/100)*(E8880/1000)),
IF(C8880="Ready to Drink",
SUM(LOOKUP(2,1/(SRP!$B$11:$B$15&lt;=E8880)/(SRP!$C$11:$C$15&gt;=E8880),SRP!$D$11:$D$15)*(G8880/100)*(E8880/1000)),
0)))))),2)</f>
        <v>8.14</v>
      </c>
      <c r="L8880" s="167" t="str">
        <f t="shared" si="138"/>
        <v>Wine750</v>
      </c>
      <c r="M8880" s="166">
        <f>VLOOKUP(L8880,'Slope %'!C:D,2,0)</f>
        <v>0.1</v>
      </c>
    </row>
    <row r="8881" spans="1:13" x14ac:dyDescent="0.25">
      <c r="A8881" s="188">
        <v>721783</v>
      </c>
      <c r="B8881" s="189" t="s">
        <v>4961</v>
      </c>
      <c r="C8881" s="189" t="s">
        <v>335</v>
      </c>
      <c r="D8881" s="189" t="s">
        <v>348</v>
      </c>
      <c r="E8881" s="189">
        <v>750</v>
      </c>
      <c r="F8881" s="189">
        <v>12</v>
      </c>
      <c r="G8881" s="190">
        <v>13</v>
      </c>
      <c r="H8881" s="189" t="s">
        <v>427</v>
      </c>
      <c r="I8881" s="190">
        <v>25.99</v>
      </c>
      <c r="J8881" s="188">
        <v>1</v>
      </c>
      <c r="K8881" s="166" cm="1">
        <f t="array" ref="K8881">ROUND(
IF(C8881="Beer",
SUM(LOOKUP(2,1/(SRP!$B$8:$B$10&lt;=E8881)/(SRP!$C$8:$C$10&gt;=E8881),SRP!$D$8:$D$10)*(G8881/100)*(E8881/1000)),
IF(C8881="Spirits",
SUM(LOOKUP(2,1/(SRP!$B$2:$B$7&lt;=E8881)/(SRP!$C$2:$C$7&gt;=E8881),SRP!$D$2:$D$7)*(G8881/100)*(E8881/1000)),
IF(AND(C8881="Wine",D8881="Fortified Wines"),
SUM(LOOKUP(2,1/(SRP!$B$26:$B$29&lt;=E8881)/(SRP!$C$26:$C$29&gt;=E8881),SRP!$D$26:$D$29)*(G8881/100)*(E8881/1000)),
IF(C8881="Wine",
SUM(LOOKUP(2,1/(SRP!$B$21:$B$25&lt;=E8881)/(SRP!$C$21:$C$25&gt;=E8881),SRP!$D$21:$D$25)*(G8881/100)*(E8881/1000)),
IF(AND(C8881="Ready to Drink",D8881="RTD-One Pour Cocktail&gt;7%&lt;=14.5"),
SUM(LOOKUP(2,1/(SRP!$B$16:$B$20&lt;=E8881)/(SRP!$C$16:$C$20&gt;=E8881),SRP!$D$16:$D$20)*(G8881/100)*(E8881/1000)),
IF(C8881="Ready to Drink",
SUM(LOOKUP(2,1/(SRP!$B$11:$B$15&lt;=E8881)/(SRP!$C$11:$C$15&gt;=E8881),SRP!$D$11:$D$15)*(G8881/100)*(E8881/1000)),
0)))))),2)</f>
        <v>7.61</v>
      </c>
      <c r="L8881" s="167" t="str">
        <f t="shared" si="138"/>
        <v>Wine750</v>
      </c>
      <c r="M8881" s="166">
        <f>VLOOKUP(L8881,'Slope %'!C:D,2,0)</f>
        <v>0.1</v>
      </c>
    </row>
    <row r="8882" spans="1:13" x14ac:dyDescent="0.25">
      <c r="A8882" s="188">
        <v>722573</v>
      </c>
      <c r="B8882" s="189" t="s">
        <v>4962</v>
      </c>
      <c r="C8882" s="189" t="s">
        <v>322</v>
      </c>
      <c r="D8882" s="189" t="s">
        <v>489</v>
      </c>
      <c r="E8882" s="189">
        <v>5325</v>
      </c>
      <c r="F8882" s="189">
        <v>1</v>
      </c>
      <c r="G8882" s="190">
        <v>5</v>
      </c>
      <c r="H8882" s="189" t="s">
        <v>626</v>
      </c>
      <c r="I8882" s="190">
        <v>29.49</v>
      </c>
      <c r="J8882" s="188">
        <v>15</v>
      </c>
      <c r="K8882" s="166" cm="1">
        <f t="array" ref="K8882">ROUND(
IF(C8882="Beer",
SUM(LOOKUP(2,1/(SRP!$B$8:$B$10&lt;=E8882)/(SRP!$C$8:$C$10&gt;=E8882),SRP!$D$8:$D$10)*(G8882/100)*(E8882/1000)),
IF(C8882="Spirits",
SUM(LOOKUP(2,1/(SRP!$B$2:$B$7&lt;=E8882)/(SRP!$C$2:$C$7&gt;=E8882),SRP!$D$2:$D$7)*(G8882/100)*(E8882/1000)),
IF(AND(C8882="Wine",D8882="Fortified Wines"),
SUM(LOOKUP(2,1/(SRP!$B$26:$B$29&lt;=E8882)/(SRP!$C$26:$C$29&gt;=E8882),SRP!$D$26:$D$29)*(G8882/100)*(E8882/1000)),
IF(C8882="Wine",
SUM(LOOKUP(2,1/(SRP!$B$21:$B$25&lt;=E8882)/(SRP!$C$21:$C$25&gt;=E8882),SRP!$D$21:$D$25)*(G8882/100)*(E8882/1000)),
IF(AND(C8882="Ready to Drink",D8882="RTD-One Pour Cocktail&gt;7%&lt;=14.5"),
SUM(LOOKUP(2,1/(SRP!$B$16:$B$20&lt;=E8882)/(SRP!$C$16:$C$20&gt;=E8882),SRP!$D$16:$D$20)*(G8882/100)*(E8882/1000)),
IF(C8882="Ready to Drink",
SUM(LOOKUP(2,1/(SRP!$B$11:$B$15&lt;=E8882)/(SRP!$C$11:$C$15&gt;=E8882),SRP!$D$11:$D$15)*(G8882/100)*(E8882/1000)),
0)))))),2)</f>
        <v>20.79</v>
      </c>
      <c r="L8882" s="167" t="str">
        <f t="shared" si="138"/>
        <v>Beer5325</v>
      </c>
      <c r="M8882" s="166">
        <f>VLOOKUP(L8882,'Slope %'!C:D,2,0)</f>
        <v>0.05</v>
      </c>
    </row>
    <row r="8883" spans="1:13" x14ac:dyDescent="0.25">
      <c r="A8883" s="188">
        <v>722573</v>
      </c>
      <c r="B8883" s="189" t="s">
        <v>4962</v>
      </c>
      <c r="C8883" s="189" t="s">
        <v>322</v>
      </c>
      <c r="D8883" s="189" t="s">
        <v>489</v>
      </c>
      <c r="E8883" s="189">
        <v>5325</v>
      </c>
      <c r="F8883" s="189">
        <v>1</v>
      </c>
      <c r="G8883" s="190">
        <v>5</v>
      </c>
      <c r="H8883" s="189" t="s">
        <v>626</v>
      </c>
      <c r="I8883" s="190">
        <v>29.49</v>
      </c>
      <c r="J8883" s="188">
        <v>15</v>
      </c>
      <c r="K8883" s="166" cm="1">
        <f t="array" ref="K8883">ROUND(
IF(C8883="Beer",
SUM(LOOKUP(2,1/(SRP!$B$8:$B$10&lt;=E8883)/(SRP!$C$8:$C$10&gt;=E8883),SRP!$D$8:$D$10)*(G8883/100)*(E8883/1000)),
IF(C8883="Spirits",
SUM(LOOKUP(2,1/(SRP!$B$2:$B$7&lt;=E8883)/(SRP!$C$2:$C$7&gt;=E8883),SRP!$D$2:$D$7)*(G8883/100)*(E8883/1000)),
IF(AND(C8883="Wine",D8883="Fortified Wines"),
SUM(LOOKUP(2,1/(SRP!$B$26:$B$29&lt;=E8883)/(SRP!$C$26:$C$29&gt;=E8883),SRP!$D$26:$D$29)*(G8883/100)*(E8883/1000)),
IF(C8883="Wine",
SUM(LOOKUP(2,1/(SRP!$B$21:$B$25&lt;=E8883)/(SRP!$C$21:$C$25&gt;=E8883),SRP!$D$21:$D$25)*(G8883/100)*(E8883/1000)),
IF(AND(C8883="Ready to Drink",D8883="RTD-One Pour Cocktail&gt;7%&lt;=14.5"),
SUM(LOOKUP(2,1/(SRP!$B$16:$B$20&lt;=E8883)/(SRP!$C$16:$C$20&gt;=E8883),SRP!$D$16:$D$20)*(G8883/100)*(E8883/1000)),
IF(C8883="Ready to Drink",
SUM(LOOKUP(2,1/(SRP!$B$11:$B$15&lt;=E8883)/(SRP!$C$11:$C$15&gt;=E8883),SRP!$D$11:$D$15)*(G8883/100)*(E8883/1000)),
0)))))),2)</f>
        <v>20.79</v>
      </c>
      <c r="L8883" s="167" t="str">
        <f t="shared" si="138"/>
        <v>Beer5325</v>
      </c>
      <c r="M8883" s="166">
        <f>VLOOKUP(L8883,'Slope %'!C:D,2,0)</f>
        <v>0.05</v>
      </c>
    </row>
    <row r="8884" spans="1:13" x14ac:dyDescent="0.25">
      <c r="A8884" s="188">
        <v>722757</v>
      </c>
      <c r="B8884" s="189" t="s">
        <v>4963</v>
      </c>
      <c r="C8884" s="189" t="s">
        <v>322</v>
      </c>
      <c r="D8884" s="189" t="s">
        <v>323</v>
      </c>
      <c r="E8884" s="189">
        <v>500</v>
      </c>
      <c r="F8884" s="189">
        <v>24</v>
      </c>
      <c r="G8884" s="190">
        <v>4.8</v>
      </c>
      <c r="H8884" s="189" t="s">
        <v>378</v>
      </c>
      <c r="I8884" s="190">
        <v>2.99</v>
      </c>
      <c r="J8884" s="188">
        <v>1</v>
      </c>
      <c r="K8884" s="166" cm="1">
        <f t="array" ref="K8884">ROUND(
IF(C8884="Beer",
SUM(LOOKUP(2,1/(SRP!$B$8:$B$10&lt;=E8884)/(SRP!$C$8:$C$10&gt;=E8884),SRP!$D$8:$D$10)*(G8884/100)*(E8884/1000)),
IF(C8884="Spirits",
SUM(LOOKUP(2,1/(SRP!$B$2:$B$7&lt;=E8884)/(SRP!$C$2:$C$7&gt;=E8884),SRP!$D$2:$D$7)*(G8884/100)*(E8884/1000)),
IF(AND(C8884="Wine",D8884="Fortified Wines"),
SUM(LOOKUP(2,1/(SRP!$B$26:$B$29&lt;=E8884)/(SRP!$C$26:$C$29&gt;=E8884),SRP!$D$26:$D$29)*(G8884/100)*(E8884/1000)),
IF(C8884="Wine",
SUM(LOOKUP(2,1/(SRP!$B$21:$B$25&lt;=E8884)/(SRP!$C$21:$C$25&gt;=E8884),SRP!$D$21:$D$25)*(G8884/100)*(E8884/1000)),
IF(AND(C8884="Ready to Drink",D8884="RTD-One Pour Cocktail&gt;7%&lt;=14.5"),
SUM(LOOKUP(2,1/(SRP!$B$16:$B$20&lt;=E8884)/(SRP!$C$16:$C$20&gt;=E8884),SRP!$D$16:$D$20)*(G8884/100)*(E8884/1000)),
IF(C8884="Ready to Drink",
SUM(LOOKUP(2,1/(SRP!$B$11:$B$15&lt;=E8884)/(SRP!$C$11:$C$15&gt;=E8884),SRP!$D$11:$D$15)*(G8884/100)*(E8884/1000)),
0)))))),2)</f>
        <v>1.87</v>
      </c>
      <c r="L8884" s="167" t="str">
        <f t="shared" si="138"/>
        <v>Beer500</v>
      </c>
      <c r="M8884" s="166">
        <f>VLOOKUP(L8884,'Slope %'!C:D,2,0)</f>
        <v>0.12</v>
      </c>
    </row>
    <row r="8885" spans="1:13" x14ac:dyDescent="0.25">
      <c r="A8885" s="188">
        <v>722810</v>
      </c>
      <c r="B8885" s="189" t="s">
        <v>4964</v>
      </c>
      <c r="C8885" s="189" t="s">
        <v>335</v>
      </c>
      <c r="D8885" s="189" t="s">
        <v>372</v>
      </c>
      <c r="E8885" s="189">
        <v>750</v>
      </c>
      <c r="F8885" s="189">
        <v>12</v>
      </c>
      <c r="G8885" s="190">
        <v>13</v>
      </c>
      <c r="H8885" s="189" t="s">
        <v>394</v>
      </c>
      <c r="I8885" s="190">
        <v>24.99</v>
      </c>
      <c r="J8885" s="188">
        <v>1</v>
      </c>
      <c r="K8885" s="166" cm="1">
        <f t="array" ref="K8885">ROUND(
IF(C8885="Beer",
SUM(LOOKUP(2,1/(SRP!$B$8:$B$10&lt;=E8885)/(SRP!$C$8:$C$10&gt;=E8885),SRP!$D$8:$D$10)*(G8885/100)*(E8885/1000)),
IF(C8885="Spirits",
SUM(LOOKUP(2,1/(SRP!$B$2:$B$7&lt;=E8885)/(SRP!$C$2:$C$7&gt;=E8885),SRP!$D$2:$D$7)*(G8885/100)*(E8885/1000)),
IF(AND(C8885="Wine",D8885="Fortified Wines"),
SUM(LOOKUP(2,1/(SRP!$B$26:$B$29&lt;=E8885)/(SRP!$C$26:$C$29&gt;=E8885),SRP!$D$26:$D$29)*(G8885/100)*(E8885/1000)),
IF(C8885="Wine",
SUM(LOOKUP(2,1/(SRP!$B$21:$B$25&lt;=E8885)/(SRP!$C$21:$C$25&gt;=E8885),SRP!$D$21:$D$25)*(G8885/100)*(E8885/1000)),
IF(AND(C8885="Ready to Drink",D8885="RTD-One Pour Cocktail&gt;7%&lt;=14.5"),
SUM(LOOKUP(2,1/(SRP!$B$16:$B$20&lt;=E8885)/(SRP!$C$16:$C$20&gt;=E8885),SRP!$D$16:$D$20)*(G8885/100)*(E8885/1000)),
IF(C8885="Ready to Drink",
SUM(LOOKUP(2,1/(SRP!$B$11:$B$15&lt;=E8885)/(SRP!$C$11:$C$15&gt;=E8885),SRP!$D$11:$D$15)*(G8885/100)*(E8885/1000)),
0)))))),2)</f>
        <v>7.61</v>
      </c>
      <c r="L8885" s="167" t="str">
        <f t="shared" si="138"/>
        <v>Wine750</v>
      </c>
      <c r="M8885" s="166">
        <f>VLOOKUP(L8885,'Slope %'!C:D,2,0)</f>
        <v>0.1</v>
      </c>
    </row>
    <row r="8886" spans="1:13" x14ac:dyDescent="0.25">
      <c r="A8886" s="188">
        <v>723759</v>
      </c>
      <c r="B8886" s="189" t="s">
        <v>4965</v>
      </c>
      <c r="C8886" s="189" t="s">
        <v>335</v>
      </c>
      <c r="D8886" s="189" t="s">
        <v>403</v>
      </c>
      <c r="E8886" s="189">
        <v>750</v>
      </c>
      <c r="F8886" s="189">
        <v>12</v>
      </c>
      <c r="G8886" s="190">
        <v>14.9</v>
      </c>
      <c r="H8886" s="189" t="s">
        <v>2323</v>
      </c>
      <c r="I8886" s="190">
        <v>28.54</v>
      </c>
      <c r="J8886" s="188">
        <v>1</v>
      </c>
      <c r="K8886" s="166" cm="1">
        <f t="array" ref="K8886">ROUND(
IF(C8886="Beer",
SUM(LOOKUP(2,1/(SRP!$B$8:$B$10&lt;=E8886)/(SRP!$C$8:$C$10&gt;=E8886),SRP!$D$8:$D$10)*(G8886/100)*(E8886/1000)),
IF(C8886="Spirits",
SUM(LOOKUP(2,1/(SRP!$B$2:$B$7&lt;=E8886)/(SRP!$C$2:$C$7&gt;=E8886),SRP!$D$2:$D$7)*(G8886/100)*(E8886/1000)),
IF(AND(C8886="Wine",D8886="Fortified Wines"),
SUM(LOOKUP(2,1/(SRP!$B$26:$B$29&lt;=E8886)/(SRP!$C$26:$C$29&gt;=E8886),SRP!$D$26:$D$29)*(G8886/100)*(E8886/1000)),
IF(C8886="Wine",
SUM(LOOKUP(2,1/(SRP!$B$21:$B$25&lt;=E8886)/(SRP!$C$21:$C$25&gt;=E8886),SRP!$D$21:$D$25)*(G8886/100)*(E8886/1000)),
IF(AND(C8886="Ready to Drink",D8886="RTD-One Pour Cocktail&gt;7%&lt;=14.5"),
SUM(LOOKUP(2,1/(SRP!$B$16:$B$20&lt;=E8886)/(SRP!$C$16:$C$20&gt;=E8886),SRP!$D$16:$D$20)*(G8886/100)*(E8886/1000)),
IF(C8886="Ready to Drink",
SUM(LOOKUP(2,1/(SRP!$B$11:$B$15&lt;=E8886)/(SRP!$C$11:$C$15&gt;=E8886),SRP!$D$11:$D$15)*(G8886/100)*(E8886/1000)),
0)))))),2)</f>
        <v>8.7200000000000006</v>
      </c>
      <c r="L8886" s="167" t="str">
        <f t="shared" si="138"/>
        <v>Wine750</v>
      </c>
      <c r="M8886" s="166">
        <f>VLOOKUP(L8886,'Slope %'!C:D,2,0)</f>
        <v>0.1</v>
      </c>
    </row>
    <row r="8887" spans="1:13" x14ac:dyDescent="0.25">
      <c r="A8887" s="188">
        <v>723874</v>
      </c>
      <c r="B8887" s="189" t="s">
        <v>4966</v>
      </c>
      <c r="C8887" s="189" t="s">
        <v>335</v>
      </c>
      <c r="D8887" s="189" t="s">
        <v>417</v>
      </c>
      <c r="E8887" s="189">
        <v>750</v>
      </c>
      <c r="F8887" s="189">
        <v>12</v>
      </c>
      <c r="G8887" s="190">
        <v>19</v>
      </c>
      <c r="H8887" s="189" t="s">
        <v>418</v>
      </c>
      <c r="I8887" s="190">
        <v>22.49</v>
      </c>
      <c r="J8887" s="188">
        <v>1</v>
      </c>
      <c r="K8887" s="166" cm="1">
        <f t="array" ref="K8887">ROUND(
IF(C8887="Beer",
SUM(LOOKUP(2,1/(SRP!$B$8:$B$10&lt;=E8887)/(SRP!$C$8:$C$10&gt;=E8887),SRP!$D$8:$D$10)*(G8887/100)*(E8887/1000)),
IF(C8887="Spirits",
SUM(LOOKUP(2,1/(SRP!$B$2:$B$7&lt;=E8887)/(SRP!$C$2:$C$7&gt;=E8887),SRP!$D$2:$D$7)*(G8887/100)*(E8887/1000)),
IF(AND(C8887="Wine",D8887="Fortified Wines"),
SUM(LOOKUP(2,1/(SRP!$B$26:$B$29&lt;=E8887)/(SRP!$C$26:$C$29&gt;=E8887),SRP!$D$26:$D$29)*(G8887/100)*(E8887/1000)),
IF(C8887="Wine",
SUM(LOOKUP(2,1/(SRP!$B$21:$B$25&lt;=E8887)/(SRP!$C$21:$C$25&gt;=E8887),SRP!$D$21:$D$25)*(G8887/100)*(E8887/1000)),
IF(AND(C8887="Ready to Drink",D8887="RTD-One Pour Cocktail&gt;7%&lt;=14.5"),
SUM(LOOKUP(2,1/(SRP!$B$16:$B$20&lt;=E8887)/(SRP!$C$16:$C$20&gt;=E8887),SRP!$D$16:$D$20)*(G8887/100)*(E8887/1000)),
IF(C8887="Ready to Drink",
SUM(LOOKUP(2,1/(SRP!$B$11:$B$15&lt;=E8887)/(SRP!$C$11:$C$15&gt;=E8887),SRP!$D$11:$D$15)*(G8887/100)*(E8887/1000)),
0)))))),2)</f>
        <v>11.12</v>
      </c>
      <c r="L8887" s="167" t="str">
        <f t="shared" si="138"/>
        <v>Wine750</v>
      </c>
      <c r="M8887" s="166">
        <f>VLOOKUP(L8887,'Slope %'!C:D,2,0)</f>
        <v>0.1</v>
      </c>
    </row>
    <row r="8888" spans="1:13" x14ac:dyDescent="0.25">
      <c r="A8888" s="188">
        <v>724260</v>
      </c>
      <c r="B8888" s="189" t="s">
        <v>4967</v>
      </c>
      <c r="C8888" s="189" t="s">
        <v>335</v>
      </c>
      <c r="D8888" s="189" t="s">
        <v>461</v>
      </c>
      <c r="E8888" s="189">
        <v>750</v>
      </c>
      <c r="F8888" s="189">
        <v>12</v>
      </c>
      <c r="G8888" s="190">
        <v>15</v>
      </c>
      <c r="H8888" s="189" t="s">
        <v>414</v>
      </c>
      <c r="I8888" s="190">
        <v>63.99</v>
      </c>
      <c r="J8888" s="188">
        <v>1</v>
      </c>
      <c r="K8888" s="166" cm="1">
        <f t="array" ref="K8888">ROUND(
IF(C8888="Beer",
SUM(LOOKUP(2,1/(SRP!$B$8:$B$10&lt;=E8888)/(SRP!$C$8:$C$10&gt;=E8888),SRP!$D$8:$D$10)*(G8888/100)*(E8888/1000)),
IF(C8888="Spirits",
SUM(LOOKUP(2,1/(SRP!$B$2:$B$7&lt;=E8888)/(SRP!$C$2:$C$7&gt;=E8888),SRP!$D$2:$D$7)*(G8888/100)*(E8888/1000)),
IF(AND(C8888="Wine",D8888="Fortified Wines"),
SUM(LOOKUP(2,1/(SRP!$B$26:$B$29&lt;=E8888)/(SRP!$C$26:$C$29&gt;=E8888),SRP!$D$26:$D$29)*(G8888/100)*(E8888/1000)),
IF(C8888="Wine",
SUM(LOOKUP(2,1/(SRP!$B$21:$B$25&lt;=E8888)/(SRP!$C$21:$C$25&gt;=E8888),SRP!$D$21:$D$25)*(G8888/100)*(E8888/1000)),
IF(AND(C8888="Ready to Drink",D8888="RTD-One Pour Cocktail&gt;7%&lt;=14.5"),
SUM(LOOKUP(2,1/(SRP!$B$16:$B$20&lt;=E8888)/(SRP!$C$16:$C$20&gt;=E8888),SRP!$D$16:$D$20)*(G8888/100)*(E8888/1000)),
IF(C8888="Ready to Drink",
SUM(LOOKUP(2,1/(SRP!$B$11:$B$15&lt;=E8888)/(SRP!$C$11:$C$15&gt;=E8888),SRP!$D$11:$D$15)*(G8888/100)*(E8888/1000)),
0)))))),2)</f>
        <v>8.7799999999999994</v>
      </c>
      <c r="L8888" s="167" t="str">
        <f t="shared" si="138"/>
        <v>Wine750</v>
      </c>
      <c r="M8888" s="166">
        <f>VLOOKUP(L8888,'Slope %'!C:D,2,0)</f>
        <v>0.1</v>
      </c>
    </row>
    <row r="8889" spans="1:13" x14ac:dyDescent="0.25">
      <c r="A8889" s="188">
        <v>724354</v>
      </c>
      <c r="B8889" s="189" t="s">
        <v>4968</v>
      </c>
      <c r="C8889" s="189" t="s">
        <v>326</v>
      </c>
      <c r="D8889" s="189" t="s">
        <v>466</v>
      </c>
      <c r="E8889" s="189">
        <v>750</v>
      </c>
      <c r="F8889" s="189">
        <v>12</v>
      </c>
      <c r="G8889" s="190">
        <v>42.8</v>
      </c>
      <c r="H8889" s="189" t="s">
        <v>4969</v>
      </c>
      <c r="I8889" s="190">
        <v>37.54</v>
      </c>
      <c r="J8889" s="188">
        <v>1</v>
      </c>
      <c r="K8889" s="166" cm="1">
        <f t="array" ref="K8889">ROUND(
IF(C8889="Beer",
SUM(LOOKUP(2,1/(SRP!$B$8:$B$10&lt;=E8889)/(SRP!$C$8:$C$10&gt;=E8889),SRP!$D$8:$D$10)*(G8889/100)*(E8889/1000)),
IF(C8889="Spirits",
SUM(LOOKUP(2,1/(SRP!$B$2:$B$7&lt;=E8889)/(SRP!$C$2:$C$7&gt;=E8889),SRP!$D$2:$D$7)*(G8889/100)*(E8889/1000)),
IF(AND(C8889="Wine",D8889="Fortified Wines"),
SUM(LOOKUP(2,1/(SRP!$B$26:$B$29&lt;=E8889)/(SRP!$C$26:$C$29&gt;=E8889),SRP!$D$26:$D$29)*(G8889/100)*(E8889/1000)),
IF(C8889="Wine",
SUM(LOOKUP(2,1/(SRP!$B$21:$B$25&lt;=E8889)/(SRP!$C$21:$C$25&gt;=E8889),SRP!$D$21:$D$25)*(G8889/100)*(E8889/1000)),
IF(AND(C8889="Ready to Drink",D8889="RTD-One Pour Cocktail&gt;7%&lt;=14.5"),
SUM(LOOKUP(2,1/(SRP!$B$16:$B$20&lt;=E8889)/(SRP!$C$16:$C$20&gt;=E8889),SRP!$D$16:$D$20)*(G8889/100)*(E8889/1000)),
IF(C8889="Ready to Drink",
SUM(LOOKUP(2,1/(SRP!$B$11:$B$15&lt;=E8889)/(SRP!$C$11:$C$15&gt;=E8889),SRP!$D$11:$D$15)*(G8889/100)*(E8889/1000)),
0)))))),2)</f>
        <v>25.06</v>
      </c>
      <c r="L8889" s="167" t="str">
        <f t="shared" si="138"/>
        <v>Spirits750</v>
      </c>
      <c r="M8889" s="166">
        <f>VLOOKUP(L8889,'Slope %'!C:D,2,0)</f>
        <v>7.0000000000000007E-2</v>
      </c>
    </row>
    <row r="8890" spans="1:13" x14ac:dyDescent="0.25">
      <c r="A8890" s="188">
        <v>725770</v>
      </c>
      <c r="B8890" s="189" t="s">
        <v>4970</v>
      </c>
      <c r="C8890" s="189" t="s">
        <v>335</v>
      </c>
      <c r="D8890" s="189" t="s">
        <v>348</v>
      </c>
      <c r="E8890" s="189">
        <v>750</v>
      </c>
      <c r="F8890" s="189">
        <v>12</v>
      </c>
      <c r="G8890" s="190">
        <v>13.5</v>
      </c>
      <c r="H8890" s="189" t="s">
        <v>333</v>
      </c>
      <c r="I8890" s="190">
        <v>19.989999999999998</v>
      </c>
      <c r="J8890" s="188">
        <v>1</v>
      </c>
      <c r="K8890" s="166" cm="1">
        <f t="array" ref="K8890">ROUND(
IF(C8890="Beer",
SUM(LOOKUP(2,1/(SRP!$B$8:$B$10&lt;=E8890)/(SRP!$C$8:$C$10&gt;=E8890),SRP!$D$8:$D$10)*(G8890/100)*(E8890/1000)),
IF(C8890="Spirits",
SUM(LOOKUP(2,1/(SRP!$B$2:$B$7&lt;=E8890)/(SRP!$C$2:$C$7&gt;=E8890),SRP!$D$2:$D$7)*(G8890/100)*(E8890/1000)),
IF(AND(C8890="Wine",D8890="Fortified Wines"),
SUM(LOOKUP(2,1/(SRP!$B$26:$B$29&lt;=E8890)/(SRP!$C$26:$C$29&gt;=E8890),SRP!$D$26:$D$29)*(G8890/100)*(E8890/1000)),
IF(C8890="Wine",
SUM(LOOKUP(2,1/(SRP!$B$21:$B$25&lt;=E8890)/(SRP!$C$21:$C$25&gt;=E8890),SRP!$D$21:$D$25)*(G8890/100)*(E8890/1000)),
IF(AND(C8890="Ready to Drink",D8890="RTD-One Pour Cocktail&gt;7%&lt;=14.5"),
SUM(LOOKUP(2,1/(SRP!$B$16:$B$20&lt;=E8890)/(SRP!$C$16:$C$20&gt;=E8890),SRP!$D$16:$D$20)*(G8890/100)*(E8890/1000)),
IF(C8890="Ready to Drink",
SUM(LOOKUP(2,1/(SRP!$B$11:$B$15&lt;=E8890)/(SRP!$C$11:$C$15&gt;=E8890),SRP!$D$11:$D$15)*(G8890/100)*(E8890/1000)),
0)))))),2)</f>
        <v>7.9</v>
      </c>
      <c r="L8890" s="167" t="str">
        <f t="shared" si="138"/>
        <v>Wine750</v>
      </c>
      <c r="M8890" s="166">
        <f>VLOOKUP(L8890,'Slope %'!C:D,2,0)</f>
        <v>0.1</v>
      </c>
    </row>
    <row r="8891" spans="1:13" x14ac:dyDescent="0.25">
      <c r="A8891" s="188">
        <v>725788</v>
      </c>
      <c r="B8891" s="189" t="s">
        <v>4971</v>
      </c>
      <c r="C8891" s="189" t="s">
        <v>335</v>
      </c>
      <c r="D8891" s="189" t="s">
        <v>348</v>
      </c>
      <c r="E8891" s="189">
        <v>750</v>
      </c>
      <c r="F8891" s="189">
        <v>12</v>
      </c>
      <c r="G8891" s="190">
        <v>14</v>
      </c>
      <c r="H8891" s="189" t="s">
        <v>333</v>
      </c>
      <c r="I8891" s="190">
        <v>19.989999999999998</v>
      </c>
      <c r="J8891" s="188">
        <v>1</v>
      </c>
      <c r="K8891" s="166" cm="1">
        <f t="array" ref="K8891">ROUND(
IF(C8891="Beer",
SUM(LOOKUP(2,1/(SRP!$B$8:$B$10&lt;=E8891)/(SRP!$C$8:$C$10&gt;=E8891),SRP!$D$8:$D$10)*(G8891/100)*(E8891/1000)),
IF(C8891="Spirits",
SUM(LOOKUP(2,1/(SRP!$B$2:$B$7&lt;=E8891)/(SRP!$C$2:$C$7&gt;=E8891),SRP!$D$2:$D$7)*(G8891/100)*(E8891/1000)),
IF(AND(C8891="Wine",D8891="Fortified Wines"),
SUM(LOOKUP(2,1/(SRP!$B$26:$B$29&lt;=E8891)/(SRP!$C$26:$C$29&gt;=E8891),SRP!$D$26:$D$29)*(G8891/100)*(E8891/1000)),
IF(C8891="Wine",
SUM(LOOKUP(2,1/(SRP!$B$21:$B$25&lt;=E8891)/(SRP!$C$21:$C$25&gt;=E8891),SRP!$D$21:$D$25)*(G8891/100)*(E8891/1000)),
IF(AND(C8891="Ready to Drink",D8891="RTD-One Pour Cocktail&gt;7%&lt;=14.5"),
SUM(LOOKUP(2,1/(SRP!$B$16:$B$20&lt;=E8891)/(SRP!$C$16:$C$20&gt;=E8891),SRP!$D$16:$D$20)*(G8891/100)*(E8891/1000)),
IF(C8891="Ready to Drink",
SUM(LOOKUP(2,1/(SRP!$B$11:$B$15&lt;=E8891)/(SRP!$C$11:$C$15&gt;=E8891),SRP!$D$11:$D$15)*(G8891/100)*(E8891/1000)),
0)))))),2)</f>
        <v>8.1999999999999993</v>
      </c>
      <c r="L8891" s="167" t="str">
        <f t="shared" si="138"/>
        <v>Wine750</v>
      </c>
      <c r="M8891" s="166">
        <f>VLOOKUP(L8891,'Slope %'!C:D,2,0)</f>
        <v>0.1</v>
      </c>
    </row>
    <row r="8892" spans="1:13" x14ac:dyDescent="0.25">
      <c r="A8892" s="188">
        <v>730326</v>
      </c>
      <c r="B8892" s="189" t="s">
        <v>4972</v>
      </c>
      <c r="C8892" s="189" t="s">
        <v>335</v>
      </c>
      <c r="D8892" s="189" t="s">
        <v>380</v>
      </c>
      <c r="E8892" s="189">
        <v>750</v>
      </c>
      <c r="F8892" s="189">
        <v>12</v>
      </c>
      <c r="G8892" s="190">
        <v>13</v>
      </c>
      <c r="H8892" s="189" t="s">
        <v>418</v>
      </c>
      <c r="I8892" s="190">
        <v>8.0299999999999994</v>
      </c>
      <c r="J8892" s="188">
        <v>1</v>
      </c>
      <c r="K8892" s="166" cm="1">
        <f t="array" ref="K8892">ROUND(
IF(C8892="Beer",
SUM(LOOKUP(2,1/(SRP!$B$8:$B$10&lt;=E8892)/(SRP!$C$8:$C$10&gt;=E8892),SRP!$D$8:$D$10)*(G8892/100)*(E8892/1000)),
IF(C8892="Spirits",
SUM(LOOKUP(2,1/(SRP!$B$2:$B$7&lt;=E8892)/(SRP!$C$2:$C$7&gt;=E8892),SRP!$D$2:$D$7)*(G8892/100)*(E8892/1000)),
IF(AND(C8892="Wine",D8892="Fortified Wines"),
SUM(LOOKUP(2,1/(SRP!$B$26:$B$29&lt;=E8892)/(SRP!$C$26:$C$29&gt;=E8892),SRP!$D$26:$D$29)*(G8892/100)*(E8892/1000)),
IF(C8892="Wine",
SUM(LOOKUP(2,1/(SRP!$B$21:$B$25&lt;=E8892)/(SRP!$C$21:$C$25&gt;=E8892),SRP!$D$21:$D$25)*(G8892/100)*(E8892/1000)),
IF(AND(C8892="Ready to Drink",D8892="RTD-One Pour Cocktail&gt;7%&lt;=14.5"),
SUM(LOOKUP(2,1/(SRP!$B$16:$B$20&lt;=E8892)/(SRP!$C$16:$C$20&gt;=E8892),SRP!$D$16:$D$20)*(G8892/100)*(E8892/1000)),
IF(C8892="Ready to Drink",
SUM(LOOKUP(2,1/(SRP!$B$11:$B$15&lt;=E8892)/(SRP!$C$11:$C$15&gt;=E8892),SRP!$D$11:$D$15)*(G8892/100)*(E8892/1000)),
0)))))),2)</f>
        <v>7.61</v>
      </c>
      <c r="L8892" s="167" t="str">
        <f t="shared" si="138"/>
        <v>Wine750</v>
      </c>
      <c r="M8892" s="166">
        <f>VLOOKUP(L8892,'Slope %'!C:D,2,0)</f>
        <v>0.1</v>
      </c>
    </row>
    <row r="8893" spans="1:13" x14ac:dyDescent="0.25">
      <c r="A8893" s="188">
        <v>730907</v>
      </c>
      <c r="B8893" s="189" t="s">
        <v>4973</v>
      </c>
      <c r="C8893" s="189" t="s">
        <v>326</v>
      </c>
      <c r="D8893" s="189" t="s">
        <v>512</v>
      </c>
      <c r="E8893" s="189">
        <v>750</v>
      </c>
      <c r="F8893" s="189">
        <v>6</v>
      </c>
      <c r="G8893" s="190">
        <v>40</v>
      </c>
      <c r="H8893" s="189" t="s">
        <v>331</v>
      </c>
      <c r="I8893" s="190">
        <v>104.99</v>
      </c>
      <c r="J8893" s="188">
        <v>1</v>
      </c>
      <c r="K8893" s="166" cm="1">
        <f t="array" ref="K8893">ROUND(
IF(C8893="Beer",
SUM(LOOKUP(2,1/(SRP!$B$8:$B$10&lt;=E8893)/(SRP!$C$8:$C$10&gt;=E8893),SRP!$D$8:$D$10)*(G8893/100)*(E8893/1000)),
IF(C8893="Spirits",
SUM(LOOKUP(2,1/(SRP!$B$2:$B$7&lt;=E8893)/(SRP!$C$2:$C$7&gt;=E8893),SRP!$D$2:$D$7)*(G8893/100)*(E8893/1000)),
IF(AND(C8893="Wine",D8893="Fortified Wines"),
SUM(LOOKUP(2,1/(SRP!$B$26:$B$29&lt;=E8893)/(SRP!$C$26:$C$29&gt;=E8893),SRP!$D$26:$D$29)*(G8893/100)*(E8893/1000)),
IF(C8893="Wine",
SUM(LOOKUP(2,1/(SRP!$B$21:$B$25&lt;=E8893)/(SRP!$C$21:$C$25&gt;=E8893),SRP!$D$21:$D$25)*(G8893/100)*(E8893/1000)),
IF(AND(C8893="Ready to Drink",D8893="RTD-One Pour Cocktail&gt;7%&lt;=14.5"),
SUM(LOOKUP(2,1/(SRP!$B$16:$B$20&lt;=E8893)/(SRP!$C$16:$C$20&gt;=E8893),SRP!$D$16:$D$20)*(G8893/100)*(E8893/1000)),
IF(C8893="Ready to Drink",
SUM(LOOKUP(2,1/(SRP!$B$11:$B$15&lt;=E8893)/(SRP!$C$11:$C$15&gt;=E8893),SRP!$D$11:$D$15)*(G8893/100)*(E8893/1000)),
0)))))),2)</f>
        <v>23.42</v>
      </c>
      <c r="L8893" s="167" t="str">
        <f t="shared" si="138"/>
        <v>Spirits750</v>
      </c>
      <c r="M8893" s="166">
        <f>VLOOKUP(L8893,'Slope %'!C:D,2,0)</f>
        <v>7.0000000000000007E-2</v>
      </c>
    </row>
    <row r="8894" spans="1:13" x14ac:dyDescent="0.25">
      <c r="A8894" s="188">
        <v>730909</v>
      </c>
      <c r="B8894" s="189" t="s">
        <v>1581</v>
      </c>
      <c r="C8894" s="189" t="s">
        <v>326</v>
      </c>
      <c r="D8894" s="189" t="s">
        <v>522</v>
      </c>
      <c r="E8894" s="189">
        <v>750</v>
      </c>
      <c r="F8894" s="189">
        <v>6</v>
      </c>
      <c r="G8894" s="190">
        <v>40</v>
      </c>
      <c r="H8894" s="189" t="s">
        <v>331</v>
      </c>
      <c r="I8894" s="190">
        <v>89.99</v>
      </c>
      <c r="J8894" s="188">
        <v>1</v>
      </c>
      <c r="K8894" s="166" cm="1">
        <f t="array" ref="K8894">ROUND(
IF(C8894="Beer",
SUM(LOOKUP(2,1/(SRP!$B$8:$B$10&lt;=E8894)/(SRP!$C$8:$C$10&gt;=E8894),SRP!$D$8:$D$10)*(G8894/100)*(E8894/1000)),
IF(C8894="Spirits",
SUM(LOOKUP(2,1/(SRP!$B$2:$B$7&lt;=E8894)/(SRP!$C$2:$C$7&gt;=E8894),SRP!$D$2:$D$7)*(G8894/100)*(E8894/1000)),
IF(AND(C8894="Wine",D8894="Fortified Wines"),
SUM(LOOKUP(2,1/(SRP!$B$26:$B$29&lt;=E8894)/(SRP!$C$26:$C$29&gt;=E8894),SRP!$D$26:$D$29)*(G8894/100)*(E8894/1000)),
IF(C8894="Wine",
SUM(LOOKUP(2,1/(SRP!$B$21:$B$25&lt;=E8894)/(SRP!$C$21:$C$25&gt;=E8894),SRP!$D$21:$D$25)*(G8894/100)*(E8894/1000)),
IF(AND(C8894="Ready to Drink",D8894="RTD-One Pour Cocktail&gt;7%&lt;=14.5"),
SUM(LOOKUP(2,1/(SRP!$B$16:$B$20&lt;=E8894)/(SRP!$C$16:$C$20&gt;=E8894),SRP!$D$16:$D$20)*(G8894/100)*(E8894/1000)),
IF(C8894="Ready to Drink",
SUM(LOOKUP(2,1/(SRP!$B$11:$B$15&lt;=E8894)/(SRP!$C$11:$C$15&gt;=E8894),SRP!$D$11:$D$15)*(G8894/100)*(E8894/1000)),
0)))))),2)</f>
        <v>23.42</v>
      </c>
      <c r="L8894" s="167" t="str">
        <f t="shared" si="138"/>
        <v>Spirits750</v>
      </c>
      <c r="M8894" s="166">
        <f>VLOOKUP(L8894,'Slope %'!C:D,2,0)</f>
        <v>7.0000000000000007E-2</v>
      </c>
    </row>
    <row r="8895" spans="1:13" x14ac:dyDescent="0.25">
      <c r="A8895" s="188">
        <v>732124</v>
      </c>
      <c r="B8895" s="189" t="s">
        <v>2171</v>
      </c>
      <c r="C8895" s="189" t="s">
        <v>326</v>
      </c>
      <c r="D8895" s="189" t="s">
        <v>522</v>
      </c>
      <c r="E8895" s="189">
        <v>750</v>
      </c>
      <c r="F8895" s="189">
        <v>12</v>
      </c>
      <c r="G8895" s="190">
        <v>40</v>
      </c>
      <c r="H8895" s="189" t="s">
        <v>386</v>
      </c>
      <c r="I8895" s="190">
        <v>42.49</v>
      </c>
      <c r="J8895" s="188">
        <v>1</v>
      </c>
      <c r="K8895" s="166" cm="1">
        <f t="array" ref="K8895">ROUND(
IF(C8895="Beer",
SUM(LOOKUP(2,1/(SRP!$B$8:$B$10&lt;=E8895)/(SRP!$C$8:$C$10&gt;=E8895),SRP!$D$8:$D$10)*(G8895/100)*(E8895/1000)),
IF(C8895="Spirits",
SUM(LOOKUP(2,1/(SRP!$B$2:$B$7&lt;=E8895)/(SRP!$C$2:$C$7&gt;=E8895),SRP!$D$2:$D$7)*(G8895/100)*(E8895/1000)),
IF(AND(C8895="Wine",D8895="Fortified Wines"),
SUM(LOOKUP(2,1/(SRP!$B$26:$B$29&lt;=E8895)/(SRP!$C$26:$C$29&gt;=E8895),SRP!$D$26:$D$29)*(G8895/100)*(E8895/1000)),
IF(C8895="Wine",
SUM(LOOKUP(2,1/(SRP!$B$21:$B$25&lt;=E8895)/(SRP!$C$21:$C$25&gt;=E8895),SRP!$D$21:$D$25)*(G8895/100)*(E8895/1000)),
IF(AND(C8895="Ready to Drink",D8895="RTD-One Pour Cocktail&gt;7%&lt;=14.5"),
SUM(LOOKUP(2,1/(SRP!$B$16:$B$20&lt;=E8895)/(SRP!$C$16:$C$20&gt;=E8895),SRP!$D$16:$D$20)*(G8895/100)*(E8895/1000)),
IF(C8895="Ready to Drink",
SUM(LOOKUP(2,1/(SRP!$B$11:$B$15&lt;=E8895)/(SRP!$C$11:$C$15&gt;=E8895),SRP!$D$11:$D$15)*(G8895/100)*(E8895/1000)),
0)))))),2)</f>
        <v>23.42</v>
      </c>
      <c r="L8895" s="167" t="str">
        <f t="shared" si="138"/>
        <v>Spirits750</v>
      </c>
      <c r="M8895" s="166">
        <f>VLOOKUP(L8895,'Slope %'!C:D,2,0)</f>
        <v>7.0000000000000007E-2</v>
      </c>
    </row>
    <row r="8896" spans="1:13" x14ac:dyDescent="0.25">
      <c r="A8896" s="188">
        <v>732126</v>
      </c>
      <c r="B8896" s="189" t="s">
        <v>4974</v>
      </c>
      <c r="C8896" s="189" t="s">
        <v>326</v>
      </c>
      <c r="D8896" s="189" t="s">
        <v>512</v>
      </c>
      <c r="E8896" s="189">
        <v>750</v>
      </c>
      <c r="F8896" s="189">
        <v>6</v>
      </c>
      <c r="G8896" s="190">
        <v>40</v>
      </c>
      <c r="H8896" s="189" t="s">
        <v>386</v>
      </c>
      <c r="I8896" s="190">
        <v>54.99</v>
      </c>
      <c r="J8896" s="188">
        <v>1</v>
      </c>
      <c r="K8896" s="166" cm="1">
        <f t="array" ref="K8896">ROUND(
IF(C8896="Beer",
SUM(LOOKUP(2,1/(SRP!$B$8:$B$10&lt;=E8896)/(SRP!$C$8:$C$10&gt;=E8896),SRP!$D$8:$D$10)*(G8896/100)*(E8896/1000)),
IF(C8896="Spirits",
SUM(LOOKUP(2,1/(SRP!$B$2:$B$7&lt;=E8896)/(SRP!$C$2:$C$7&gt;=E8896),SRP!$D$2:$D$7)*(G8896/100)*(E8896/1000)),
IF(AND(C8896="Wine",D8896="Fortified Wines"),
SUM(LOOKUP(2,1/(SRP!$B$26:$B$29&lt;=E8896)/(SRP!$C$26:$C$29&gt;=E8896),SRP!$D$26:$D$29)*(G8896/100)*(E8896/1000)),
IF(C8896="Wine",
SUM(LOOKUP(2,1/(SRP!$B$21:$B$25&lt;=E8896)/(SRP!$C$21:$C$25&gt;=E8896),SRP!$D$21:$D$25)*(G8896/100)*(E8896/1000)),
IF(AND(C8896="Ready to Drink",D8896="RTD-One Pour Cocktail&gt;7%&lt;=14.5"),
SUM(LOOKUP(2,1/(SRP!$B$16:$B$20&lt;=E8896)/(SRP!$C$16:$C$20&gt;=E8896),SRP!$D$16:$D$20)*(G8896/100)*(E8896/1000)),
IF(C8896="Ready to Drink",
SUM(LOOKUP(2,1/(SRP!$B$11:$B$15&lt;=E8896)/(SRP!$C$11:$C$15&gt;=E8896),SRP!$D$11:$D$15)*(G8896/100)*(E8896/1000)),
0)))))),2)</f>
        <v>23.42</v>
      </c>
      <c r="L8896" s="167" t="str">
        <f t="shared" si="138"/>
        <v>Spirits750</v>
      </c>
      <c r="M8896" s="166">
        <f>VLOOKUP(L8896,'Slope %'!C:D,2,0)</f>
        <v>7.0000000000000007E-2</v>
      </c>
    </row>
    <row r="8897" spans="1:13" x14ac:dyDescent="0.25">
      <c r="A8897" s="188">
        <v>732510</v>
      </c>
      <c r="B8897" s="189" t="s">
        <v>4975</v>
      </c>
      <c r="C8897" s="189" t="s">
        <v>326</v>
      </c>
      <c r="D8897" s="189" t="s">
        <v>1259</v>
      </c>
      <c r="E8897" s="189">
        <v>750</v>
      </c>
      <c r="F8897" s="189">
        <v>12</v>
      </c>
      <c r="G8897" s="190">
        <v>42.8</v>
      </c>
      <c r="H8897" s="189" t="s">
        <v>626</v>
      </c>
      <c r="I8897" s="190">
        <v>30.99</v>
      </c>
      <c r="J8897" s="188">
        <v>1</v>
      </c>
      <c r="K8897" s="166" cm="1">
        <f t="array" ref="K8897">ROUND(
IF(C8897="Beer",
SUM(LOOKUP(2,1/(SRP!$B$8:$B$10&lt;=E8897)/(SRP!$C$8:$C$10&gt;=E8897),SRP!$D$8:$D$10)*(G8897/100)*(E8897/1000)),
IF(C8897="Spirits",
SUM(LOOKUP(2,1/(SRP!$B$2:$B$7&lt;=E8897)/(SRP!$C$2:$C$7&gt;=E8897),SRP!$D$2:$D$7)*(G8897/100)*(E8897/1000)),
IF(AND(C8897="Wine",D8897="Fortified Wines"),
SUM(LOOKUP(2,1/(SRP!$B$26:$B$29&lt;=E8897)/(SRP!$C$26:$C$29&gt;=E8897),SRP!$D$26:$D$29)*(G8897/100)*(E8897/1000)),
IF(C8897="Wine",
SUM(LOOKUP(2,1/(SRP!$B$21:$B$25&lt;=E8897)/(SRP!$C$21:$C$25&gt;=E8897),SRP!$D$21:$D$25)*(G8897/100)*(E8897/1000)),
IF(AND(C8897="Ready to Drink",D8897="RTD-One Pour Cocktail&gt;7%&lt;=14.5"),
SUM(LOOKUP(2,1/(SRP!$B$16:$B$20&lt;=E8897)/(SRP!$C$16:$C$20&gt;=E8897),SRP!$D$16:$D$20)*(G8897/100)*(E8897/1000)),
IF(C8897="Ready to Drink",
SUM(LOOKUP(2,1/(SRP!$B$11:$B$15&lt;=E8897)/(SRP!$C$11:$C$15&gt;=E8897),SRP!$D$11:$D$15)*(G8897/100)*(E8897/1000)),
0)))))),2)</f>
        <v>25.06</v>
      </c>
      <c r="L8897" s="167" t="str">
        <f t="shared" si="138"/>
        <v>Spirits750</v>
      </c>
      <c r="M8897" s="166">
        <f>VLOOKUP(L8897,'Slope %'!C:D,2,0)</f>
        <v>7.0000000000000007E-2</v>
      </c>
    </row>
    <row r="8898" spans="1:13" x14ac:dyDescent="0.25">
      <c r="A8898" s="188">
        <v>733615</v>
      </c>
      <c r="B8898" s="189" t="s">
        <v>4976</v>
      </c>
      <c r="C8898" s="189" t="s">
        <v>335</v>
      </c>
      <c r="D8898" s="189" t="s">
        <v>652</v>
      </c>
      <c r="E8898" s="189">
        <v>750</v>
      </c>
      <c r="F8898" s="189">
        <v>6</v>
      </c>
      <c r="G8898" s="190">
        <v>12.5</v>
      </c>
      <c r="H8898" s="189" t="s">
        <v>349</v>
      </c>
      <c r="I8898" s="190">
        <v>118.99</v>
      </c>
      <c r="J8898" s="188">
        <v>1</v>
      </c>
      <c r="K8898" s="166" cm="1">
        <f t="array" ref="K8898">ROUND(
IF(C8898="Beer",
SUM(LOOKUP(2,1/(SRP!$B$8:$B$10&lt;=E8898)/(SRP!$C$8:$C$10&gt;=E8898),SRP!$D$8:$D$10)*(G8898/100)*(E8898/1000)),
IF(C8898="Spirits",
SUM(LOOKUP(2,1/(SRP!$B$2:$B$7&lt;=E8898)/(SRP!$C$2:$C$7&gt;=E8898),SRP!$D$2:$D$7)*(G8898/100)*(E8898/1000)),
IF(AND(C8898="Wine",D8898="Fortified Wines"),
SUM(LOOKUP(2,1/(SRP!$B$26:$B$29&lt;=E8898)/(SRP!$C$26:$C$29&gt;=E8898),SRP!$D$26:$D$29)*(G8898/100)*(E8898/1000)),
IF(C8898="Wine",
SUM(LOOKUP(2,1/(SRP!$B$21:$B$25&lt;=E8898)/(SRP!$C$21:$C$25&gt;=E8898),SRP!$D$21:$D$25)*(G8898/100)*(E8898/1000)),
IF(AND(C8898="Ready to Drink",D8898="RTD-One Pour Cocktail&gt;7%&lt;=14.5"),
SUM(LOOKUP(2,1/(SRP!$B$16:$B$20&lt;=E8898)/(SRP!$C$16:$C$20&gt;=E8898),SRP!$D$16:$D$20)*(G8898/100)*(E8898/1000)),
IF(C8898="Ready to Drink",
SUM(LOOKUP(2,1/(SRP!$B$11:$B$15&lt;=E8898)/(SRP!$C$11:$C$15&gt;=E8898),SRP!$D$11:$D$15)*(G8898/100)*(E8898/1000)),
0)))))),2)</f>
        <v>7.32</v>
      </c>
      <c r="L8898" s="167" t="str">
        <f t="shared" ref="L8898:L8961" si="139">(_xlfn.CONCAT(C8898,E8898))</f>
        <v>Wine750</v>
      </c>
      <c r="M8898" s="166">
        <f>VLOOKUP(L8898,'Slope %'!C:D,2,0)</f>
        <v>0.1</v>
      </c>
    </row>
    <row r="8899" spans="1:13" x14ac:dyDescent="0.25">
      <c r="A8899" s="188">
        <v>734471</v>
      </c>
      <c r="B8899" s="189" t="s">
        <v>4977</v>
      </c>
      <c r="C8899" s="189" t="s">
        <v>335</v>
      </c>
      <c r="D8899" s="189" t="s">
        <v>380</v>
      </c>
      <c r="E8899" s="189">
        <v>750</v>
      </c>
      <c r="F8899" s="189">
        <v>12</v>
      </c>
      <c r="G8899" s="190">
        <v>13.8</v>
      </c>
      <c r="H8899" s="189" t="s">
        <v>5161</v>
      </c>
      <c r="I8899" s="190">
        <v>17.41</v>
      </c>
      <c r="J8899" s="188">
        <v>1</v>
      </c>
      <c r="K8899" s="166" cm="1">
        <f t="array" ref="K8899">ROUND(
IF(C8899="Beer",
SUM(LOOKUP(2,1/(SRP!$B$8:$B$10&lt;=E8899)/(SRP!$C$8:$C$10&gt;=E8899),SRP!$D$8:$D$10)*(G8899/100)*(E8899/1000)),
IF(C8899="Spirits",
SUM(LOOKUP(2,1/(SRP!$B$2:$B$7&lt;=E8899)/(SRP!$C$2:$C$7&gt;=E8899),SRP!$D$2:$D$7)*(G8899/100)*(E8899/1000)),
IF(AND(C8899="Wine",D8899="Fortified Wines"),
SUM(LOOKUP(2,1/(SRP!$B$26:$B$29&lt;=E8899)/(SRP!$C$26:$C$29&gt;=E8899),SRP!$D$26:$D$29)*(G8899/100)*(E8899/1000)),
IF(C8899="Wine",
SUM(LOOKUP(2,1/(SRP!$B$21:$B$25&lt;=E8899)/(SRP!$C$21:$C$25&gt;=E8899),SRP!$D$21:$D$25)*(G8899/100)*(E8899/1000)),
IF(AND(C8899="Ready to Drink",D8899="RTD-One Pour Cocktail&gt;7%&lt;=14.5"),
SUM(LOOKUP(2,1/(SRP!$B$16:$B$20&lt;=E8899)/(SRP!$C$16:$C$20&gt;=E8899),SRP!$D$16:$D$20)*(G8899/100)*(E8899/1000)),
IF(C8899="Ready to Drink",
SUM(LOOKUP(2,1/(SRP!$B$11:$B$15&lt;=E8899)/(SRP!$C$11:$C$15&gt;=E8899),SRP!$D$11:$D$15)*(G8899/100)*(E8899/1000)),
0)))))),2)</f>
        <v>8.08</v>
      </c>
      <c r="L8899" s="167" t="str">
        <f t="shared" si="139"/>
        <v>Wine750</v>
      </c>
      <c r="M8899" s="166">
        <f>VLOOKUP(L8899,'Slope %'!C:D,2,0)</f>
        <v>0.1</v>
      </c>
    </row>
    <row r="8900" spans="1:13" x14ac:dyDescent="0.25">
      <c r="A8900" s="188">
        <v>734472</v>
      </c>
      <c r="B8900" s="189" t="s">
        <v>4978</v>
      </c>
      <c r="C8900" s="189" t="s">
        <v>335</v>
      </c>
      <c r="D8900" s="189" t="s">
        <v>403</v>
      </c>
      <c r="E8900" s="189">
        <v>750</v>
      </c>
      <c r="F8900" s="189">
        <v>12</v>
      </c>
      <c r="G8900" s="190">
        <v>14.5</v>
      </c>
      <c r="H8900" s="189" t="s">
        <v>5161</v>
      </c>
      <c r="I8900" s="190">
        <v>25.99</v>
      </c>
      <c r="J8900" s="188">
        <v>1</v>
      </c>
      <c r="K8900" s="166" cm="1">
        <f t="array" ref="K8900">ROUND(
IF(C8900="Beer",
SUM(LOOKUP(2,1/(SRP!$B$8:$B$10&lt;=E8900)/(SRP!$C$8:$C$10&gt;=E8900),SRP!$D$8:$D$10)*(G8900/100)*(E8900/1000)),
IF(C8900="Spirits",
SUM(LOOKUP(2,1/(SRP!$B$2:$B$7&lt;=E8900)/(SRP!$C$2:$C$7&gt;=E8900),SRP!$D$2:$D$7)*(G8900/100)*(E8900/1000)),
IF(AND(C8900="Wine",D8900="Fortified Wines"),
SUM(LOOKUP(2,1/(SRP!$B$26:$B$29&lt;=E8900)/(SRP!$C$26:$C$29&gt;=E8900),SRP!$D$26:$D$29)*(G8900/100)*(E8900/1000)),
IF(C8900="Wine",
SUM(LOOKUP(2,1/(SRP!$B$21:$B$25&lt;=E8900)/(SRP!$C$21:$C$25&gt;=E8900),SRP!$D$21:$D$25)*(G8900/100)*(E8900/1000)),
IF(AND(C8900="Ready to Drink",D8900="RTD-One Pour Cocktail&gt;7%&lt;=14.5"),
SUM(LOOKUP(2,1/(SRP!$B$16:$B$20&lt;=E8900)/(SRP!$C$16:$C$20&gt;=E8900),SRP!$D$16:$D$20)*(G8900/100)*(E8900/1000)),
IF(C8900="Ready to Drink",
SUM(LOOKUP(2,1/(SRP!$B$11:$B$15&lt;=E8900)/(SRP!$C$11:$C$15&gt;=E8900),SRP!$D$11:$D$15)*(G8900/100)*(E8900/1000)),
0)))))),2)</f>
        <v>8.49</v>
      </c>
      <c r="L8900" s="167" t="str">
        <f t="shared" si="139"/>
        <v>Wine750</v>
      </c>
      <c r="M8900" s="166">
        <f>VLOOKUP(L8900,'Slope %'!C:D,2,0)</f>
        <v>0.1</v>
      </c>
    </row>
    <row r="8901" spans="1:13" x14ac:dyDescent="0.25">
      <c r="A8901" s="188">
        <v>734878</v>
      </c>
      <c r="B8901" s="189" t="s">
        <v>5246</v>
      </c>
      <c r="C8901" s="189" t="s">
        <v>335</v>
      </c>
      <c r="D8901" s="189" t="s">
        <v>403</v>
      </c>
      <c r="E8901" s="189">
        <v>748</v>
      </c>
      <c r="F8901" s="189">
        <v>6</v>
      </c>
      <c r="G8901" s="190">
        <v>13</v>
      </c>
      <c r="H8901" s="189" t="s">
        <v>5161</v>
      </c>
      <c r="I8901" s="190">
        <v>10.01</v>
      </c>
      <c r="J8901" s="188">
        <v>4</v>
      </c>
      <c r="K8901" s="166" cm="1">
        <f t="array" ref="K8901">ROUND(
IF(C8901="Beer",
SUM(LOOKUP(2,1/(SRP!$B$8:$B$10&lt;=E8901)/(SRP!$C$8:$C$10&gt;=E8901),SRP!$D$8:$D$10)*(G8901/100)*(E8901/1000)),
IF(C8901="Spirits",
SUM(LOOKUP(2,1/(SRP!$B$2:$B$7&lt;=E8901)/(SRP!$C$2:$C$7&gt;=E8901),SRP!$D$2:$D$7)*(G8901/100)*(E8901/1000)),
IF(AND(C8901="Wine",D8901="Fortified Wines"),
SUM(LOOKUP(2,1/(SRP!$B$26:$B$29&lt;=E8901)/(SRP!$C$26:$C$29&gt;=E8901),SRP!$D$26:$D$29)*(G8901/100)*(E8901/1000)),
IF(C8901="Wine",
SUM(LOOKUP(2,1/(SRP!$B$21:$B$25&lt;=E8901)/(SRP!$C$21:$C$25&gt;=E8901),SRP!$D$21:$D$25)*(G8901/100)*(E8901/1000)),
IF(AND(C8901="Ready to Drink",D8901="RTD-One Pour Cocktail&gt;7%&lt;=14.5"),
SUM(LOOKUP(2,1/(SRP!$B$16:$B$20&lt;=E8901)/(SRP!$C$16:$C$20&gt;=E8901),SRP!$D$16:$D$20)*(G8901/100)*(E8901/1000)),
IF(C8901="Ready to Drink",
SUM(LOOKUP(2,1/(SRP!$B$11:$B$15&lt;=E8901)/(SRP!$C$11:$C$15&gt;=E8901),SRP!$D$11:$D$15)*(G8901/100)*(E8901/1000)),
0)))))),2)</f>
        <v>7.59</v>
      </c>
      <c r="L8901" s="167" t="str">
        <f t="shared" si="139"/>
        <v>Wine748</v>
      </c>
      <c r="M8901" s="166" t="e">
        <f>VLOOKUP(L8901,'Slope %'!C:D,2,0)</f>
        <v>#N/A</v>
      </c>
    </row>
    <row r="8902" spans="1:13" x14ac:dyDescent="0.25">
      <c r="A8902" s="188">
        <v>735398</v>
      </c>
      <c r="B8902" s="189" t="s">
        <v>4979</v>
      </c>
      <c r="C8902" s="189" t="s">
        <v>335</v>
      </c>
      <c r="D8902" s="189" t="s">
        <v>491</v>
      </c>
      <c r="E8902" s="189">
        <v>750</v>
      </c>
      <c r="F8902" s="189">
        <v>6</v>
      </c>
      <c r="G8902" s="190">
        <v>15</v>
      </c>
      <c r="H8902" s="189" t="s">
        <v>1650</v>
      </c>
      <c r="I8902" s="190">
        <v>32.950000000000003</v>
      </c>
      <c r="J8902" s="188">
        <v>1</v>
      </c>
      <c r="K8902" s="166" cm="1">
        <f t="array" ref="K8902">ROUND(
IF(C8902="Beer",
SUM(LOOKUP(2,1/(SRP!$B$8:$B$10&lt;=E8902)/(SRP!$C$8:$C$10&gt;=E8902),SRP!$D$8:$D$10)*(G8902/100)*(E8902/1000)),
IF(C8902="Spirits",
SUM(LOOKUP(2,1/(SRP!$B$2:$B$7&lt;=E8902)/(SRP!$C$2:$C$7&gt;=E8902),SRP!$D$2:$D$7)*(G8902/100)*(E8902/1000)),
IF(AND(C8902="Wine",D8902="Fortified Wines"),
SUM(LOOKUP(2,1/(SRP!$B$26:$B$29&lt;=E8902)/(SRP!$C$26:$C$29&gt;=E8902),SRP!$D$26:$D$29)*(G8902/100)*(E8902/1000)),
IF(C8902="Wine",
SUM(LOOKUP(2,1/(SRP!$B$21:$B$25&lt;=E8902)/(SRP!$C$21:$C$25&gt;=E8902),SRP!$D$21:$D$25)*(G8902/100)*(E8902/1000)),
IF(AND(C8902="Ready to Drink",D8902="RTD-One Pour Cocktail&gt;7%&lt;=14.5"),
SUM(LOOKUP(2,1/(SRP!$B$16:$B$20&lt;=E8902)/(SRP!$C$16:$C$20&gt;=E8902),SRP!$D$16:$D$20)*(G8902/100)*(E8902/1000)),
IF(C8902="Ready to Drink",
SUM(LOOKUP(2,1/(SRP!$B$11:$B$15&lt;=E8902)/(SRP!$C$11:$C$15&gt;=E8902),SRP!$D$11:$D$15)*(G8902/100)*(E8902/1000)),
0)))))),2)</f>
        <v>8.7799999999999994</v>
      </c>
      <c r="L8902" s="167" t="str">
        <f t="shared" si="139"/>
        <v>Wine750</v>
      </c>
      <c r="M8902" s="166">
        <f>VLOOKUP(L8902,'Slope %'!C:D,2,0)</f>
        <v>0.1</v>
      </c>
    </row>
    <row r="8903" spans="1:13" x14ac:dyDescent="0.25">
      <c r="A8903" s="188">
        <v>735400</v>
      </c>
      <c r="B8903" s="189" t="s">
        <v>4980</v>
      </c>
      <c r="C8903" s="189" t="s">
        <v>335</v>
      </c>
      <c r="D8903" s="189" t="s">
        <v>491</v>
      </c>
      <c r="E8903" s="189">
        <v>750</v>
      </c>
      <c r="F8903" s="189">
        <v>12</v>
      </c>
      <c r="G8903" s="190">
        <v>13.5</v>
      </c>
      <c r="H8903" s="189" t="s">
        <v>1650</v>
      </c>
      <c r="I8903" s="190">
        <v>23.34</v>
      </c>
      <c r="J8903" s="188">
        <v>1</v>
      </c>
      <c r="K8903" s="166" cm="1">
        <f t="array" ref="K8903">ROUND(
IF(C8903="Beer",
SUM(LOOKUP(2,1/(SRP!$B$8:$B$10&lt;=E8903)/(SRP!$C$8:$C$10&gt;=E8903),SRP!$D$8:$D$10)*(G8903/100)*(E8903/1000)),
IF(C8903="Spirits",
SUM(LOOKUP(2,1/(SRP!$B$2:$B$7&lt;=E8903)/(SRP!$C$2:$C$7&gt;=E8903),SRP!$D$2:$D$7)*(G8903/100)*(E8903/1000)),
IF(AND(C8903="Wine",D8903="Fortified Wines"),
SUM(LOOKUP(2,1/(SRP!$B$26:$B$29&lt;=E8903)/(SRP!$C$26:$C$29&gt;=E8903),SRP!$D$26:$D$29)*(G8903/100)*(E8903/1000)),
IF(C8903="Wine",
SUM(LOOKUP(2,1/(SRP!$B$21:$B$25&lt;=E8903)/(SRP!$C$21:$C$25&gt;=E8903),SRP!$D$21:$D$25)*(G8903/100)*(E8903/1000)),
IF(AND(C8903="Ready to Drink",D8903="RTD-One Pour Cocktail&gt;7%&lt;=14.5"),
SUM(LOOKUP(2,1/(SRP!$B$16:$B$20&lt;=E8903)/(SRP!$C$16:$C$20&gt;=E8903),SRP!$D$16:$D$20)*(G8903/100)*(E8903/1000)),
IF(C8903="Ready to Drink",
SUM(LOOKUP(2,1/(SRP!$B$11:$B$15&lt;=E8903)/(SRP!$C$11:$C$15&gt;=E8903),SRP!$D$11:$D$15)*(G8903/100)*(E8903/1000)),
0)))))),2)</f>
        <v>7.9</v>
      </c>
      <c r="L8903" s="167" t="str">
        <f t="shared" si="139"/>
        <v>Wine750</v>
      </c>
      <c r="M8903" s="166">
        <f>VLOOKUP(L8903,'Slope %'!C:D,2,0)</f>
        <v>0.1</v>
      </c>
    </row>
    <row r="8904" spans="1:13" x14ac:dyDescent="0.25">
      <c r="A8904" s="188">
        <v>736339</v>
      </c>
      <c r="B8904" s="189" t="s">
        <v>5245</v>
      </c>
      <c r="C8904" s="189" t="s">
        <v>322</v>
      </c>
      <c r="D8904" s="189" t="s">
        <v>508</v>
      </c>
      <c r="E8904" s="189">
        <v>2840</v>
      </c>
      <c r="F8904" s="189">
        <v>3</v>
      </c>
      <c r="G8904" s="190">
        <v>4</v>
      </c>
      <c r="H8904" s="189" t="s">
        <v>422</v>
      </c>
      <c r="I8904" s="190">
        <v>18.489999999999998</v>
      </c>
      <c r="J8904" s="188">
        <v>8</v>
      </c>
      <c r="K8904" s="166" cm="1">
        <f t="array" ref="K8904">ROUND(
IF(C8904="Beer",
SUM(LOOKUP(2,1/(SRP!$B$8:$B$10&lt;=E8904)/(SRP!$C$8:$C$10&gt;=E8904),SRP!$D$8:$D$10)*(G8904/100)*(E8904/1000)),
IF(C8904="Spirits",
SUM(LOOKUP(2,1/(SRP!$B$2:$B$7&lt;=E8904)/(SRP!$C$2:$C$7&gt;=E8904),SRP!$D$2:$D$7)*(G8904/100)*(E8904/1000)),
IF(AND(C8904="Wine",D8904="Fortified Wines"),
SUM(LOOKUP(2,1/(SRP!$B$26:$B$29&lt;=E8904)/(SRP!$C$26:$C$29&gt;=E8904),SRP!$D$26:$D$29)*(G8904/100)*(E8904/1000)),
IF(C8904="Wine",
SUM(LOOKUP(2,1/(SRP!$B$21:$B$25&lt;=E8904)/(SRP!$C$21:$C$25&gt;=E8904),SRP!$D$21:$D$25)*(G8904/100)*(E8904/1000)),
IF(AND(C8904="Ready to Drink",D8904="RTD-One Pour Cocktail&gt;7%&lt;=14.5"),
SUM(LOOKUP(2,1/(SRP!$B$16:$B$20&lt;=E8904)/(SRP!$C$16:$C$20&gt;=E8904),SRP!$D$16:$D$20)*(G8904/100)*(E8904/1000)),
IF(C8904="Ready to Drink",
SUM(LOOKUP(2,1/(SRP!$B$11:$B$15&lt;=E8904)/(SRP!$C$11:$C$15&gt;=E8904),SRP!$D$11:$D$15)*(G8904/100)*(E8904/1000)),
0)))))),2)</f>
        <v>8.8699999999999992</v>
      </c>
      <c r="L8904" s="167" t="str">
        <f t="shared" si="139"/>
        <v>Beer2840</v>
      </c>
      <c r="M8904" s="166">
        <f>VLOOKUP(L8904,'Slope %'!C:D,2,0)</f>
        <v>0.1</v>
      </c>
    </row>
    <row r="8905" spans="1:13" x14ac:dyDescent="0.25">
      <c r="A8905" s="188">
        <v>736339</v>
      </c>
      <c r="B8905" s="189" t="s">
        <v>5245</v>
      </c>
      <c r="C8905" s="189" t="s">
        <v>322</v>
      </c>
      <c r="D8905" s="189" t="s">
        <v>508</v>
      </c>
      <c r="E8905" s="189">
        <v>2840</v>
      </c>
      <c r="F8905" s="189">
        <v>3</v>
      </c>
      <c r="G8905" s="190">
        <v>4</v>
      </c>
      <c r="H8905" s="189" t="s">
        <v>422</v>
      </c>
      <c r="I8905" s="190">
        <v>18.489999999999998</v>
      </c>
      <c r="J8905" s="188">
        <v>8</v>
      </c>
      <c r="K8905" s="166" cm="1">
        <f t="array" ref="K8905">ROUND(
IF(C8905="Beer",
SUM(LOOKUP(2,1/(SRP!$B$8:$B$10&lt;=E8905)/(SRP!$C$8:$C$10&gt;=E8905),SRP!$D$8:$D$10)*(G8905/100)*(E8905/1000)),
IF(C8905="Spirits",
SUM(LOOKUP(2,1/(SRP!$B$2:$B$7&lt;=E8905)/(SRP!$C$2:$C$7&gt;=E8905),SRP!$D$2:$D$7)*(G8905/100)*(E8905/1000)),
IF(AND(C8905="Wine",D8905="Fortified Wines"),
SUM(LOOKUP(2,1/(SRP!$B$26:$B$29&lt;=E8905)/(SRP!$C$26:$C$29&gt;=E8905),SRP!$D$26:$D$29)*(G8905/100)*(E8905/1000)),
IF(C8905="Wine",
SUM(LOOKUP(2,1/(SRP!$B$21:$B$25&lt;=E8905)/(SRP!$C$21:$C$25&gt;=E8905),SRP!$D$21:$D$25)*(G8905/100)*(E8905/1000)),
IF(AND(C8905="Ready to Drink",D8905="RTD-One Pour Cocktail&gt;7%&lt;=14.5"),
SUM(LOOKUP(2,1/(SRP!$B$16:$B$20&lt;=E8905)/(SRP!$C$16:$C$20&gt;=E8905),SRP!$D$16:$D$20)*(G8905/100)*(E8905/1000)),
IF(C8905="Ready to Drink",
SUM(LOOKUP(2,1/(SRP!$B$11:$B$15&lt;=E8905)/(SRP!$C$11:$C$15&gt;=E8905),SRP!$D$11:$D$15)*(G8905/100)*(E8905/1000)),
0)))))),2)</f>
        <v>8.8699999999999992</v>
      </c>
      <c r="L8905" s="167" t="str">
        <f t="shared" si="139"/>
        <v>Beer2840</v>
      </c>
      <c r="M8905" s="166">
        <f>VLOOKUP(L8905,'Slope %'!C:D,2,0)</f>
        <v>0.1</v>
      </c>
    </row>
    <row r="8906" spans="1:13" x14ac:dyDescent="0.25">
      <c r="A8906" s="188">
        <v>736561</v>
      </c>
      <c r="B8906" s="189" t="s">
        <v>4981</v>
      </c>
      <c r="C8906" s="189" t="s">
        <v>326</v>
      </c>
      <c r="D8906" s="189" t="s">
        <v>430</v>
      </c>
      <c r="E8906" s="189">
        <v>750</v>
      </c>
      <c r="F8906" s="189">
        <v>6</v>
      </c>
      <c r="G8906" s="190">
        <v>40</v>
      </c>
      <c r="H8906" s="189" t="s">
        <v>620</v>
      </c>
      <c r="I8906" s="190">
        <v>122.99</v>
      </c>
      <c r="J8906" s="188">
        <v>1</v>
      </c>
      <c r="K8906" s="166" cm="1">
        <f t="array" ref="K8906">ROUND(
IF(C8906="Beer",
SUM(LOOKUP(2,1/(SRP!$B$8:$B$10&lt;=E8906)/(SRP!$C$8:$C$10&gt;=E8906),SRP!$D$8:$D$10)*(G8906/100)*(E8906/1000)),
IF(C8906="Spirits",
SUM(LOOKUP(2,1/(SRP!$B$2:$B$7&lt;=E8906)/(SRP!$C$2:$C$7&gt;=E8906),SRP!$D$2:$D$7)*(G8906/100)*(E8906/1000)),
IF(AND(C8906="Wine",D8906="Fortified Wines"),
SUM(LOOKUP(2,1/(SRP!$B$26:$B$29&lt;=E8906)/(SRP!$C$26:$C$29&gt;=E8906),SRP!$D$26:$D$29)*(G8906/100)*(E8906/1000)),
IF(C8906="Wine",
SUM(LOOKUP(2,1/(SRP!$B$21:$B$25&lt;=E8906)/(SRP!$C$21:$C$25&gt;=E8906),SRP!$D$21:$D$25)*(G8906/100)*(E8906/1000)),
IF(AND(C8906="Ready to Drink",D8906="RTD-One Pour Cocktail&gt;7%&lt;=14.5"),
SUM(LOOKUP(2,1/(SRP!$B$16:$B$20&lt;=E8906)/(SRP!$C$16:$C$20&gt;=E8906),SRP!$D$16:$D$20)*(G8906/100)*(E8906/1000)),
IF(C8906="Ready to Drink",
SUM(LOOKUP(2,1/(SRP!$B$11:$B$15&lt;=E8906)/(SRP!$C$11:$C$15&gt;=E8906),SRP!$D$11:$D$15)*(G8906/100)*(E8906/1000)),
0)))))),2)</f>
        <v>23.42</v>
      </c>
      <c r="L8906" s="167" t="str">
        <f t="shared" si="139"/>
        <v>Spirits750</v>
      </c>
      <c r="M8906" s="166">
        <f>VLOOKUP(L8906,'Slope %'!C:D,2,0)</f>
        <v>7.0000000000000007E-2</v>
      </c>
    </row>
    <row r="8907" spans="1:13" x14ac:dyDescent="0.25">
      <c r="A8907" s="188">
        <v>736714</v>
      </c>
      <c r="B8907" s="189" t="s">
        <v>4982</v>
      </c>
      <c r="C8907" s="189" t="s">
        <v>326</v>
      </c>
      <c r="D8907" s="189" t="s">
        <v>441</v>
      </c>
      <c r="E8907" s="189">
        <v>700</v>
      </c>
      <c r="F8907" s="189">
        <v>6</v>
      </c>
      <c r="G8907" s="190">
        <v>22</v>
      </c>
      <c r="H8907" s="189" t="s">
        <v>349</v>
      </c>
      <c r="I8907" s="190">
        <v>32.99</v>
      </c>
      <c r="J8907" s="188">
        <v>1</v>
      </c>
      <c r="K8907" s="166" cm="1">
        <f t="array" ref="K8907">ROUND(
IF(C8907="Beer",
SUM(LOOKUP(2,1/(SRP!$B$8:$B$10&lt;=E8907)/(SRP!$C$8:$C$10&gt;=E8907),SRP!$D$8:$D$10)*(G8907/100)*(E8907/1000)),
IF(C8907="Spirits",
SUM(LOOKUP(2,1/(SRP!$B$2:$B$7&lt;=E8907)/(SRP!$C$2:$C$7&gt;=E8907),SRP!$D$2:$D$7)*(G8907/100)*(E8907/1000)),
IF(AND(C8907="Wine",D8907="Fortified Wines"),
SUM(LOOKUP(2,1/(SRP!$B$26:$B$29&lt;=E8907)/(SRP!$C$26:$C$29&gt;=E8907),SRP!$D$26:$D$29)*(G8907/100)*(E8907/1000)),
IF(C8907="Wine",
SUM(LOOKUP(2,1/(SRP!$B$21:$B$25&lt;=E8907)/(SRP!$C$21:$C$25&gt;=E8907),SRP!$D$21:$D$25)*(G8907/100)*(E8907/1000)),
IF(AND(C8907="Ready to Drink",D8907="RTD-One Pour Cocktail&gt;7%&lt;=14.5"),
SUM(LOOKUP(2,1/(SRP!$B$16:$B$20&lt;=E8907)/(SRP!$C$16:$C$20&gt;=E8907),SRP!$D$16:$D$20)*(G8907/100)*(E8907/1000)),
IF(C8907="Ready to Drink",
SUM(LOOKUP(2,1/(SRP!$B$11:$B$15&lt;=E8907)/(SRP!$C$11:$C$15&gt;=E8907),SRP!$D$11:$D$15)*(G8907/100)*(E8907/1000)),
0)))))),2)</f>
        <v>12.02</v>
      </c>
      <c r="L8907" s="167" t="str">
        <f t="shared" si="139"/>
        <v>Spirits700</v>
      </c>
      <c r="M8907" s="166">
        <f>VLOOKUP(L8907,'Slope %'!C:D,2,0)</f>
        <v>7.0000000000000007E-2</v>
      </c>
    </row>
    <row r="8908" spans="1:13" x14ac:dyDescent="0.25">
      <c r="A8908" s="188">
        <v>736892</v>
      </c>
      <c r="B8908" s="189" t="s">
        <v>5244</v>
      </c>
      <c r="C8908" s="189" t="s">
        <v>326</v>
      </c>
      <c r="D8908" s="189" t="s">
        <v>455</v>
      </c>
      <c r="E8908" s="189">
        <v>750</v>
      </c>
      <c r="F8908" s="189">
        <v>12</v>
      </c>
      <c r="G8908" s="190">
        <v>31</v>
      </c>
      <c r="H8908" s="189" t="s">
        <v>1056</v>
      </c>
      <c r="I8908" s="190">
        <v>34.99</v>
      </c>
      <c r="J8908" s="188">
        <v>1</v>
      </c>
      <c r="K8908" s="166" cm="1">
        <f t="array" ref="K8908">ROUND(
IF(C8908="Beer",
SUM(LOOKUP(2,1/(SRP!$B$8:$B$10&lt;=E8908)/(SRP!$C$8:$C$10&gt;=E8908),SRP!$D$8:$D$10)*(G8908/100)*(E8908/1000)),
IF(C8908="Spirits",
SUM(LOOKUP(2,1/(SRP!$B$2:$B$7&lt;=E8908)/(SRP!$C$2:$C$7&gt;=E8908),SRP!$D$2:$D$7)*(G8908/100)*(E8908/1000)),
IF(AND(C8908="Wine",D8908="Fortified Wines"),
SUM(LOOKUP(2,1/(SRP!$B$26:$B$29&lt;=E8908)/(SRP!$C$26:$C$29&gt;=E8908),SRP!$D$26:$D$29)*(G8908/100)*(E8908/1000)),
IF(C8908="Wine",
SUM(LOOKUP(2,1/(SRP!$B$21:$B$25&lt;=E8908)/(SRP!$C$21:$C$25&gt;=E8908),SRP!$D$21:$D$25)*(G8908/100)*(E8908/1000)),
IF(AND(C8908="Ready to Drink",D8908="RTD-One Pour Cocktail&gt;7%&lt;=14.5"),
SUM(LOOKUP(2,1/(SRP!$B$16:$B$20&lt;=E8908)/(SRP!$C$16:$C$20&gt;=E8908),SRP!$D$16:$D$20)*(G8908/100)*(E8908/1000)),
IF(C8908="Ready to Drink",
SUM(LOOKUP(2,1/(SRP!$B$11:$B$15&lt;=E8908)/(SRP!$C$11:$C$15&gt;=E8908),SRP!$D$11:$D$15)*(G8908/100)*(E8908/1000)),
0)))))),2)</f>
        <v>18.149999999999999</v>
      </c>
      <c r="L8908" s="167" t="str">
        <f t="shared" si="139"/>
        <v>Spirits750</v>
      </c>
      <c r="M8908" s="166">
        <f>VLOOKUP(L8908,'Slope %'!C:D,2,0)</f>
        <v>7.0000000000000007E-2</v>
      </c>
    </row>
    <row r="8909" spans="1:13" x14ac:dyDescent="0.25">
      <c r="A8909" s="188">
        <v>737070</v>
      </c>
      <c r="B8909" s="189" t="s">
        <v>4983</v>
      </c>
      <c r="C8909" s="189" t="s">
        <v>335</v>
      </c>
      <c r="D8909" s="189" t="s">
        <v>342</v>
      </c>
      <c r="E8909" s="189">
        <v>750</v>
      </c>
      <c r="F8909" s="189">
        <v>12</v>
      </c>
      <c r="G8909" s="190">
        <v>14</v>
      </c>
      <c r="H8909" s="189" t="s">
        <v>333</v>
      </c>
      <c r="I8909" s="190">
        <v>29.99</v>
      </c>
      <c r="J8909" s="188">
        <v>1</v>
      </c>
      <c r="K8909" s="166" cm="1">
        <f t="array" ref="K8909">ROUND(
IF(C8909="Beer",
SUM(LOOKUP(2,1/(SRP!$B$8:$B$10&lt;=E8909)/(SRP!$C$8:$C$10&gt;=E8909),SRP!$D$8:$D$10)*(G8909/100)*(E8909/1000)),
IF(C8909="Spirits",
SUM(LOOKUP(2,1/(SRP!$B$2:$B$7&lt;=E8909)/(SRP!$C$2:$C$7&gt;=E8909),SRP!$D$2:$D$7)*(G8909/100)*(E8909/1000)),
IF(AND(C8909="Wine",D8909="Fortified Wines"),
SUM(LOOKUP(2,1/(SRP!$B$26:$B$29&lt;=E8909)/(SRP!$C$26:$C$29&gt;=E8909),SRP!$D$26:$D$29)*(G8909/100)*(E8909/1000)),
IF(C8909="Wine",
SUM(LOOKUP(2,1/(SRP!$B$21:$B$25&lt;=E8909)/(SRP!$C$21:$C$25&gt;=E8909),SRP!$D$21:$D$25)*(G8909/100)*(E8909/1000)),
IF(AND(C8909="Ready to Drink",D8909="RTD-One Pour Cocktail&gt;7%&lt;=14.5"),
SUM(LOOKUP(2,1/(SRP!$B$16:$B$20&lt;=E8909)/(SRP!$C$16:$C$20&gt;=E8909),SRP!$D$16:$D$20)*(G8909/100)*(E8909/1000)),
IF(C8909="Ready to Drink",
SUM(LOOKUP(2,1/(SRP!$B$11:$B$15&lt;=E8909)/(SRP!$C$11:$C$15&gt;=E8909),SRP!$D$11:$D$15)*(G8909/100)*(E8909/1000)),
0)))))),2)</f>
        <v>8.1999999999999993</v>
      </c>
      <c r="L8909" s="167" t="str">
        <f t="shared" si="139"/>
        <v>Wine750</v>
      </c>
      <c r="M8909" s="166">
        <f>VLOOKUP(L8909,'Slope %'!C:D,2,0)</f>
        <v>0.1</v>
      </c>
    </row>
    <row r="8910" spans="1:13" x14ac:dyDescent="0.25">
      <c r="A8910" s="188">
        <v>737215</v>
      </c>
      <c r="B8910" s="189" t="s">
        <v>4984</v>
      </c>
      <c r="C8910" s="189" t="s">
        <v>335</v>
      </c>
      <c r="D8910" s="189" t="s">
        <v>348</v>
      </c>
      <c r="E8910" s="189">
        <v>750</v>
      </c>
      <c r="F8910" s="189">
        <v>12</v>
      </c>
      <c r="G8910" s="190">
        <v>14.5</v>
      </c>
      <c r="H8910" s="189" t="s">
        <v>418</v>
      </c>
      <c r="I8910" s="190">
        <v>20.99</v>
      </c>
      <c r="J8910" s="188">
        <v>1</v>
      </c>
      <c r="K8910" s="166" cm="1">
        <f t="array" ref="K8910">ROUND(
IF(C8910="Beer",
SUM(LOOKUP(2,1/(SRP!$B$8:$B$10&lt;=E8910)/(SRP!$C$8:$C$10&gt;=E8910),SRP!$D$8:$D$10)*(G8910/100)*(E8910/1000)),
IF(C8910="Spirits",
SUM(LOOKUP(2,1/(SRP!$B$2:$B$7&lt;=E8910)/(SRP!$C$2:$C$7&gt;=E8910),SRP!$D$2:$D$7)*(G8910/100)*(E8910/1000)),
IF(AND(C8910="Wine",D8910="Fortified Wines"),
SUM(LOOKUP(2,1/(SRP!$B$26:$B$29&lt;=E8910)/(SRP!$C$26:$C$29&gt;=E8910),SRP!$D$26:$D$29)*(G8910/100)*(E8910/1000)),
IF(C8910="Wine",
SUM(LOOKUP(2,1/(SRP!$B$21:$B$25&lt;=E8910)/(SRP!$C$21:$C$25&gt;=E8910),SRP!$D$21:$D$25)*(G8910/100)*(E8910/1000)),
IF(AND(C8910="Ready to Drink",D8910="RTD-One Pour Cocktail&gt;7%&lt;=14.5"),
SUM(LOOKUP(2,1/(SRP!$B$16:$B$20&lt;=E8910)/(SRP!$C$16:$C$20&gt;=E8910),SRP!$D$16:$D$20)*(G8910/100)*(E8910/1000)),
IF(C8910="Ready to Drink",
SUM(LOOKUP(2,1/(SRP!$B$11:$B$15&lt;=E8910)/(SRP!$C$11:$C$15&gt;=E8910),SRP!$D$11:$D$15)*(G8910/100)*(E8910/1000)),
0)))))),2)</f>
        <v>8.49</v>
      </c>
      <c r="L8910" s="167" t="str">
        <f t="shared" si="139"/>
        <v>Wine750</v>
      </c>
      <c r="M8910" s="166">
        <f>VLOOKUP(L8910,'Slope %'!C:D,2,0)</f>
        <v>0.1</v>
      </c>
    </row>
    <row r="8911" spans="1:13" x14ac:dyDescent="0.25">
      <c r="A8911" s="188">
        <v>739125</v>
      </c>
      <c r="B8911" s="189" t="s">
        <v>4985</v>
      </c>
      <c r="C8911" s="189" t="s">
        <v>322</v>
      </c>
      <c r="D8911" s="189" t="s">
        <v>323</v>
      </c>
      <c r="E8911" s="189">
        <v>6390</v>
      </c>
      <c r="F8911" s="189">
        <v>1</v>
      </c>
      <c r="G8911" s="190">
        <v>5</v>
      </c>
      <c r="H8911" s="189" t="s">
        <v>422</v>
      </c>
      <c r="I8911" s="190">
        <v>40.49</v>
      </c>
      <c r="J8911" s="188">
        <v>18</v>
      </c>
      <c r="K8911" s="166" cm="1">
        <f t="array" ref="K8911">ROUND(
IF(C8911="Beer",
SUM(LOOKUP(2,1/(SRP!$B$8:$B$10&lt;=E8911)/(SRP!$C$8:$C$10&gt;=E8911),SRP!$D$8:$D$10)*(G8911/100)*(E8911/1000)),
IF(C8911="Spirits",
SUM(LOOKUP(2,1/(SRP!$B$2:$B$7&lt;=E8911)/(SRP!$C$2:$C$7&gt;=E8911),SRP!$D$2:$D$7)*(G8911/100)*(E8911/1000)),
IF(AND(C8911="Wine",D8911="Fortified Wines"),
SUM(LOOKUP(2,1/(SRP!$B$26:$B$29&lt;=E8911)/(SRP!$C$26:$C$29&gt;=E8911),SRP!$D$26:$D$29)*(G8911/100)*(E8911/1000)),
IF(C8911="Wine",
SUM(LOOKUP(2,1/(SRP!$B$21:$B$25&lt;=E8911)/(SRP!$C$21:$C$25&gt;=E8911),SRP!$D$21:$D$25)*(G8911/100)*(E8911/1000)),
IF(AND(C8911="Ready to Drink",D8911="RTD-One Pour Cocktail&gt;7%&lt;=14.5"),
SUM(LOOKUP(2,1/(SRP!$B$16:$B$20&lt;=E8911)/(SRP!$C$16:$C$20&gt;=E8911),SRP!$D$16:$D$20)*(G8911/100)*(E8911/1000)),
IF(C8911="Ready to Drink",
SUM(LOOKUP(2,1/(SRP!$B$11:$B$15&lt;=E8911)/(SRP!$C$11:$C$15&gt;=E8911),SRP!$D$11:$D$15)*(G8911/100)*(E8911/1000)),
0)))))),2)</f>
        <v>24.94</v>
      </c>
      <c r="L8911" s="167" t="str">
        <f t="shared" si="139"/>
        <v>Beer6390</v>
      </c>
      <c r="M8911" s="166">
        <f>VLOOKUP(L8911,'Slope %'!C:D,2,0)</f>
        <v>0.05</v>
      </c>
    </row>
    <row r="8912" spans="1:13" x14ac:dyDescent="0.25">
      <c r="A8912" s="188">
        <v>739125</v>
      </c>
      <c r="B8912" s="189" t="s">
        <v>4985</v>
      </c>
      <c r="C8912" s="189" t="s">
        <v>322</v>
      </c>
      <c r="D8912" s="189" t="s">
        <v>323</v>
      </c>
      <c r="E8912" s="189">
        <v>6390</v>
      </c>
      <c r="F8912" s="189">
        <v>1</v>
      </c>
      <c r="G8912" s="190">
        <v>5</v>
      </c>
      <c r="H8912" s="189" t="s">
        <v>422</v>
      </c>
      <c r="I8912" s="190">
        <v>40.49</v>
      </c>
      <c r="J8912" s="188">
        <v>18</v>
      </c>
      <c r="K8912" s="166" cm="1">
        <f t="array" ref="K8912">ROUND(
IF(C8912="Beer",
SUM(LOOKUP(2,1/(SRP!$B$8:$B$10&lt;=E8912)/(SRP!$C$8:$C$10&gt;=E8912),SRP!$D$8:$D$10)*(G8912/100)*(E8912/1000)),
IF(C8912="Spirits",
SUM(LOOKUP(2,1/(SRP!$B$2:$B$7&lt;=E8912)/(SRP!$C$2:$C$7&gt;=E8912),SRP!$D$2:$D$7)*(G8912/100)*(E8912/1000)),
IF(AND(C8912="Wine",D8912="Fortified Wines"),
SUM(LOOKUP(2,1/(SRP!$B$26:$B$29&lt;=E8912)/(SRP!$C$26:$C$29&gt;=E8912),SRP!$D$26:$D$29)*(G8912/100)*(E8912/1000)),
IF(C8912="Wine",
SUM(LOOKUP(2,1/(SRP!$B$21:$B$25&lt;=E8912)/(SRP!$C$21:$C$25&gt;=E8912),SRP!$D$21:$D$25)*(G8912/100)*(E8912/1000)),
IF(AND(C8912="Ready to Drink",D8912="RTD-One Pour Cocktail&gt;7%&lt;=14.5"),
SUM(LOOKUP(2,1/(SRP!$B$16:$B$20&lt;=E8912)/(SRP!$C$16:$C$20&gt;=E8912),SRP!$D$16:$D$20)*(G8912/100)*(E8912/1000)),
IF(C8912="Ready to Drink",
SUM(LOOKUP(2,1/(SRP!$B$11:$B$15&lt;=E8912)/(SRP!$C$11:$C$15&gt;=E8912),SRP!$D$11:$D$15)*(G8912/100)*(E8912/1000)),
0)))))),2)</f>
        <v>24.94</v>
      </c>
      <c r="L8912" s="167" t="str">
        <f t="shared" si="139"/>
        <v>Beer6390</v>
      </c>
      <c r="M8912" s="166">
        <f>VLOOKUP(L8912,'Slope %'!C:D,2,0)</f>
        <v>0.05</v>
      </c>
    </row>
    <row r="8913" spans="1:13" x14ac:dyDescent="0.25">
      <c r="A8913" s="188">
        <v>739162</v>
      </c>
      <c r="B8913" s="189" t="s">
        <v>4986</v>
      </c>
      <c r="C8913" s="189" t="s">
        <v>322</v>
      </c>
      <c r="D8913" s="189" t="s">
        <v>508</v>
      </c>
      <c r="E8913" s="189">
        <v>6390</v>
      </c>
      <c r="F8913" s="189">
        <v>1</v>
      </c>
      <c r="G8913" s="190">
        <v>4</v>
      </c>
      <c r="H8913" s="189" t="s">
        <v>422</v>
      </c>
      <c r="I8913" s="190">
        <v>40.49</v>
      </c>
      <c r="J8913" s="188">
        <v>18</v>
      </c>
      <c r="K8913" s="166" cm="1">
        <f t="array" ref="K8913">ROUND(
IF(C8913="Beer",
SUM(LOOKUP(2,1/(SRP!$B$8:$B$10&lt;=E8913)/(SRP!$C$8:$C$10&gt;=E8913),SRP!$D$8:$D$10)*(G8913/100)*(E8913/1000)),
IF(C8913="Spirits",
SUM(LOOKUP(2,1/(SRP!$B$2:$B$7&lt;=E8913)/(SRP!$C$2:$C$7&gt;=E8913),SRP!$D$2:$D$7)*(G8913/100)*(E8913/1000)),
IF(AND(C8913="Wine",D8913="Fortified Wines"),
SUM(LOOKUP(2,1/(SRP!$B$26:$B$29&lt;=E8913)/(SRP!$C$26:$C$29&gt;=E8913),SRP!$D$26:$D$29)*(G8913/100)*(E8913/1000)),
IF(C8913="Wine",
SUM(LOOKUP(2,1/(SRP!$B$21:$B$25&lt;=E8913)/(SRP!$C$21:$C$25&gt;=E8913),SRP!$D$21:$D$25)*(G8913/100)*(E8913/1000)),
IF(AND(C8913="Ready to Drink",D8913="RTD-One Pour Cocktail&gt;7%&lt;=14.5"),
SUM(LOOKUP(2,1/(SRP!$B$16:$B$20&lt;=E8913)/(SRP!$C$16:$C$20&gt;=E8913),SRP!$D$16:$D$20)*(G8913/100)*(E8913/1000)),
IF(C8913="Ready to Drink",
SUM(LOOKUP(2,1/(SRP!$B$11:$B$15&lt;=E8913)/(SRP!$C$11:$C$15&gt;=E8913),SRP!$D$11:$D$15)*(G8913/100)*(E8913/1000)),
0)))))),2)</f>
        <v>19.95</v>
      </c>
      <c r="L8913" s="167" t="str">
        <f t="shared" si="139"/>
        <v>Beer6390</v>
      </c>
      <c r="M8913" s="166">
        <f>VLOOKUP(L8913,'Slope %'!C:D,2,0)</f>
        <v>0.05</v>
      </c>
    </row>
    <row r="8914" spans="1:13" x14ac:dyDescent="0.25">
      <c r="A8914" s="188">
        <v>739162</v>
      </c>
      <c r="B8914" s="189" t="s">
        <v>4986</v>
      </c>
      <c r="C8914" s="189" t="s">
        <v>322</v>
      </c>
      <c r="D8914" s="189" t="s">
        <v>508</v>
      </c>
      <c r="E8914" s="189">
        <v>6390</v>
      </c>
      <c r="F8914" s="189">
        <v>1</v>
      </c>
      <c r="G8914" s="190">
        <v>4</v>
      </c>
      <c r="H8914" s="189" t="s">
        <v>422</v>
      </c>
      <c r="I8914" s="190">
        <v>40.49</v>
      </c>
      <c r="J8914" s="188">
        <v>18</v>
      </c>
      <c r="K8914" s="166" cm="1">
        <f t="array" ref="K8914">ROUND(
IF(C8914="Beer",
SUM(LOOKUP(2,1/(SRP!$B$8:$B$10&lt;=E8914)/(SRP!$C$8:$C$10&gt;=E8914),SRP!$D$8:$D$10)*(G8914/100)*(E8914/1000)),
IF(C8914="Spirits",
SUM(LOOKUP(2,1/(SRP!$B$2:$B$7&lt;=E8914)/(SRP!$C$2:$C$7&gt;=E8914),SRP!$D$2:$D$7)*(G8914/100)*(E8914/1000)),
IF(AND(C8914="Wine",D8914="Fortified Wines"),
SUM(LOOKUP(2,1/(SRP!$B$26:$B$29&lt;=E8914)/(SRP!$C$26:$C$29&gt;=E8914),SRP!$D$26:$D$29)*(G8914/100)*(E8914/1000)),
IF(C8914="Wine",
SUM(LOOKUP(2,1/(SRP!$B$21:$B$25&lt;=E8914)/(SRP!$C$21:$C$25&gt;=E8914),SRP!$D$21:$D$25)*(G8914/100)*(E8914/1000)),
IF(AND(C8914="Ready to Drink",D8914="RTD-One Pour Cocktail&gt;7%&lt;=14.5"),
SUM(LOOKUP(2,1/(SRP!$B$16:$B$20&lt;=E8914)/(SRP!$C$16:$C$20&gt;=E8914),SRP!$D$16:$D$20)*(G8914/100)*(E8914/1000)),
IF(C8914="Ready to Drink",
SUM(LOOKUP(2,1/(SRP!$B$11:$B$15&lt;=E8914)/(SRP!$C$11:$C$15&gt;=E8914),SRP!$D$11:$D$15)*(G8914/100)*(E8914/1000)),
0)))))),2)</f>
        <v>19.95</v>
      </c>
      <c r="L8914" s="167" t="str">
        <f t="shared" si="139"/>
        <v>Beer6390</v>
      </c>
      <c r="M8914" s="166">
        <f>VLOOKUP(L8914,'Slope %'!C:D,2,0)</f>
        <v>0.05</v>
      </c>
    </row>
    <row r="8915" spans="1:13" x14ac:dyDescent="0.25">
      <c r="A8915" s="188">
        <v>740342</v>
      </c>
      <c r="B8915" s="189" t="s">
        <v>4987</v>
      </c>
      <c r="C8915" s="189" t="s">
        <v>326</v>
      </c>
      <c r="D8915" s="189" t="s">
        <v>455</v>
      </c>
      <c r="E8915" s="189">
        <v>1140</v>
      </c>
      <c r="F8915" s="189">
        <v>12</v>
      </c>
      <c r="G8915" s="190">
        <v>34.9</v>
      </c>
      <c r="H8915" s="189" t="s">
        <v>349</v>
      </c>
      <c r="I8915" s="190">
        <v>33.99</v>
      </c>
      <c r="J8915" s="188">
        <v>1</v>
      </c>
      <c r="K8915" s="166" cm="1">
        <f t="array" ref="K8915">ROUND(
IF(C8915="Beer",
SUM(LOOKUP(2,1/(SRP!$B$8:$B$10&lt;=E8915)/(SRP!$C$8:$C$10&gt;=E8915),SRP!$D$8:$D$10)*(G8915/100)*(E8915/1000)),
IF(C8915="Spirits",
SUM(LOOKUP(2,1/(SRP!$B$2:$B$7&lt;=E8915)/(SRP!$C$2:$C$7&gt;=E8915),SRP!$D$2:$D$7)*(G8915/100)*(E8915/1000)),
IF(AND(C8915="Wine",D8915="Fortified Wines"),
SUM(LOOKUP(2,1/(SRP!$B$26:$B$29&lt;=E8915)/(SRP!$C$26:$C$29&gt;=E8915),SRP!$D$26:$D$29)*(G8915/100)*(E8915/1000)),
IF(C8915="Wine",
SUM(LOOKUP(2,1/(SRP!$B$21:$B$25&lt;=E8915)/(SRP!$C$21:$C$25&gt;=E8915),SRP!$D$21:$D$25)*(G8915/100)*(E8915/1000)),
IF(AND(C8915="Ready to Drink",D8915="RTD-One Pour Cocktail&gt;7%&lt;=14.5"),
SUM(LOOKUP(2,1/(SRP!$B$16:$B$20&lt;=E8915)/(SRP!$C$16:$C$20&gt;=E8915),SRP!$D$16:$D$20)*(G8915/100)*(E8915/1000)),
IF(C8915="Ready to Drink",
SUM(LOOKUP(2,1/(SRP!$B$11:$B$15&lt;=E8915)/(SRP!$C$11:$C$15&gt;=E8915),SRP!$D$11:$D$15)*(G8915/100)*(E8915/1000)),
0)))))),2)</f>
        <v>31.06</v>
      </c>
      <c r="L8915" s="167" t="str">
        <f t="shared" si="139"/>
        <v>Spirits1140</v>
      </c>
      <c r="M8915" s="166">
        <f>VLOOKUP(L8915,'Slope %'!C:D,2,0)</f>
        <v>0.05</v>
      </c>
    </row>
    <row r="8916" spans="1:13" x14ac:dyDescent="0.25">
      <c r="A8916" s="188">
        <v>740369</v>
      </c>
      <c r="B8916" s="189" t="s">
        <v>4988</v>
      </c>
      <c r="C8916" s="189" t="s">
        <v>335</v>
      </c>
      <c r="D8916" s="189" t="s">
        <v>669</v>
      </c>
      <c r="E8916" s="189">
        <v>750</v>
      </c>
      <c r="F8916" s="189">
        <v>12</v>
      </c>
      <c r="G8916" s="190">
        <v>13.5</v>
      </c>
      <c r="H8916" s="189" t="s">
        <v>1056</v>
      </c>
      <c r="I8916" s="190">
        <v>16.989999999999998</v>
      </c>
      <c r="J8916" s="188">
        <v>1</v>
      </c>
      <c r="K8916" s="166" cm="1">
        <f t="array" ref="K8916">ROUND(
IF(C8916="Beer",
SUM(LOOKUP(2,1/(SRP!$B$8:$B$10&lt;=E8916)/(SRP!$C$8:$C$10&gt;=E8916),SRP!$D$8:$D$10)*(G8916/100)*(E8916/1000)),
IF(C8916="Spirits",
SUM(LOOKUP(2,1/(SRP!$B$2:$B$7&lt;=E8916)/(SRP!$C$2:$C$7&gt;=E8916),SRP!$D$2:$D$7)*(G8916/100)*(E8916/1000)),
IF(AND(C8916="Wine",D8916="Fortified Wines"),
SUM(LOOKUP(2,1/(SRP!$B$26:$B$29&lt;=E8916)/(SRP!$C$26:$C$29&gt;=E8916),SRP!$D$26:$D$29)*(G8916/100)*(E8916/1000)),
IF(C8916="Wine",
SUM(LOOKUP(2,1/(SRP!$B$21:$B$25&lt;=E8916)/(SRP!$C$21:$C$25&gt;=E8916),SRP!$D$21:$D$25)*(G8916/100)*(E8916/1000)),
IF(AND(C8916="Ready to Drink",D8916="RTD-One Pour Cocktail&gt;7%&lt;=14.5"),
SUM(LOOKUP(2,1/(SRP!$B$16:$B$20&lt;=E8916)/(SRP!$C$16:$C$20&gt;=E8916),SRP!$D$16:$D$20)*(G8916/100)*(E8916/1000)),
IF(C8916="Ready to Drink",
SUM(LOOKUP(2,1/(SRP!$B$11:$B$15&lt;=E8916)/(SRP!$C$11:$C$15&gt;=E8916),SRP!$D$11:$D$15)*(G8916/100)*(E8916/1000)),
0)))))),2)</f>
        <v>7.9</v>
      </c>
      <c r="L8916" s="167" t="str">
        <f t="shared" si="139"/>
        <v>Wine750</v>
      </c>
      <c r="M8916" s="166">
        <f>VLOOKUP(L8916,'Slope %'!C:D,2,0)</f>
        <v>0.1</v>
      </c>
    </row>
    <row r="8917" spans="1:13" x14ac:dyDescent="0.25">
      <c r="A8917" s="188">
        <v>740723</v>
      </c>
      <c r="B8917" s="189" t="s">
        <v>4989</v>
      </c>
      <c r="C8917" s="189" t="s">
        <v>322</v>
      </c>
      <c r="D8917" s="189" t="s">
        <v>323</v>
      </c>
      <c r="E8917" s="189">
        <v>710</v>
      </c>
      <c r="F8917" s="189">
        <v>12</v>
      </c>
      <c r="G8917" s="190">
        <v>4.9000000000000004</v>
      </c>
      <c r="H8917" s="189" t="s">
        <v>453</v>
      </c>
      <c r="I8917" s="190">
        <v>3.99</v>
      </c>
      <c r="J8917" s="188">
        <v>1</v>
      </c>
      <c r="K8917" s="166" cm="1">
        <f t="array" ref="K8917">ROUND(
IF(C8917="Beer",
SUM(LOOKUP(2,1/(SRP!$B$8:$B$10&lt;=E8917)/(SRP!$C$8:$C$10&gt;=E8917),SRP!$D$8:$D$10)*(G8917/100)*(E8917/1000)),
IF(C8917="Spirits",
SUM(LOOKUP(2,1/(SRP!$B$2:$B$7&lt;=E8917)/(SRP!$C$2:$C$7&gt;=E8917),SRP!$D$2:$D$7)*(G8917/100)*(E8917/1000)),
IF(AND(C8917="Wine",D8917="Fortified Wines"),
SUM(LOOKUP(2,1/(SRP!$B$26:$B$29&lt;=E8917)/(SRP!$C$26:$C$29&gt;=E8917),SRP!$D$26:$D$29)*(G8917/100)*(E8917/1000)),
IF(C8917="Wine",
SUM(LOOKUP(2,1/(SRP!$B$21:$B$25&lt;=E8917)/(SRP!$C$21:$C$25&gt;=E8917),SRP!$D$21:$D$25)*(G8917/100)*(E8917/1000)),
IF(AND(C8917="Ready to Drink",D8917="RTD-One Pour Cocktail&gt;7%&lt;=14.5"),
SUM(LOOKUP(2,1/(SRP!$B$16:$B$20&lt;=E8917)/(SRP!$C$16:$C$20&gt;=E8917),SRP!$D$16:$D$20)*(G8917/100)*(E8917/1000)),
IF(C8917="Ready to Drink",
SUM(LOOKUP(2,1/(SRP!$B$11:$B$15&lt;=E8917)/(SRP!$C$11:$C$15&gt;=E8917),SRP!$D$11:$D$15)*(G8917/100)*(E8917/1000)),
0)))))),2)</f>
        <v>2.72</v>
      </c>
      <c r="L8917" s="167" t="str">
        <f t="shared" si="139"/>
        <v>Beer710</v>
      </c>
      <c r="M8917" s="166">
        <f>VLOOKUP(L8917,'Slope %'!C:D,2,0)</f>
        <v>0.12</v>
      </c>
    </row>
    <row r="8918" spans="1:13" x14ac:dyDescent="0.25">
      <c r="A8918" s="188">
        <v>740723</v>
      </c>
      <c r="B8918" s="189" t="s">
        <v>4989</v>
      </c>
      <c r="C8918" s="189" t="s">
        <v>322</v>
      </c>
      <c r="D8918" s="189" t="s">
        <v>323</v>
      </c>
      <c r="E8918" s="189">
        <v>710</v>
      </c>
      <c r="F8918" s="189">
        <v>12</v>
      </c>
      <c r="G8918" s="190">
        <v>4.9000000000000004</v>
      </c>
      <c r="H8918" s="189" t="s">
        <v>453</v>
      </c>
      <c r="I8918" s="190">
        <v>3.99</v>
      </c>
      <c r="J8918" s="188">
        <v>1</v>
      </c>
      <c r="K8918" s="166" cm="1">
        <f t="array" ref="K8918">ROUND(
IF(C8918="Beer",
SUM(LOOKUP(2,1/(SRP!$B$8:$B$10&lt;=E8918)/(SRP!$C$8:$C$10&gt;=E8918),SRP!$D$8:$D$10)*(G8918/100)*(E8918/1000)),
IF(C8918="Spirits",
SUM(LOOKUP(2,1/(SRP!$B$2:$B$7&lt;=E8918)/(SRP!$C$2:$C$7&gt;=E8918),SRP!$D$2:$D$7)*(G8918/100)*(E8918/1000)),
IF(AND(C8918="Wine",D8918="Fortified Wines"),
SUM(LOOKUP(2,1/(SRP!$B$26:$B$29&lt;=E8918)/(SRP!$C$26:$C$29&gt;=E8918),SRP!$D$26:$D$29)*(G8918/100)*(E8918/1000)),
IF(C8918="Wine",
SUM(LOOKUP(2,1/(SRP!$B$21:$B$25&lt;=E8918)/(SRP!$C$21:$C$25&gt;=E8918),SRP!$D$21:$D$25)*(G8918/100)*(E8918/1000)),
IF(AND(C8918="Ready to Drink",D8918="RTD-One Pour Cocktail&gt;7%&lt;=14.5"),
SUM(LOOKUP(2,1/(SRP!$B$16:$B$20&lt;=E8918)/(SRP!$C$16:$C$20&gt;=E8918),SRP!$D$16:$D$20)*(G8918/100)*(E8918/1000)),
IF(C8918="Ready to Drink",
SUM(LOOKUP(2,1/(SRP!$B$11:$B$15&lt;=E8918)/(SRP!$C$11:$C$15&gt;=E8918),SRP!$D$11:$D$15)*(G8918/100)*(E8918/1000)),
0)))))),2)</f>
        <v>2.72</v>
      </c>
      <c r="L8918" s="167" t="str">
        <f t="shared" si="139"/>
        <v>Beer710</v>
      </c>
      <c r="M8918" s="166">
        <f>VLOOKUP(L8918,'Slope %'!C:D,2,0)</f>
        <v>0.12</v>
      </c>
    </row>
    <row r="8919" spans="1:13" x14ac:dyDescent="0.25">
      <c r="A8919" s="188">
        <v>741000</v>
      </c>
      <c r="B8919" s="189" t="s">
        <v>4990</v>
      </c>
      <c r="C8919" s="189" t="s">
        <v>326</v>
      </c>
      <c r="D8919" s="189" t="s">
        <v>441</v>
      </c>
      <c r="E8919" s="189">
        <v>750</v>
      </c>
      <c r="F8919" s="189">
        <v>6</v>
      </c>
      <c r="G8919" s="190">
        <v>11</v>
      </c>
      <c r="H8919" s="189" t="s">
        <v>362</v>
      </c>
      <c r="I8919" s="190">
        <v>30.98</v>
      </c>
      <c r="J8919" s="188">
        <v>1</v>
      </c>
      <c r="K8919" s="166" cm="1">
        <f t="array" ref="K8919">ROUND(
IF(C8919="Beer",
SUM(LOOKUP(2,1/(SRP!$B$8:$B$10&lt;=E8919)/(SRP!$C$8:$C$10&gt;=E8919),SRP!$D$8:$D$10)*(G8919/100)*(E8919/1000)),
IF(C8919="Spirits",
SUM(LOOKUP(2,1/(SRP!$B$2:$B$7&lt;=E8919)/(SRP!$C$2:$C$7&gt;=E8919),SRP!$D$2:$D$7)*(G8919/100)*(E8919/1000)),
IF(AND(C8919="Wine",D8919="Fortified Wines"),
SUM(LOOKUP(2,1/(SRP!$B$26:$B$29&lt;=E8919)/(SRP!$C$26:$C$29&gt;=E8919),SRP!$D$26:$D$29)*(G8919/100)*(E8919/1000)),
IF(C8919="Wine",
SUM(LOOKUP(2,1/(SRP!$B$21:$B$25&lt;=E8919)/(SRP!$C$21:$C$25&gt;=E8919),SRP!$D$21:$D$25)*(G8919/100)*(E8919/1000)),
IF(AND(C8919="Ready to Drink",D8919="RTD-One Pour Cocktail&gt;7%&lt;=14.5"),
SUM(LOOKUP(2,1/(SRP!$B$16:$B$20&lt;=E8919)/(SRP!$C$16:$C$20&gt;=E8919),SRP!$D$16:$D$20)*(G8919/100)*(E8919/1000)),
IF(C8919="Ready to Drink",
SUM(LOOKUP(2,1/(SRP!$B$11:$B$15&lt;=E8919)/(SRP!$C$11:$C$15&gt;=E8919),SRP!$D$11:$D$15)*(G8919/100)*(E8919/1000)),
0)))))),2)</f>
        <v>6.44</v>
      </c>
      <c r="L8919" s="167" t="str">
        <f t="shared" si="139"/>
        <v>Spirits750</v>
      </c>
      <c r="M8919" s="166">
        <f>VLOOKUP(L8919,'Slope %'!C:D,2,0)</f>
        <v>7.0000000000000007E-2</v>
      </c>
    </row>
    <row r="8920" spans="1:13" x14ac:dyDescent="0.25">
      <c r="A8920" s="188">
        <v>741407</v>
      </c>
      <c r="B8920" s="189" t="s">
        <v>4991</v>
      </c>
      <c r="C8920" s="189" t="s">
        <v>335</v>
      </c>
      <c r="D8920" s="189" t="s">
        <v>494</v>
      </c>
      <c r="E8920" s="189">
        <v>750</v>
      </c>
      <c r="F8920" s="189">
        <v>12</v>
      </c>
      <c r="G8920" s="190">
        <v>13.5</v>
      </c>
      <c r="H8920" s="189" t="s">
        <v>378</v>
      </c>
      <c r="I8920" s="190">
        <v>28.99</v>
      </c>
      <c r="J8920" s="188">
        <v>1</v>
      </c>
      <c r="K8920" s="166" cm="1">
        <f t="array" ref="K8920">ROUND(
IF(C8920="Beer",
SUM(LOOKUP(2,1/(SRP!$B$8:$B$10&lt;=E8920)/(SRP!$C$8:$C$10&gt;=E8920),SRP!$D$8:$D$10)*(G8920/100)*(E8920/1000)),
IF(C8920="Spirits",
SUM(LOOKUP(2,1/(SRP!$B$2:$B$7&lt;=E8920)/(SRP!$C$2:$C$7&gt;=E8920),SRP!$D$2:$D$7)*(G8920/100)*(E8920/1000)),
IF(AND(C8920="Wine",D8920="Fortified Wines"),
SUM(LOOKUP(2,1/(SRP!$B$26:$B$29&lt;=E8920)/(SRP!$C$26:$C$29&gt;=E8920),SRP!$D$26:$D$29)*(G8920/100)*(E8920/1000)),
IF(C8920="Wine",
SUM(LOOKUP(2,1/(SRP!$B$21:$B$25&lt;=E8920)/(SRP!$C$21:$C$25&gt;=E8920),SRP!$D$21:$D$25)*(G8920/100)*(E8920/1000)),
IF(AND(C8920="Ready to Drink",D8920="RTD-One Pour Cocktail&gt;7%&lt;=14.5"),
SUM(LOOKUP(2,1/(SRP!$B$16:$B$20&lt;=E8920)/(SRP!$C$16:$C$20&gt;=E8920),SRP!$D$16:$D$20)*(G8920/100)*(E8920/1000)),
IF(C8920="Ready to Drink",
SUM(LOOKUP(2,1/(SRP!$B$11:$B$15&lt;=E8920)/(SRP!$C$11:$C$15&gt;=E8920),SRP!$D$11:$D$15)*(G8920/100)*(E8920/1000)),
0)))))),2)</f>
        <v>7.9</v>
      </c>
      <c r="L8920" s="167" t="str">
        <f t="shared" si="139"/>
        <v>Wine750</v>
      </c>
      <c r="M8920" s="166">
        <f>VLOOKUP(L8920,'Slope %'!C:D,2,0)</f>
        <v>0.1</v>
      </c>
    </row>
    <row r="8921" spans="1:13" x14ac:dyDescent="0.25">
      <c r="A8921" s="188">
        <v>741637</v>
      </c>
      <c r="B8921" s="189" t="s">
        <v>4992</v>
      </c>
      <c r="C8921" s="189" t="s">
        <v>322</v>
      </c>
      <c r="D8921" s="189" t="s">
        <v>363</v>
      </c>
      <c r="E8921" s="189">
        <v>330</v>
      </c>
      <c r="F8921" s="189">
        <v>24</v>
      </c>
      <c r="G8921" s="190">
        <v>8.5</v>
      </c>
      <c r="H8921" s="189" t="s">
        <v>993</v>
      </c>
      <c r="I8921" s="190">
        <v>5.99</v>
      </c>
      <c r="J8921" s="188">
        <v>1</v>
      </c>
      <c r="K8921" s="166" cm="1">
        <f t="array" ref="K8921">ROUND(
IF(C8921="Beer",
SUM(LOOKUP(2,1/(SRP!$B$8:$B$10&lt;=E8921)/(SRP!$C$8:$C$10&gt;=E8921),SRP!$D$8:$D$10)*(G8921/100)*(E8921/1000)),
IF(C8921="Spirits",
SUM(LOOKUP(2,1/(SRP!$B$2:$B$7&lt;=E8921)/(SRP!$C$2:$C$7&gt;=E8921),SRP!$D$2:$D$7)*(G8921/100)*(E8921/1000)),
IF(AND(C8921="Wine",D8921="Fortified Wines"),
SUM(LOOKUP(2,1/(SRP!$B$26:$B$29&lt;=E8921)/(SRP!$C$26:$C$29&gt;=E8921),SRP!$D$26:$D$29)*(G8921/100)*(E8921/1000)),
IF(C8921="Wine",
SUM(LOOKUP(2,1/(SRP!$B$21:$B$25&lt;=E8921)/(SRP!$C$21:$C$25&gt;=E8921),SRP!$D$21:$D$25)*(G8921/100)*(E8921/1000)),
IF(AND(C8921="Ready to Drink",D8921="RTD-One Pour Cocktail&gt;7%&lt;=14.5"),
SUM(LOOKUP(2,1/(SRP!$B$16:$B$20&lt;=E8921)/(SRP!$C$16:$C$20&gt;=E8921),SRP!$D$16:$D$20)*(G8921/100)*(E8921/1000)),
IF(C8921="Ready to Drink",
SUM(LOOKUP(2,1/(SRP!$B$11:$B$15&lt;=E8921)/(SRP!$C$11:$C$15&gt;=E8921),SRP!$D$11:$D$15)*(G8921/100)*(E8921/1000)),
0)))))),2)</f>
        <v>2.19</v>
      </c>
      <c r="L8921" s="167" t="str">
        <f t="shared" si="139"/>
        <v>Beer330</v>
      </c>
      <c r="M8921" s="166">
        <f>VLOOKUP(L8921,'Slope %'!C:D,2,0)</f>
        <v>0.12</v>
      </c>
    </row>
    <row r="8922" spans="1:13" x14ac:dyDescent="0.25">
      <c r="A8922" s="188">
        <v>741637</v>
      </c>
      <c r="B8922" s="189" t="s">
        <v>4992</v>
      </c>
      <c r="C8922" s="189" t="s">
        <v>322</v>
      </c>
      <c r="D8922" s="189" t="s">
        <v>363</v>
      </c>
      <c r="E8922" s="189">
        <v>330</v>
      </c>
      <c r="F8922" s="189">
        <v>24</v>
      </c>
      <c r="G8922" s="190">
        <v>8.5</v>
      </c>
      <c r="H8922" s="189" t="s">
        <v>993</v>
      </c>
      <c r="I8922" s="190">
        <v>5.99</v>
      </c>
      <c r="J8922" s="188">
        <v>1</v>
      </c>
      <c r="K8922" s="166" cm="1">
        <f t="array" ref="K8922">ROUND(
IF(C8922="Beer",
SUM(LOOKUP(2,1/(SRP!$B$8:$B$10&lt;=E8922)/(SRP!$C$8:$C$10&gt;=E8922),SRP!$D$8:$D$10)*(G8922/100)*(E8922/1000)),
IF(C8922="Spirits",
SUM(LOOKUP(2,1/(SRP!$B$2:$B$7&lt;=E8922)/(SRP!$C$2:$C$7&gt;=E8922),SRP!$D$2:$D$7)*(G8922/100)*(E8922/1000)),
IF(AND(C8922="Wine",D8922="Fortified Wines"),
SUM(LOOKUP(2,1/(SRP!$B$26:$B$29&lt;=E8922)/(SRP!$C$26:$C$29&gt;=E8922),SRP!$D$26:$D$29)*(G8922/100)*(E8922/1000)),
IF(C8922="Wine",
SUM(LOOKUP(2,1/(SRP!$B$21:$B$25&lt;=E8922)/(SRP!$C$21:$C$25&gt;=E8922),SRP!$D$21:$D$25)*(G8922/100)*(E8922/1000)),
IF(AND(C8922="Ready to Drink",D8922="RTD-One Pour Cocktail&gt;7%&lt;=14.5"),
SUM(LOOKUP(2,1/(SRP!$B$16:$B$20&lt;=E8922)/(SRP!$C$16:$C$20&gt;=E8922),SRP!$D$16:$D$20)*(G8922/100)*(E8922/1000)),
IF(C8922="Ready to Drink",
SUM(LOOKUP(2,1/(SRP!$B$11:$B$15&lt;=E8922)/(SRP!$C$11:$C$15&gt;=E8922),SRP!$D$11:$D$15)*(G8922/100)*(E8922/1000)),
0)))))),2)</f>
        <v>2.19</v>
      </c>
      <c r="L8922" s="167" t="str">
        <f t="shared" si="139"/>
        <v>Beer330</v>
      </c>
      <c r="M8922" s="166">
        <f>VLOOKUP(L8922,'Slope %'!C:D,2,0)</f>
        <v>0.12</v>
      </c>
    </row>
    <row r="8923" spans="1:13" x14ac:dyDescent="0.25">
      <c r="A8923" s="188">
        <v>742542</v>
      </c>
      <c r="B8923" s="189" t="s">
        <v>4993</v>
      </c>
      <c r="C8923" s="189" t="s">
        <v>326</v>
      </c>
      <c r="D8923" s="189" t="s">
        <v>410</v>
      </c>
      <c r="E8923" s="189">
        <v>750</v>
      </c>
      <c r="F8923" s="189">
        <v>12</v>
      </c>
      <c r="G8923" s="190">
        <v>42.8</v>
      </c>
      <c r="H8923" s="189" t="s">
        <v>2188</v>
      </c>
      <c r="I8923" s="190">
        <v>36.229999999999997</v>
      </c>
      <c r="J8923" s="188">
        <v>1</v>
      </c>
      <c r="K8923" s="166" cm="1">
        <f t="array" ref="K8923">ROUND(
IF(C8923="Beer",
SUM(LOOKUP(2,1/(SRP!$B$8:$B$10&lt;=E8923)/(SRP!$C$8:$C$10&gt;=E8923),SRP!$D$8:$D$10)*(G8923/100)*(E8923/1000)),
IF(C8923="Spirits",
SUM(LOOKUP(2,1/(SRP!$B$2:$B$7&lt;=E8923)/(SRP!$C$2:$C$7&gt;=E8923),SRP!$D$2:$D$7)*(G8923/100)*(E8923/1000)),
IF(AND(C8923="Wine",D8923="Fortified Wines"),
SUM(LOOKUP(2,1/(SRP!$B$26:$B$29&lt;=E8923)/(SRP!$C$26:$C$29&gt;=E8923),SRP!$D$26:$D$29)*(G8923/100)*(E8923/1000)),
IF(C8923="Wine",
SUM(LOOKUP(2,1/(SRP!$B$21:$B$25&lt;=E8923)/(SRP!$C$21:$C$25&gt;=E8923),SRP!$D$21:$D$25)*(G8923/100)*(E8923/1000)),
IF(AND(C8923="Ready to Drink",D8923="RTD-One Pour Cocktail&gt;7%&lt;=14.5"),
SUM(LOOKUP(2,1/(SRP!$B$16:$B$20&lt;=E8923)/(SRP!$C$16:$C$20&gt;=E8923),SRP!$D$16:$D$20)*(G8923/100)*(E8923/1000)),
IF(C8923="Ready to Drink",
SUM(LOOKUP(2,1/(SRP!$B$11:$B$15&lt;=E8923)/(SRP!$C$11:$C$15&gt;=E8923),SRP!$D$11:$D$15)*(G8923/100)*(E8923/1000)),
0)))))),2)</f>
        <v>25.06</v>
      </c>
      <c r="L8923" s="167" t="str">
        <f t="shared" si="139"/>
        <v>Spirits750</v>
      </c>
      <c r="M8923" s="166">
        <f>VLOOKUP(L8923,'Slope %'!C:D,2,0)</f>
        <v>7.0000000000000007E-2</v>
      </c>
    </row>
    <row r="8924" spans="1:13" x14ac:dyDescent="0.25">
      <c r="A8924" s="188">
        <v>742971</v>
      </c>
      <c r="B8924" s="189" t="s">
        <v>5243</v>
      </c>
      <c r="C8924" s="189" t="s">
        <v>322</v>
      </c>
      <c r="D8924" s="189" t="s">
        <v>323</v>
      </c>
      <c r="E8924" s="189">
        <v>5325</v>
      </c>
      <c r="F8924" s="189">
        <v>1</v>
      </c>
      <c r="G8924" s="190">
        <v>4.9000000000000004</v>
      </c>
      <c r="H8924" s="189" t="s">
        <v>453</v>
      </c>
      <c r="I8924" s="190">
        <v>29.99</v>
      </c>
      <c r="J8924" s="188">
        <v>15</v>
      </c>
      <c r="K8924" s="166" cm="1">
        <f t="array" ref="K8924">ROUND(
IF(C8924="Beer",
SUM(LOOKUP(2,1/(SRP!$B$8:$B$10&lt;=E8924)/(SRP!$C$8:$C$10&gt;=E8924),SRP!$D$8:$D$10)*(G8924/100)*(E8924/1000)),
IF(C8924="Spirits",
SUM(LOOKUP(2,1/(SRP!$B$2:$B$7&lt;=E8924)/(SRP!$C$2:$C$7&gt;=E8924),SRP!$D$2:$D$7)*(G8924/100)*(E8924/1000)),
IF(AND(C8924="Wine",D8924="Fortified Wines"),
SUM(LOOKUP(2,1/(SRP!$B$26:$B$29&lt;=E8924)/(SRP!$C$26:$C$29&gt;=E8924),SRP!$D$26:$D$29)*(G8924/100)*(E8924/1000)),
IF(C8924="Wine",
SUM(LOOKUP(2,1/(SRP!$B$21:$B$25&lt;=E8924)/(SRP!$C$21:$C$25&gt;=E8924),SRP!$D$21:$D$25)*(G8924/100)*(E8924/1000)),
IF(AND(C8924="Ready to Drink",D8924="RTD-One Pour Cocktail&gt;7%&lt;=14.5"),
SUM(LOOKUP(2,1/(SRP!$B$16:$B$20&lt;=E8924)/(SRP!$C$16:$C$20&gt;=E8924),SRP!$D$16:$D$20)*(G8924/100)*(E8924/1000)),
IF(C8924="Ready to Drink",
SUM(LOOKUP(2,1/(SRP!$B$11:$B$15&lt;=E8924)/(SRP!$C$11:$C$15&gt;=E8924),SRP!$D$11:$D$15)*(G8924/100)*(E8924/1000)),
0)))))),2)</f>
        <v>20.37</v>
      </c>
      <c r="L8924" s="167" t="str">
        <f t="shared" si="139"/>
        <v>Beer5325</v>
      </c>
      <c r="M8924" s="166">
        <f>VLOOKUP(L8924,'Slope %'!C:D,2,0)</f>
        <v>0.05</v>
      </c>
    </row>
    <row r="8925" spans="1:13" x14ac:dyDescent="0.25">
      <c r="A8925" s="188">
        <v>742971</v>
      </c>
      <c r="B8925" s="189" t="s">
        <v>5243</v>
      </c>
      <c r="C8925" s="189" t="s">
        <v>322</v>
      </c>
      <c r="D8925" s="189" t="s">
        <v>323</v>
      </c>
      <c r="E8925" s="189">
        <v>5325</v>
      </c>
      <c r="F8925" s="189">
        <v>1</v>
      </c>
      <c r="G8925" s="190">
        <v>4.9000000000000004</v>
      </c>
      <c r="H8925" s="189" t="s">
        <v>453</v>
      </c>
      <c r="I8925" s="190">
        <v>29.99</v>
      </c>
      <c r="J8925" s="188">
        <v>15</v>
      </c>
      <c r="K8925" s="166" cm="1">
        <f t="array" ref="K8925">ROUND(
IF(C8925="Beer",
SUM(LOOKUP(2,1/(SRP!$B$8:$B$10&lt;=E8925)/(SRP!$C$8:$C$10&gt;=E8925),SRP!$D$8:$D$10)*(G8925/100)*(E8925/1000)),
IF(C8925="Spirits",
SUM(LOOKUP(2,1/(SRP!$B$2:$B$7&lt;=E8925)/(SRP!$C$2:$C$7&gt;=E8925),SRP!$D$2:$D$7)*(G8925/100)*(E8925/1000)),
IF(AND(C8925="Wine",D8925="Fortified Wines"),
SUM(LOOKUP(2,1/(SRP!$B$26:$B$29&lt;=E8925)/(SRP!$C$26:$C$29&gt;=E8925),SRP!$D$26:$D$29)*(G8925/100)*(E8925/1000)),
IF(C8925="Wine",
SUM(LOOKUP(2,1/(SRP!$B$21:$B$25&lt;=E8925)/(SRP!$C$21:$C$25&gt;=E8925),SRP!$D$21:$D$25)*(G8925/100)*(E8925/1000)),
IF(AND(C8925="Ready to Drink",D8925="RTD-One Pour Cocktail&gt;7%&lt;=14.5"),
SUM(LOOKUP(2,1/(SRP!$B$16:$B$20&lt;=E8925)/(SRP!$C$16:$C$20&gt;=E8925),SRP!$D$16:$D$20)*(G8925/100)*(E8925/1000)),
IF(C8925="Ready to Drink",
SUM(LOOKUP(2,1/(SRP!$B$11:$B$15&lt;=E8925)/(SRP!$C$11:$C$15&gt;=E8925),SRP!$D$11:$D$15)*(G8925/100)*(E8925/1000)),
0)))))),2)</f>
        <v>20.37</v>
      </c>
      <c r="L8925" s="167" t="str">
        <f t="shared" si="139"/>
        <v>Beer5325</v>
      </c>
      <c r="M8925" s="166">
        <f>VLOOKUP(L8925,'Slope %'!C:D,2,0)</f>
        <v>0.05</v>
      </c>
    </row>
    <row r="8926" spans="1:13" x14ac:dyDescent="0.25">
      <c r="A8926" s="188">
        <v>744269</v>
      </c>
      <c r="B8926" s="189" t="s">
        <v>4994</v>
      </c>
      <c r="C8926" s="189" t="s">
        <v>335</v>
      </c>
      <c r="D8926" s="189" t="s">
        <v>348</v>
      </c>
      <c r="E8926" s="189">
        <v>750</v>
      </c>
      <c r="F8926" s="189">
        <v>12</v>
      </c>
      <c r="G8926" s="190">
        <v>15.5</v>
      </c>
      <c r="H8926" s="189" t="s">
        <v>5161</v>
      </c>
      <c r="I8926" s="190">
        <v>79.989999999999995</v>
      </c>
      <c r="J8926" s="188">
        <v>1</v>
      </c>
      <c r="K8926" s="166" cm="1">
        <f t="array" ref="K8926">ROUND(
IF(C8926="Beer",
SUM(LOOKUP(2,1/(SRP!$B$8:$B$10&lt;=E8926)/(SRP!$C$8:$C$10&gt;=E8926),SRP!$D$8:$D$10)*(G8926/100)*(E8926/1000)),
IF(C8926="Spirits",
SUM(LOOKUP(2,1/(SRP!$B$2:$B$7&lt;=E8926)/(SRP!$C$2:$C$7&gt;=E8926),SRP!$D$2:$D$7)*(G8926/100)*(E8926/1000)),
IF(AND(C8926="Wine",D8926="Fortified Wines"),
SUM(LOOKUP(2,1/(SRP!$B$26:$B$29&lt;=E8926)/(SRP!$C$26:$C$29&gt;=E8926),SRP!$D$26:$D$29)*(G8926/100)*(E8926/1000)),
IF(C8926="Wine",
SUM(LOOKUP(2,1/(SRP!$B$21:$B$25&lt;=E8926)/(SRP!$C$21:$C$25&gt;=E8926),SRP!$D$21:$D$25)*(G8926/100)*(E8926/1000)),
IF(AND(C8926="Ready to Drink",D8926="RTD-One Pour Cocktail&gt;7%&lt;=14.5"),
SUM(LOOKUP(2,1/(SRP!$B$16:$B$20&lt;=E8926)/(SRP!$C$16:$C$20&gt;=E8926),SRP!$D$16:$D$20)*(G8926/100)*(E8926/1000)),
IF(C8926="Ready to Drink",
SUM(LOOKUP(2,1/(SRP!$B$11:$B$15&lt;=E8926)/(SRP!$C$11:$C$15&gt;=E8926),SRP!$D$11:$D$15)*(G8926/100)*(E8926/1000)),
0)))))),2)</f>
        <v>9.08</v>
      </c>
      <c r="L8926" s="167" t="str">
        <f t="shared" si="139"/>
        <v>Wine750</v>
      </c>
      <c r="M8926" s="166">
        <f>VLOOKUP(L8926,'Slope %'!C:D,2,0)</f>
        <v>0.1</v>
      </c>
    </row>
    <row r="8927" spans="1:13" x14ac:dyDescent="0.25">
      <c r="A8927" s="188">
        <v>744271</v>
      </c>
      <c r="B8927" s="189" t="s">
        <v>4995</v>
      </c>
      <c r="C8927" s="189" t="s">
        <v>322</v>
      </c>
      <c r="D8927" s="189" t="s">
        <v>323</v>
      </c>
      <c r="E8927" s="189">
        <v>500</v>
      </c>
      <c r="F8927" s="189">
        <v>24</v>
      </c>
      <c r="G8927" s="190">
        <v>5.5</v>
      </c>
      <c r="H8927" s="189" t="s">
        <v>1201</v>
      </c>
      <c r="I8927" s="190">
        <v>3.49</v>
      </c>
      <c r="J8927" s="188">
        <v>1</v>
      </c>
      <c r="K8927" s="166" cm="1">
        <f t="array" ref="K8927">ROUND(
IF(C8927="Beer",
SUM(LOOKUP(2,1/(SRP!$B$8:$B$10&lt;=E8927)/(SRP!$C$8:$C$10&gt;=E8927),SRP!$D$8:$D$10)*(G8927/100)*(E8927/1000)),
IF(C8927="Spirits",
SUM(LOOKUP(2,1/(SRP!$B$2:$B$7&lt;=E8927)/(SRP!$C$2:$C$7&gt;=E8927),SRP!$D$2:$D$7)*(G8927/100)*(E8927/1000)),
IF(AND(C8927="Wine",D8927="Fortified Wines"),
SUM(LOOKUP(2,1/(SRP!$B$26:$B$29&lt;=E8927)/(SRP!$C$26:$C$29&gt;=E8927),SRP!$D$26:$D$29)*(G8927/100)*(E8927/1000)),
IF(C8927="Wine",
SUM(LOOKUP(2,1/(SRP!$B$21:$B$25&lt;=E8927)/(SRP!$C$21:$C$25&gt;=E8927),SRP!$D$21:$D$25)*(G8927/100)*(E8927/1000)),
IF(AND(C8927="Ready to Drink",D8927="RTD-One Pour Cocktail&gt;7%&lt;=14.5"),
SUM(LOOKUP(2,1/(SRP!$B$16:$B$20&lt;=E8927)/(SRP!$C$16:$C$20&gt;=E8927),SRP!$D$16:$D$20)*(G8927/100)*(E8927/1000)),
IF(C8927="Ready to Drink",
SUM(LOOKUP(2,1/(SRP!$B$11:$B$15&lt;=E8927)/(SRP!$C$11:$C$15&gt;=E8927),SRP!$D$11:$D$15)*(G8927/100)*(E8927/1000)),
0)))))),2)</f>
        <v>2.15</v>
      </c>
      <c r="L8927" s="167" t="str">
        <f t="shared" si="139"/>
        <v>Beer500</v>
      </c>
      <c r="M8927" s="166">
        <f>VLOOKUP(L8927,'Slope %'!C:D,2,0)</f>
        <v>0.12</v>
      </c>
    </row>
    <row r="8928" spans="1:13" x14ac:dyDescent="0.25">
      <c r="A8928" s="188">
        <v>745967</v>
      </c>
      <c r="B8928" s="189" t="s">
        <v>4996</v>
      </c>
      <c r="C8928" s="189" t="s">
        <v>335</v>
      </c>
      <c r="D8928" s="189" t="s">
        <v>348</v>
      </c>
      <c r="E8928" s="189">
        <v>750</v>
      </c>
      <c r="F8928" s="189">
        <v>12</v>
      </c>
      <c r="G8928" s="190">
        <v>13</v>
      </c>
      <c r="H8928" s="189" t="s">
        <v>427</v>
      </c>
      <c r="I8928" s="190">
        <v>28.99</v>
      </c>
      <c r="J8928" s="188">
        <v>1</v>
      </c>
      <c r="K8928" s="166" cm="1">
        <f t="array" ref="K8928">ROUND(
IF(C8928="Beer",
SUM(LOOKUP(2,1/(SRP!$B$8:$B$10&lt;=E8928)/(SRP!$C$8:$C$10&gt;=E8928),SRP!$D$8:$D$10)*(G8928/100)*(E8928/1000)),
IF(C8928="Spirits",
SUM(LOOKUP(2,1/(SRP!$B$2:$B$7&lt;=E8928)/(SRP!$C$2:$C$7&gt;=E8928),SRP!$D$2:$D$7)*(G8928/100)*(E8928/1000)),
IF(AND(C8928="Wine",D8928="Fortified Wines"),
SUM(LOOKUP(2,1/(SRP!$B$26:$B$29&lt;=E8928)/(SRP!$C$26:$C$29&gt;=E8928),SRP!$D$26:$D$29)*(G8928/100)*(E8928/1000)),
IF(C8928="Wine",
SUM(LOOKUP(2,1/(SRP!$B$21:$B$25&lt;=E8928)/(SRP!$C$21:$C$25&gt;=E8928),SRP!$D$21:$D$25)*(G8928/100)*(E8928/1000)),
IF(AND(C8928="Ready to Drink",D8928="RTD-One Pour Cocktail&gt;7%&lt;=14.5"),
SUM(LOOKUP(2,1/(SRP!$B$16:$B$20&lt;=E8928)/(SRP!$C$16:$C$20&gt;=E8928),SRP!$D$16:$D$20)*(G8928/100)*(E8928/1000)),
IF(C8928="Ready to Drink",
SUM(LOOKUP(2,1/(SRP!$B$11:$B$15&lt;=E8928)/(SRP!$C$11:$C$15&gt;=E8928),SRP!$D$11:$D$15)*(G8928/100)*(E8928/1000)),
0)))))),2)</f>
        <v>7.61</v>
      </c>
      <c r="L8928" s="167" t="str">
        <f t="shared" si="139"/>
        <v>Wine750</v>
      </c>
      <c r="M8928" s="166">
        <f>VLOOKUP(L8928,'Slope %'!C:D,2,0)</f>
        <v>0.1</v>
      </c>
    </row>
    <row r="8929" spans="1:13" x14ac:dyDescent="0.25">
      <c r="A8929" s="188">
        <v>745991</v>
      </c>
      <c r="B8929" s="189" t="s">
        <v>4997</v>
      </c>
      <c r="C8929" s="189" t="s">
        <v>326</v>
      </c>
      <c r="D8929" s="189" t="s">
        <v>549</v>
      </c>
      <c r="E8929" s="189">
        <v>750</v>
      </c>
      <c r="F8929" s="189">
        <v>12</v>
      </c>
      <c r="G8929" s="190">
        <v>35</v>
      </c>
      <c r="H8929" s="189" t="s">
        <v>362</v>
      </c>
      <c r="I8929" s="190">
        <v>32.99</v>
      </c>
      <c r="J8929" s="188">
        <v>1</v>
      </c>
      <c r="K8929" s="166" cm="1">
        <f t="array" ref="K8929">ROUND(
IF(C8929="Beer",
SUM(LOOKUP(2,1/(SRP!$B$8:$B$10&lt;=E8929)/(SRP!$C$8:$C$10&gt;=E8929),SRP!$D$8:$D$10)*(G8929/100)*(E8929/1000)),
IF(C8929="Spirits",
SUM(LOOKUP(2,1/(SRP!$B$2:$B$7&lt;=E8929)/(SRP!$C$2:$C$7&gt;=E8929),SRP!$D$2:$D$7)*(G8929/100)*(E8929/1000)),
IF(AND(C8929="Wine",D8929="Fortified Wines"),
SUM(LOOKUP(2,1/(SRP!$B$26:$B$29&lt;=E8929)/(SRP!$C$26:$C$29&gt;=E8929),SRP!$D$26:$D$29)*(G8929/100)*(E8929/1000)),
IF(C8929="Wine",
SUM(LOOKUP(2,1/(SRP!$B$21:$B$25&lt;=E8929)/(SRP!$C$21:$C$25&gt;=E8929),SRP!$D$21:$D$25)*(G8929/100)*(E8929/1000)),
IF(AND(C8929="Ready to Drink",D8929="RTD-One Pour Cocktail&gt;7%&lt;=14.5"),
SUM(LOOKUP(2,1/(SRP!$B$16:$B$20&lt;=E8929)/(SRP!$C$16:$C$20&gt;=E8929),SRP!$D$16:$D$20)*(G8929/100)*(E8929/1000)),
IF(C8929="Ready to Drink",
SUM(LOOKUP(2,1/(SRP!$B$11:$B$15&lt;=E8929)/(SRP!$C$11:$C$15&gt;=E8929),SRP!$D$11:$D$15)*(G8929/100)*(E8929/1000)),
0)))))),2)</f>
        <v>20.49</v>
      </c>
      <c r="L8929" s="167" t="str">
        <f t="shared" si="139"/>
        <v>Spirits750</v>
      </c>
      <c r="M8929" s="166">
        <f>VLOOKUP(L8929,'Slope %'!C:D,2,0)</f>
        <v>7.0000000000000007E-2</v>
      </c>
    </row>
    <row r="8930" spans="1:13" x14ac:dyDescent="0.25">
      <c r="A8930" s="188">
        <v>747556</v>
      </c>
      <c r="B8930" s="189" t="s">
        <v>4998</v>
      </c>
      <c r="C8930" s="189" t="s">
        <v>326</v>
      </c>
      <c r="D8930" s="189" t="s">
        <v>330</v>
      </c>
      <c r="E8930" s="189">
        <v>750</v>
      </c>
      <c r="F8930" s="189">
        <v>12</v>
      </c>
      <c r="G8930" s="190">
        <v>40</v>
      </c>
      <c r="H8930" s="189" t="s">
        <v>5161</v>
      </c>
      <c r="I8930" s="190">
        <v>28.99</v>
      </c>
      <c r="J8930" s="188">
        <v>1</v>
      </c>
      <c r="K8930" s="166" cm="1">
        <f t="array" ref="K8930">ROUND(
IF(C8930="Beer",
SUM(LOOKUP(2,1/(SRP!$B$8:$B$10&lt;=E8930)/(SRP!$C$8:$C$10&gt;=E8930),SRP!$D$8:$D$10)*(G8930/100)*(E8930/1000)),
IF(C8930="Spirits",
SUM(LOOKUP(2,1/(SRP!$B$2:$B$7&lt;=E8930)/(SRP!$C$2:$C$7&gt;=E8930),SRP!$D$2:$D$7)*(G8930/100)*(E8930/1000)),
IF(AND(C8930="Wine",D8930="Fortified Wines"),
SUM(LOOKUP(2,1/(SRP!$B$26:$B$29&lt;=E8930)/(SRP!$C$26:$C$29&gt;=E8930),SRP!$D$26:$D$29)*(G8930/100)*(E8930/1000)),
IF(C8930="Wine",
SUM(LOOKUP(2,1/(SRP!$B$21:$B$25&lt;=E8930)/(SRP!$C$21:$C$25&gt;=E8930),SRP!$D$21:$D$25)*(G8930/100)*(E8930/1000)),
IF(AND(C8930="Ready to Drink",D8930="RTD-One Pour Cocktail&gt;7%&lt;=14.5"),
SUM(LOOKUP(2,1/(SRP!$B$16:$B$20&lt;=E8930)/(SRP!$C$16:$C$20&gt;=E8930),SRP!$D$16:$D$20)*(G8930/100)*(E8930/1000)),
IF(C8930="Ready to Drink",
SUM(LOOKUP(2,1/(SRP!$B$11:$B$15&lt;=E8930)/(SRP!$C$11:$C$15&gt;=E8930),SRP!$D$11:$D$15)*(G8930/100)*(E8930/1000)),
0)))))),2)</f>
        <v>23.42</v>
      </c>
      <c r="L8930" s="167" t="str">
        <f t="shared" si="139"/>
        <v>Spirits750</v>
      </c>
      <c r="M8930" s="166">
        <f>VLOOKUP(L8930,'Slope %'!C:D,2,0)</f>
        <v>7.0000000000000007E-2</v>
      </c>
    </row>
    <row r="8931" spans="1:13" x14ac:dyDescent="0.25">
      <c r="A8931" s="188">
        <v>748811</v>
      </c>
      <c r="B8931" s="189" t="s">
        <v>4999</v>
      </c>
      <c r="C8931" s="189" t="s">
        <v>326</v>
      </c>
      <c r="D8931" s="189" t="s">
        <v>396</v>
      </c>
      <c r="E8931" s="189">
        <v>750</v>
      </c>
      <c r="F8931" s="189">
        <v>6</v>
      </c>
      <c r="G8931" s="190">
        <v>40</v>
      </c>
      <c r="H8931" s="189" t="s">
        <v>386</v>
      </c>
      <c r="I8931" s="190">
        <v>53.49</v>
      </c>
      <c r="J8931" s="188">
        <v>1</v>
      </c>
      <c r="K8931" s="166" cm="1">
        <f t="array" ref="K8931">ROUND(
IF(C8931="Beer",
SUM(LOOKUP(2,1/(SRP!$B$8:$B$10&lt;=E8931)/(SRP!$C$8:$C$10&gt;=E8931),SRP!$D$8:$D$10)*(G8931/100)*(E8931/1000)),
IF(C8931="Spirits",
SUM(LOOKUP(2,1/(SRP!$B$2:$B$7&lt;=E8931)/(SRP!$C$2:$C$7&gt;=E8931),SRP!$D$2:$D$7)*(G8931/100)*(E8931/1000)),
IF(AND(C8931="Wine",D8931="Fortified Wines"),
SUM(LOOKUP(2,1/(SRP!$B$26:$B$29&lt;=E8931)/(SRP!$C$26:$C$29&gt;=E8931),SRP!$D$26:$D$29)*(G8931/100)*(E8931/1000)),
IF(C8931="Wine",
SUM(LOOKUP(2,1/(SRP!$B$21:$B$25&lt;=E8931)/(SRP!$C$21:$C$25&gt;=E8931),SRP!$D$21:$D$25)*(G8931/100)*(E8931/1000)),
IF(AND(C8931="Ready to Drink",D8931="RTD-One Pour Cocktail&gt;7%&lt;=14.5"),
SUM(LOOKUP(2,1/(SRP!$B$16:$B$20&lt;=E8931)/(SRP!$C$16:$C$20&gt;=E8931),SRP!$D$16:$D$20)*(G8931/100)*(E8931/1000)),
IF(C8931="Ready to Drink",
SUM(LOOKUP(2,1/(SRP!$B$11:$B$15&lt;=E8931)/(SRP!$C$11:$C$15&gt;=E8931),SRP!$D$11:$D$15)*(G8931/100)*(E8931/1000)),
0)))))),2)</f>
        <v>23.42</v>
      </c>
      <c r="L8931" s="167" t="str">
        <f t="shared" si="139"/>
        <v>Spirits750</v>
      </c>
      <c r="M8931" s="166">
        <f>VLOOKUP(L8931,'Slope %'!C:D,2,0)</f>
        <v>7.0000000000000007E-2</v>
      </c>
    </row>
    <row r="8932" spans="1:13" x14ac:dyDescent="0.25">
      <c r="A8932" s="188">
        <v>751988</v>
      </c>
      <c r="B8932" s="189" t="s">
        <v>674</v>
      </c>
      <c r="C8932" s="189" t="s">
        <v>326</v>
      </c>
      <c r="D8932" s="189" t="s">
        <v>675</v>
      </c>
      <c r="E8932" s="189">
        <v>375</v>
      </c>
      <c r="F8932" s="189">
        <v>12</v>
      </c>
      <c r="G8932" s="190">
        <v>45</v>
      </c>
      <c r="H8932" s="189" t="s">
        <v>331</v>
      </c>
      <c r="I8932" s="190">
        <v>23.99</v>
      </c>
      <c r="J8932" s="188">
        <v>1</v>
      </c>
      <c r="K8932" s="166" cm="1">
        <f t="array" ref="K8932">ROUND(
IF(C8932="Beer",
SUM(LOOKUP(2,1/(SRP!$B$8:$B$10&lt;=E8932)/(SRP!$C$8:$C$10&gt;=E8932),SRP!$D$8:$D$10)*(G8932/100)*(E8932/1000)),
IF(C8932="Spirits",
SUM(LOOKUP(2,1/(SRP!$B$2:$B$7&lt;=E8932)/(SRP!$C$2:$C$7&gt;=E8932),SRP!$D$2:$D$7)*(G8932/100)*(E8932/1000)),
IF(AND(C8932="Wine",D8932="Fortified Wines"),
SUM(LOOKUP(2,1/(SRP!$B$26:$B$29&lt;=E8932)/(SRP!$C$26:$C$29&gt;=E8932),SRP!$D$26:$D$29)*(G8932/100)*(E8932/1000)),
IF(C8932="Wine",
SUM(LOOKUP(2,1/(SRP!$B$21:$B$25&lt;=E8932)/(SRP!$C$21:$C$25&gt;=E8932),SRP!$D$21:$D$25)*(G8932/100)*(E8932/1000)),
IF(AND(C8932="Ready to Drink",D8932="RTD-One Pour Cocktail&gt;7%&lt;=14.5"),
SUM(LOOKUP(2,1/(SRP!$B$16:$B$20&lt;=E8932)/(SRP!$C$16:$C$20&gt;=E8932),SRP!$D$16:$D$20)*(G8932/100)*(E8932/1000)),
IF(C8932="Ready to Drink",
SUM(LOOKUP(2,1/(SRP!$B$11:$B$15&lt;=E8932)/(SRP!$C$11:$C$15&gt;=E8932),SRP!$D$11:$D$15)*(G8932/100)*(E8932/1000)),
0)))))),2)</f>
        <v>14.96</v>
      </c>
      <c r="L8932" s="167" t="str">
        <f t="shared" si="139"/>
        <v>Spirits375</v>
      </c>
      <c r="M8932" s="166">
        <f>VLOOKUP(L8932,'Slope %'!C:D,2,0)</f>
        <v>0.1</v>
      </c>
    </row>
    <row r="8933" spans="1:13" x14ac:dyDescent="0.25">
      <c r="A8933" s="188">
        <v>752376</v>
      </c>
      <c r="B8933" s="189" t="s">
        <v>5000</v>
      </c>
      <c r="C8933" s="189" t="s">
        <v>335</v>
      </c>
      <c r="D8933" s="189" t="s">
        <v>348</v>
      </c>
      <c r="E8933" s="189">
        <v>750</v>
      </c>
      <c r="F8933" s="189">
        <v>12</v>
      </c>
      <c r="G8933" s="190">
        <v>12.5</v>
      </c>
      <c r="H8933" s="189" t="s">
        <v>5161</v>
      </c>
      <c r="I8933" s="190">
        <v>11.38</v>
      </c>
      <c r="J8933" s="188">
        <v>1</v>
      </c>
      <c r="K8933" s="166" cm="1">
        <f t="array" ref="K8933">ROUND(
IF(C8933="Beer",
SUM(LOOKUP(2,1/(SRP!$B$8:$B$10&lt;=E8933)/(SRP!$C$8:$C$10&gt;=E8933),SRP!$D$8:$D$10)*(G8933/100)*(E8933/1000)),
IF(C8933="Spirits",
SUM(LOOKUP(2,1/(SRP!$B$2:$B$7&lt;=E8933)/(SRP!$C$2:$C$7&gt;=E8933),SRP!$D$2:$D$7)*(G8933/100)*(E8933/1000)),
IF(AND(C8933="Wine",D8933="Fortified Wines"),
SUM(LOOKUP(2,1/(SRP!$B$26:$B$29&lt;=E8933)/(SRP!$C$26:$C$29&gt;=E8933),SRP!$D$26:$D$29)*(G8933/100)*(E8933/1000)),
IF(C8933="Wine",
SUM(LOOKUP(2,1/(SRP!$B$21:$B$25&lt;=E8933)/(SRP!$C$21:$C$25&gt;=E8933),SRP!$D$21:$D$25)*(G8933/100)*(E8933/1000)),
IF(AND(C8933="Ready to Drink",D8933="RTD-One Pour Cocktail&gt;7%&lt;=14.5"),
SUM(LOOKUP(2,1/(SRP!$B$16:$B$20&lt;=E8933)/(SRP!$C$16:$C$20&gt;=E8933),SRP!$D$16:$D$20)*(G8933/100)*(E8933/1000)),
IF(C8933="Ready to Drink",
SUM(LOOKUP(2,1/(SRP!$B$11:$B$15&lt;=E8933)/(SRP!$C$11:$C$15&gt;=E8933),SRP!$D$11:$D$15)*(G8933/100)*(E8933/1000)),
0)))))),2)</f>
        <v>7.32</v>
      </c>
      <c r="L8933" s="167" t="str">
        <f t="shared" si="139"/>
        <v>Wine750</v>
      </c>
      <c r="M8933" s="166">
        <f>VLOOKUP(L8933,'Slope %'!C:D,2,0)</f>
        <v>0.1</v>
      </c>
    </row>
    <row r="8934" spans="1:13" x14ac:dyDescent="0.25">
      <c r="A8934" s="188">
        <v>755204</v>
      </c>
      <c r="B8934" s="189" t="s">
        <v>5001</v>
      </c>
      <c r="C8934" s="189" t="s">
        <v>335</v>
      </c>
      <c r="D8934" s="189" t="s">
        <v>348</v>
      </c>
      <c r="E8934" s="189">
        <v>750</v>
      </c>
      <c r="F8934" s="189">
        <v>6</v>
      </c>
      <c r="G8934" s="190">
        <v>16</v>
      </c>
      <c r="H8934" s="189" t="s">
        <v>1650</v>
      </c>
      <c r="I8934" s="190">
        <v>29.96</v>
      </c>
      <c r="J8934" s="188">
        <v>1</v>
      </c>
      <c r="K8934" s="166" cm="1">
        <f t="array" ref="K8934">ROUND(
IF(C8934="Beer",
SUM(LOOKUP(2,1/(SRP!$B$8:$B$10&lt;=E8934)/(SRP!$C$8:$C$10&gt;=E8934),SRP!$D$8:$D$10)*(G8934/100)*(E8934/1000)),
IF(C8934="Spirits",
SUM(LOOKUP(2,1/(SRP!$B$2:$B$7&lt;=E8934)/(SRP!$C$2:$C$7&gt;=E8934),SRP!$D$2:$D$7)*(G8934/100)*(E8934/1000)),
IF(AND(C8934="Wine",D8934="Fortified Wines"),
SUM(LOOKUP(2,1/(SRP!$B$26:$B$29&lt;=E8934)/(SRP!$C$26:$C$29&gt;=E8934),SRP!$D$26:$D$29)*(G8934/100)*(E8934/1000)),
IF(C8934="Wine",
SUM(LOOKUP(2,1/(SRP!$B$21:$B$25&lt;=E8934)/(SRP!$C$21:$C$25&gt;=E8934),SRP!$D$21:$D$25)*(G8934/100)*(E8934/1000)),
IF(AND(C8934="Ready to Drink",D8934="RTD-One Pour Cocktail&gt;7%&lt;=14.5"),
SUM(LOOKUP(2,1/(SRP!$B$16:$B$20&lt;=E8934)/(SRP!$C$16:$C$20&gt;=E8934),SRP!$D$16:$D$20)*(G8934/100)*(E8934/1000)),
IF(C8934="Ready to Drink",
SUM(LOOKUP(2,1/(SRP!$B$11:$B$15&lt;=E8934)/(SRP!$C$11:$C$15&gt;=E8934),SRP!$D$11:$D$15)*(G8934/100)*(E8934/1000)),
0)))))),2)</f>
        <v>9.3699999999999992</v>
      </c>
      <c r="L8934" s="167" t="str">
        <f t="shared" si="139"/>
        <v>Wine750</v>
      </c>
      <c r="M8934" s="166">
        <f>VLOOKUP(L8934,'Slope %'!C:D,2,0)</f>
        <v>0.1</v>
      </c>
    </row>
    <row r="8935" spans="1:13" x14ac:dyDescent="0.25">
      <c r="A8935" s="188">
        <v>755213</v>
      </c>
      <c r="B8935" s="189" t="s">
        <v>5242</v>
      </c>
      <c r="C8935" s="189" t="s">
        <v>558</v>
      </c>
      <c r="D8935" s="189" t="s">
        <v>1143</v>
      </c>
      <c r="E8935" s="189">
        <v>30000</v>
      </c>
      <c r="F8935" s="189">
        <v>1</v>
      </c>
      <c r="G8935" s="190">
        <v>5.8</v>
      </c>
      <c r="H8935" s="189" t="s">
        <v>1166</v>
      </c>
      <c r="I8935" s="190">
        <v>337.34</v>
      </c>
      <c r="J8935" s="188">
        <v>1</v>
      </c>
      <c r="K8935" s="166" cm="1">
        <f t="array" ref="K8935">ROUND(
IF(C8935="Beer",
SUM(LOOKUP(2,1/(SRP!$B$8:$B$10&lt;=E8935)/(SRP!$C$8:$C$10&gt;=E8935),SRP!$D$8:$D$10)*(G8935/100)*(E8935/1000)),
IF(C8935="Spirits",
SUM(LOOKUP(2,1/(SRP!$B$2:$B$7&lt;=E8935)/(SRP!$C$2:$C$7&gt;=E8935),SRP!$D$2:$D$7)*(G8935/100)*(E8935/1000)),
IF(AND(C8935="Wine",D8935="Fortified Wines"),
SUM(LOOKUP(2,1/(SRP!$B$26:$B$29&lt;=E8935)/(SRP!$C$26:$C$29&gt;=E8935),SRP!$D$26:$D$29)*(G8935/100)*(E8935/1000)),
IF(C8935="Wine",
SUM(LOOKUP(2,1/(SRP!$B$21:$B$25&lt;=E8935)/(SRP!$C$21:$C$25&gt;=E8935),SRP!$D$21:$D$25)*(G8935/100)*(E8935/1000)),
IF(AND(C8935="Ready to Drink",D8935="RTD-One Pour Cocktail&gt;7%&lt;=14.5"),
SUM(LOOKUP(2,1/(SRP!$B$16:$B$20&lt;=E8935)/(SRP!$C$16:$C$20&gt;=E8935),SRP!$D$16:$D$20)*(G8935/100)*(E8935/1000)),
IF(C8935="Ready to Drink",
SUM(LOOKUP(2,1/(SRP!$B$11:$B$15&lt;=E8935)/(SRP!$C$11:$C$15&gt;=E8935),SRP!$D$11:$D$15)*(G8935/100)*(E8935/1000)),
0)))))),2)</f>
        <v>135.84</v>
      </c>
      <c r="L8935" s="167" t="str">
        <f t="shared" si="139"/>
        <v>Ready to Drink30000</v>
      </c>
      <c r="M8935" s="166" t="e">
        <f>VLOOKUP(L8935,'Slope %'!C:D,2,0)</f>
        <v>#N/A</v>
      </c>
    </row>
    <row r="8936" spans="1:13" x14ac:dyDescent="0.25">
      <c r="A8936" s="188">
        <v>755637</v>
      </c>
      <c r="B8936" s="189" t="s">
        <v>5002</v>
      </c>
      <c r="C8936" s="189" t="s">
        <v>326</v>
      </c>
      <c r="D8936" s="189" t="s">
        <v>396</v>
      </c>
      <c r="E8936" s="189">
        <v>750</v>
      </c>
      <c r="F8936" s="189">
        <v>6</v>
      </c>
      <c r="G8936" s="190">
        <v>45</v>
      </c>
      <c r="H8936" s="189" t="s">
        <v>349</v>
      </c>
      <c r="I8936" s="190">
        <v>69.989999999999995</v>
      </c>
      <c r="J8936" s="188">
        <v>1</v>
      </c>
      <c r="K8936" s="166" cm="1">
        <f t="array" ref="K8936">ROUND(
IF(C8936="Beer",
SUM(LOOKUP(2,1/(SRP!$B$8:$B$10&lt;=E8936)/(SRP!$C$8:$C$10&gt;=E8936),SRP!$D$8:$D$10)*(G8936/100)*(E8936/1000)),
IF(C8936="Spirits",
SUM(LOOKUP(2,1/(SRP!$B$2:$B$7&lt;=E8936)/(SRP!$C$2:$C$7&gt;=E8936),SRP!$D$2:$D$7)*(G8936/100)*(E8936/1000)),
IF(AND(C8936="Wine",D8936="Fortified Wines"),
SUM(LOOKUP(2,1/(SRP!$B$26:$B$29&lt;=E8936)/(SRP!$C$26:$C$29&gt;=E8936),SRP!$D$26:$D$29)*(G8936/100)*(E8936/1000)),
IF(C8936="Wine",
SUM(LOOKUP(2,1/(SRP!$B$21:$B$25&lt;=E8936)/(SRP!$C$21:$C$25&gt;=E8936),SRP!$D$21:$D$25)*(G8936/100)*(E8936/1000)),
IF(AND(C8936="Ready to Drink",D8936="RTD-One Pour Cocktail&gt;7%&lt;=14.5"),
SUM(LOOKUP(2,1/(SRP!$B$16:$B$20&lt;=E8936)/(SRP!$C$16:$C$20&gt;=E8936),SRP!$D$16:$D$20)*(G8936/100)*(E8936/1000)),
IF(C8936="Ready to Drink",
SUM(LOOKUP(2,1/(SRP!$B$11:$B$15&lt;=E8936)/(SRP!$C$11:$C$15&gt;=E8936),SRP!$D$11:$D$15)*(G8936/100)*(E8936/1000)),
0)))))),2)</f>
        <v>26.35</v>
      </c>
      <c r="L8936" s="167" t="str">
        <f t="shared" si="139"/>
        <v>Spirits750</v>
      </c>
      <c r="M8936" s="166">
        <f>VLOOKUP(L8936,'Slope %'!C:D,2,0)</f>
        <v>7.0000000000000007E-2</v>
      </c>
    </row>
    <row r="8937" spans="1:13" x14ac:dyDescent="0.25">
      <c r="A8937" s="188">
        <v>755777</v>
      </c>
      <c r="B8937" s="189" t="s">
        <v>5003</v>
      </c>
      <c r="C8937" s="189" t="s">
        <v>326</v>
      </c>
      <c r="D8937" s="189" t="s">
        <v>1672</v>
      </c>
      <c r="E8937" s="189">
        <v>750</v>
      </c>
      <c r="F8937" s="189">
        <v>12</v>
      </c>
      <c r="G8937" s="190">
        <v>35</v>
      </c>
      <c r="H8937" s="189" t="s">
        <v>386</v>
      </c>
      <c r="I8937" s="190">
        <v>42.49</v>
      </c>
      <c r="J8937" s="188">
        <v>1</v>
      </c>
      <c r="K8937" s="166" cm="1">
        <f t="array" ref="K8937">ROUND(
IF(C8937="Beer",
SUM(LOOKUP(2,1/(SRP!$B$8:$B$10&lt;=E8937)/(SRP!$C$8:$C$10&gt;=E8937),SRP!$D$8:$D$10)*(G8937/100)*(E8937/1000)),
IF(C8937="Spirits",
SUM(LOOKUP(2,1/(SRP!$B$2:$B$7&lt;=E8937)/(SRP!$C$2:$C$7&gt;=E8937),SRP!$D$2:$D$7)*(G8937/100)*(E8937/1000)),
IF(AND(C8937="Wine",D8937="Fortified Wines"),
SUM(LOOKUP(2,1/(SRP!$B$26:$B$29&lt;=E8937)/(SRP!$C$26:$C$29&gt;=E8937),SRP!$D$26:$D$29)*(G8937/100)*(E8937/1000)),
IF(C8937="Wine",
SUM(LOOKUP(2,1/(SRP!$B$21:$B$25&lt;=E8937)/(SRP!$C$21:$C$25&gt;=E8937),SRP!$D$21:$D$25)*(G8937/100)*(E8937/1000)),
IF(AND(C8937="Ready to Drink",D8937="RTD-One Pour Cocktail&gt;7%&lt;=14.5"),
SUM(LOOKUP(2,1/(SRP!$B$16:$B$20&lt;=E8937)/(SRP!$C$16:$C$20&gt;=E8937),SRP!$D$16:$D$20)*(G8937/100)*(E8937/1000)),
IF(C8937="Ready to Drink",
SUM(LOOKUP(2,1/(SRP!$B$11:$B$15&lt;=E8937)/(SRP!$C$11:$C$15&gt;=E8937),SRP!$D$11:$D$15)*(G8937/100)*(E8937/1000)),
0)))))),2)</f>
        <v>20.49</v>
      </c>
      <c r="L8937" s="167" t="str">
        <f t="shared" si="139"/>
        <v>Spirits750</v>
      </c>
      <c r="M8937" s="166">
        <f>VLOOKUP(L8937,'Slope %'!C:D,2,0)</f>
        <v>7.0000000000000007E-2</v>
      </c>
    </row>
    <row r="8938" spans="1:13" x14ac:dyDescent="0.25">
      <c r="A8938" s="188">
        <v>756776</v>
      </c>
      <c r="B8938" s="189" t="s">
        <v>5004</v>
      </c>
      <c r="C8938" s="189" t="s">
        <v>322</v>
      </c>
      <c r="D8938" s="189" t="s">
        <v>323</v>
      </c>
      <c r="E8938" s="189">
        <v>500</v>
      </c>
      <c r="F8938" s="189">
        <v>24</v>
      </c>
      <c r="G8938" s="190">
        <v>7</v>
      </c>
      <c r="H8938" s="189" t="s">
        <v>1201</v>
      </c>
      <c r="I8938" s="190">
        <v>3.29</v>
      </c>
      <c r="J8938" s="188">
        <v>1</v>
      </c>
      <c r="K8938" s="166" cm="1">
        <f t="array" ref="K8938">ROUND(
IF(C8938="Beer",
SUM(LOOKUP(2,1/(SRP!$B$8:$B$10&lt;=E8938)/(SRP!$C$8:$C$10&gt;=E8938),SRP!$D$8:$D$10)*(G8938/100)*(E8938/1000)),
IF(C8938="Spirits",
SUM(LOOKUP(2,1/(SRP!$B$2:$B$7&lt;=E8938)/(SRP!$C$2:$C$7&gt;=E8938),SRP!$D$2:$D$7)*(G8938/100)*(E8938/1000)),
IF(AND(C8938="Wine",D8938="Fortified Wines"),
SUM(LOOKUP(2,1/(SRP!$B$26:$B$29&lt;=E8938)/(SRP!$C$26:$C$29&gt;=E8938),SRP!$D$26:$D$29)*(G8938/100)*(E8938/1000)),
IF(C8938="Wine",
SUM(LOOKUP(2,1/(SRP!$B$21:$B$25&lt;=E8938)/(SRP!$C$21:$C$25&gt;=E8938),SRP!$D$21:$D$25)*(G8938/100)*(E8938/1000)),
IF(AND(C8938="Ready to Drink",D8938="RTD-One Pour Cocktail&gt;7%&lt;=14.5"),
SUM(LOOKUP(2,1/(SRP!$B$16:$B$20&lt;=E8938)/(SRP!$C$16:$C$20&gt;=E8938),SRP!$D$16:$D$20)*(G8938/100)*(E8938/1000)),
IF(C8938="Ready to Drink",
SUM(LOOKUP(2,1/(SRP!$B$11:$B$15&lt;=E8938)/(SRP!$C$11:$C$15&gt;=E8938),SRP!$D$11:$D$15)*(G8938/100)*(E8938/1000)),
0)))))),2)</f>
        <v>2.73</v>
      </c>
      <c r="L8938" s="167" t="str">
        <f t="shared" si="139"/>
        <v>Beer500</v>
      </c>
      <c r="M8938" s="166">
        <f>VLOOKUP(L8938,'Slope %'!C:D,2,0)</f>
        <v>0.12</v>
      </c>
    </row>
    <row r="8939" spans="1:13" x14ac:dyDescent="0.25">
      <c r="A8939" s="188">
        <v>757715</v>
      </c>
      <c r="B8939" s="189" t="s">
        <v>5005</v>
      </c>
      <c r="C8939" s="189" t="s">
        <v>558</v>
      </c>
      <c r="D8939" s="189" t="s">
        <v>619</v>
      </c>
      <c r="E8939" s="189">
        <v>2130</v>
      </c>
      <c r="F8939" s="189">
        <v>4</v>
      </c>
      <c r="G8939" s="190">
        <v>4</v>
      </c>
      <c r="H8939" s="189" t="s">
        <v>422</v>
      </c>
      <c r="I8939" s="190">
        <v>18.18</v>
      </c>
      <c r="J8939" s="188">
        <v>6</v>
      </c>
      <c r="K8939" s="166" cm="1">
        <f t="array" ref="K8939">ROUND(
IF(C8939="Beer",
SUM(LOOKUP(2,1/(SRP!$B$8:$B$10&lt;=E8939)/(SRP!$C$8:$C$10&gt;=E8939),SRP!$D$8:$D$10)*(G8939/100)*(E8939/1000)),
IF(C8939="Spirits",
SUM(LOOKUP(2,1/(SRP!$B$2:$B$7&lt;=E8939)/(SRP!$C$2:$C$7&gt;=E8939),SRP!$D$2:$D$7)*(G8939/100)*(E8939/1000)),
IF(AND(C8939="Wine",D8939="Fortified Wines"),
SUM(LOOKUP(2,1/(SRP!$B$26:$B$29&lt;=E8939)/(SRP!$C$26:$C$29&gt;=E8939),SRP!$D$26:$D$29)*(G8939/100)*(E8939/1000)),
IF(C8939="Wine",
SUM(LOOKUP(2,1/(SRP!$B$21:$B$25&lt;=E8939)/(SRP!$C$21:$C$25&gt;=E8939),SRP!$D$21:$D$25)*(G8939/100)*(E8939/1000)),
IF(AND(C8939="Ready to Drink",D8939="RTD-One Pour Cocktail&gt;7%&lt;=14.5"),
SUM(LOOKUP(2,1/(SRP!$B$16:$B$20&lt;=E8939)/(SRP!$C$16:$C$20&gt;=E8939),SRP!$D$16:$D$20)*(G8939/100)*(E8939/1000)),
IF(C8939="Ready to Drink",
SUM(LOOKUP(2,1/(SRP!$B$11:$B$15&lt;=E8939)/(SRP!$C$11:$C$15&gt;=E8939),SRP!$D$11:$D$15)*(G8939/100)*(E8939/1000)),
0)))))),2)</f>
        <v>6.65</v>
      </c>
      <c r="L8939" s="167" t="str">
        <f t="shared" si="139"/>
        <v>Ready to Drink2130</v>
      </c>
      <c r="M8939" s="166">
        <f>VLOOKUP(L8939,'Slope %'!C:D,2,0)</f>
        <v>0.1</v>
      </c>
    </row>
    <row r="8940" spans="1:13" x14ac:dyDescent="0.25">
      <c r="A8940" s="188">
        <v>757715</v>
      </c>
      <c r="B8940" s="189" t="s">
        <v>5005</v>
      </c>
      <c r="C8940" s="189" t="s">
        <v>558</v>
      </c>
      <c r="D8940" s="189" t="s">
        <v>619</v>
      </c>
      <c r="E8940" s="189">
        <v>2130</v>
      </c>
      <c r="F8940" s="189">
        <v>4</v>
      </c>
      <c r="G8940" s="190">
        <v>4</v>
      </c>
      <c r="H8940" s="189" t="s">
        <v>422</v>
      </c>
      <c r="I8940" s="190">
        <v>18.18</v>
      </c>
      <c r="J8940" s="188">
        <v>6</v>
      </c>
      <c r="K8940" s="166" cm="1">
        <f t="array" ref="K8940">ROUND(
IF(C8940="Beer",
SUM(LOOKUP(2,1/(SRP!$B$8:$B$10&lt;=E8940)/(SRP!$C$8:$C$10&gt;=E8940),SRP!$D$8:$D$10)*(G8940/100)*(E8940/1000)),
IF(C8940="Spirits",
SUM(LOOKUP(2,1/(SRP!$B$2:$B$7&lt;=E8940)/(SRP!$C$2:$C$7&gt;=E8940),SRP!$D$2:$D$7)*(G8940/100)*(E8940/1000)),
IF(AND(C8940="Wine",D8940="Fortified Wines"),
SUM(LOOKUP(2,1/(SRP!$B$26:$B$29&lt;=E8940)/(SRP!$C$26:$C$29&gt;=E8940),SRP!$D$26:$D$29)*(G8940/100)*(E8940/1000)),
IF(C8940="Wine",
SUM(LOOKUP(2,1/(SRP!$B$21:$B$25&lt;=E8940)/(SRP!$C$21:$C$25&gt;=E8940),SRP!$D$21:$D$25)*(G8940/100)*(E8940/1000)),
IF(AND(C8940="Ready to Drink",D8940="RTD-One Pour Cocktail&gt;7%&lt;=14.5"),
SUM(LOOKUP(2,1/(SRP!$B$16:$B$20&lt;=E8940)/(SRP!$C$16:$C$20&gt;=E8940),SRP!$D$16:$D$20)*(G8940/100)*(E8940/1000)),
IF(C8940="Ready to Drink",
SUM(LOOKUP(2,1/(SRP!$B$11:$B$15&lt;=E8940)/(SRP!$C$11:$C$15&gt;=E8940),SRP!$D$11:$D$15)*(G8940/100)*(E8940/1000)),
0)))))),2)</f>
        <v>6.65</v>
      </c>
      <c r="L8940" s="167" t="str">
        <f t="shared" si="139"/>
        <v>Ready to Drink2130</v>
      </c>
      <c r="M8940" s="166">
        <f>VLOOKUP(L8940,'Slope %'!C:D,2,0)</f>
        <v>0.1</v>
      </c>
    </row>
    <row r="8941" spans="1:13" x14ac:dyDescent="0.25">
      <c r="A8941" s="188">
        <v>758118</v>
      </c>
      <c r="B8941" s="189" t="s">
        <v>5006</v>
      </c>
      <c r="C8941" s="189" t="s">
        <v>335</v>
      </c>
      <c r="D8941" s="189" t="s">
        <v>348</v>
      </c>
      <c r="E8941" s="189">
        <v>750</v>
      </c>
      <c r="F8941" s="189">
        <v>12</v>
      </c>
      <c r="G8941" s="190">
        <v>14</v>
      </c>
      <c r="H8941" s="189" t="s">
        <v>394</v>
      </c>
      <c r="I8941" s="190">
        <v>16.989999999999998</v>
      </c>
      <c r="J8941" s="188">
        <v>1</v>
      </c>
      <c r="K8941" s="166" cm="1">
        <f t="array" ref="K8941">ROUND(
IF(C8941="Beer",
SUM(LOOKUP(2,1/(SRP!$B$8:$B$10&lt;=E8941)/(SRP!$C$8:$C$10&gt;=E8941),SRP!$D$8:$D$10)*(G8941/100)*(E8941/1000)),
IF(C8941="Spirits",
SUM(LOOKUP(2,1/(SRP!$B$2:$B$7&lt;=E8941)/(SRP!$C$2:$C$7&gt;=E8941),SRP!$D$2:$D$7)*(G8941/100)*(E8941/1000)),
IF(AND(C8941="Wine",D8941="Fortified Wines"),
SUM(LOOKUP(2,1/(SRP!$B$26:$B$29&lt;=E8941)/(SRP!$C$26:$C$29&gt;=E8941),SRP!$D$26:$D$29)*(G8941/100)*(E8941/1000)),
IF(C8941="Wine",
SUM(LOOKUP(2,1/(SRP!$B$21:$B$25&lt;=E8941)/(SRP!$C$21:$C$25&gt;=E8941),SRP!$D$21:$D$25)*(G8941/100)*(E8941/1000)),
IF(AND(C8941="Ready to Drink",D8941="RTD-One Pour Cocktail&gt;7%&lt;=14.5"),
SUM(LOOKUP(2,1/(SRP!$B$16:$B$20&lt;=E8941)/(SRP!$C$16:$C$20&gt;=E8941),SRP!$D$16:$D$20)*(G8941/100)*(E8941/1000)),
IF(C8941="Ready to Drink",
SUM(LOOKUP(2,1/(SRP!$B$11:$B$15&lt;=E8941)/(SRP!$C$11:$C$15&gt;=E8941),SRP!$D$11:$D$15)*(G8941/100)*(E8941/1000)),
0)))))),2)</f>
        <v>8.1999999999999993</v>
      </c>
      <c r="L8941" s="167" t="str">
        <f t="shared" si="139"/>
        <v>Wine750</v>
      </c>
      <c r="M8941" s="166">
        <f>VLOOKUP(L8941,'Slope %'!C:D,2,0)</f>
        <v>0.1</v>
      </c>
    </row>
    <row r="8942" spans="1:13" x14ac:dyDescent="0.25">
      <c r="A8942" s="188">
        <v>760593</v>
      </c>
      <c r="B8942" s="189" t="s">
        <v>4998</v>
      </c>
      <c r="C8942" s="189" t="s">
        <v>326</v>
      </c>
      <c r="D8942" s="189" t="s">
        <v>330</v>
      </c>
      <c r="E8942" s="189">
        <v>375</v>
      </c>
      <c r="F8942" s="189">
        <v>24</v>
      </c>
      <c r="G8942" s="190">
        <v>40</v>
      </c>
      <c r="H8942" s="189" t="s">
        <v>5161</v>
      </c>
      <c r="I8942" s="190">
        <v>14.99</v>
      </c>
      <c r="J8942" s="188">
        <v>1</v>
      </c>
      <c r="K8942" s="166" cm="1">
        <f t="array" ref="K8942">ROUND(
IF(C8942="Beer",
SUM(LOOKUP(2,1/(SRP!$B$8:$B$10&lt;=E8942)/(SRP!$C$8:$C$10&gt;=E8942),SRP!$D$8:$D$10)*(G8942/100)*(E8942/1000)),
IF(C8942="Spirits",
SUM(LOOKUP(2,1/(SRP!$B$2:$B$7&lt;=E8942)/(SRP!$C$2:$C$7&gt;=E8942),SRP!$D$2:$D$7)*(G8942/100)*(E8942/1000)),
IF(AND(C8942="Wine",D8942="Fortified Wines"),
SUM(LOOKUP(2,1/(SRP!$B$26:$B$29&lt;=E8942)/(SRP!$C$26:$C$29&gt;=E8942),SRP!$D$26:$D$29)*(G8942/100)*(E8942/1000)),
IF(C8942="Wine",
SUM(LOOKUP(2,1/(SRP!$B$21:$B$25&lt;=E8942)/(SRP!$C$21:$C$25&gt;=E8942),SRP!$D$21:$D$25)*(G8942/100)*(E8942/1000)),
IF(AND(C8942="Ready to Drink",D8942="RTD-One Pour Cocktail&gt;7%&lt;=14.5"),
SUM(LOOKUP(2,1/(SRP!$B$16:$B$20&lt;=E8942)/(SRP!$C$16:$C$20&gt;=E8942),SRP!$D$16:$D$20)*(G8942/100)*(E8942/1000)),
IF(C8942="Ready to Drink",
SUM(LOOKUP(2,1/(SRP!$B$11:$B$15&lt;=E8942)/(SRP!$C$11:$C$15&gt;=E8942),SRP!$D$11:$D$15)*(G8942/100)*(E8942/1000)),
0)))))),2)</f>
        <v>13.3</v>
      </c>
      <c r="L8942" s="167" t="str">
        <f t="shared" si="139"/>
        <v>Spirits375</v>
      </c>
      <c r="M8942" s="166">
        <f>VLOOKUP(L8942,'Slope %'!C:D,2,0)</f>
        <v>0.1</v>
      </c>
    </row>
    <row r="8943" spans="1:13" x14ac:dyDescent="0.25">
      <c r="A8943" s="188">
        <v>761030</v>
      </c>
      <c r="B8943" s="189" t="s">
        <v>5007</v>
      </c>
      <c r="C8943" s="189" t="s">
        <v>335</v>
      </c>
      <c r="D8943" s="189" t="s">
        <v>357</v>
      </c>
      <c r="E8943" s="189">
        <v>750</v>
      </c>
      <c r="F8943" s="189">
        <v>12</v>
      </c>
      <c r="G8943" s="190">
        <v>14.2</v>
      </c>
      <c r="H8943" s="189" t="s">
        <v>378</v>
      </c>
      <c r="I8943" s="190">
        <v>17.989999999999998</v>
      </c>
      <c r="J8943" s="188">
        <v>1</v>
      </c>
      <c r="K8943" s="166" cm="1">
        <f t="array" ref="K8943">ROUND(
IF(C8943="Beer",
SUM(LOOKUP(2,1/(SRP!$B$8:$B$10&lt;=E8943)/(SRP!$C$8:$C$10&gt;=E8943),SRP!$D$8:$D$10)*(G8943/100)*(E8943/1000)),
IF(C8943="Spirits",
SUM(LOOKUP(2,1/(SRP!$B$2:$B$7&lt;=E8943)/(SRP!$C$2:$C$7&gt;=E8943),SRP!$D$2:$D$7)*(G8943/100)*(E8943/1000)),
IF(AND(C8943="Wine",D8943="Fortified Wines"),
SUM(LOOKUP(2,1/(SRP!$B$26:$B$29&lt;=E8943)/(SRP!$C$26:$C$29&gt;=E8943),SRP!$D$26:$D$29)*(G8943/100)*(E8943/1000)),
IF(C8943="Wine",
SUM(LOOKUP(2,1/(SRP!$B$21:$B$25&lt;=E8943)/(SRP!$C$21:$C$25&gt;=E8943),SRP!$D$21:$D$25)*(G8943/100)*(E8943/1000)),
IF(AND(C8943="Ready to Drink",D8943="RTD-One Pour Cocktail&gt;7%&lt;=14.5"),
SUM(LOOKUP(2,1/(SRP!$B$16:$B$20&lt;=E8943)/(SRP!$C$16:$C$20&gt;=E8943),SRP!$D$16:$D$20)*(G8943/100)*(E8943/1000)),
IF(C8943="Ready to Drink",
SUM(LOOKUP(2,1/(SRP!$B$11:$B$15&lt;=E8943)/(SRP!$C$11:$C$15&gt;=E8943),SRP!$D$11:$D$15)*(G8943/100)*(E8943/1000)),
0)))))),2)</f>
        <v>8.31</v>
      </c>
      <c r="L8943" s="167" t="str">
        <f t="shared" si="139"/>
        <v>Wine750</v>
      </c>
      <c r="M8943" s="166">
        <f>VLOOKUP(L8943,'Slope %'!C:D,2,0)</f>
        <v>0.1</v>
      </c>
    </row>
    <row r="8944" spans="1:13" x14ac:dyDescent="0.25">
      <c r="A8944" s="188">
        <v>761574</v>
      </c>
      <c r="B8944" s="189" t="s">
        <v>5008</v>
      </c>
      <c r="C8944" s="189" t="s">
        <v>335</v>
      </c>
      <c r="D8944" s="189" t="s">
        <v>709</v>
      </c>
      <c r="E8944" s="189">
        <v>750</v>
      </c>
      <c r="F8944" s="189">
        <v>12</v>
      </c>
      <c r="G8944" s="190">
        <v>9</v>
      </c>
      <c r="H8944" s="189" t="s">
        <v>5161</v>
      </c>
      <c r="I8944" s="190">
        <v>8.6999999999999993</v>
      </c>
      <c r="J8944" s="188">
        <v>1</v>
      </c>
      <c r="K8944" s="166" cm="1">
        <f t="array" ref="K8944">ROUND(
IF(C8944="Beer",
SUM(LOOKUP(2,1/(SRP!$B$8:$B$10&lt;=E8944)/(SRP!$C$8:$C$10&gt;=E8944),SRP!$D$8:$D$10)*(G8944/100)*(E8944/1000)),
IF(C8944="Spirits",
SUM(LOOKUP(2,1/(SRP!$B$2:$B$7&lt;=E8944)/(SRP!$C$2:$C$7&gt;=E8944),SRP!$D$2:$D$7)*(G8944/100)*(E8944/1000)),
IF(AND(C8944="Wine",D8944="Fortified Wines"),
SUM(LOOKUP(2,1/(SRP!$B$26:$B$29&lt;=E8944)/(SRP!$C$26:$C$29&gt;=E8944),SRP!$D$26:$D$29)*(G8944/100)*(E8944/1000)),
IF(C8944="Wine",
SUM(LOOKUP(2,1/(SRP!$B$21:$B$25&lt;=E8944)/(SRP!$C$21:$C$25&gt;=E8944),SRP!$D$21:$D$25)*(G8944/100)*(E8944/1000)),
IF(AND(C8944="Ready to Drink",D8944="RTD-One Pour Cocktail&gt;7%&lt;=14.5"),
SUM(LOOKUP(2,1/(SRP!$B$16:$B$20&lt;=E8944)/(SRP!$C$16:$C$20&gt;=E8944),SRP!$D$16:$D$20)*(G8944/100)*(E8944/1000)),
IF(C8944="Ready to Drink",
SUM(LOOKUP(2,1/(SRP!$B$11:$B$15&lt;=E8944)/(SRP!$C$11:$C$15&gt;=E8944),SRP!$D$11:$D$15)*(G8944/100)*(E8944/1000)),
0)))))),2)</f>
        <v>5.27</v>
      </c>
      <c r="L8944" s="167" t="str">
        <f t="shared" si="139"/>
        <v>Wine750</v>
      </c>
      <c r="M8944" s="166">
        <f>VLOOKUP(L8944,'Slope %'!C:D,2,0)</f>
        <v>0.1</v>
      </c>
    </row>
    <row r="8945" spans="1:13" x14ac:dyDescent="0.25">
      <c r="A8945" s="188">
        <v>763946</v>
      </c>
      <c r="B8945" s="189" t="s">
        <v>5009</v>
      </c>
      <c r="C8945" s="189" t="s">
        <v>322</v>
      </c>
      <c r="D8945" s="189" t="s">
        <v>753</v>
      </c>
      <c r="E8945" s="189">
        <v>500</v>
      </c>
      <c r="F8945" s="189">
        <v>24</v>
      </c>
      <c r="G8945" s="190">
        <v>2.5</v>
      </c>
      <c r="H8945" s="189" t="s">
        <v>1201</v>
      </c>
      <c r="I8945" s="190">
        <v>3.99</v>
      </c>
      <c r="J8945" s="188">
        <v>1</v>
      </c>
      <c r="K8945" s="166" cm="1">
        <f t="array" ref="K8945">ROUND(
IF(C8945="Beer",
SUM(LOOKUP(2,1/(SRP!$B$8:$B$10&lt;=E8945)/(SRP!$C$8:$C$10&gt;=E8945),SRP!$D$8:$D$10)*(G8945/100)*(E8945/1000)),
IF(C8945="Spirits",
SUM(LOOKUP(2,1/(SRP!$B$2:$B$7&lt;=E8945)/(SRP!$C$2:$C$7&gt;=E8945),SRP!$D$2:$D$7)*(G8945/100)*(E8945/1000)),
IF(AND(C8945="Wine",D8945="Fortified Wines"),
SUM(LOOKUP(2,1/(SRP!$B$26:$B$29&lt;=E8945)/(SRP!$C$26:$C$29&gt;=E8945),SRP!$D$26:$D$29)*(G8945/100)*(E8945/1000)),
IF(C8945="Wine",
SUM(LOOKUP(2,1/(SRP!$B$21:$B$25&lt;=E8945)/(SRP!$C$21:$C$25&gt;=E8945),SRP!$D$21:$D$25)*(G8945/100)*(E8945/1000)),
IF(AND(C8945="Ready to Drink",D8945="RTD-One Pour Cocktail&gt;7%&lt;=14.5"),
SUM(LOOKUP(2,1/(SRP!$B$16:$B$20&lt;=E8945)/(SRP!$C$16:$C$20&gt;=E8945),SRP!$D$16:$D$20)*(G8945/100)*(E8945/1000)),
IF(C8945="Ready to Drink",
SUM(LOOKUP(2,1/(SRP!$B$11:$B$15&lt;=E8945)/(SRP!$C$11:$C$15&gt;=E8945),SRP!$D$11:$D$15)*(G8945/100)*(E8945/1000)),
0)))))),2)</f>
        <v>0.98</v>
      </c>
      <c r="L8945" s="167" t="str">
        <f t="shared" si="139"/>
        <v>Beer500</v>
      </c>
      <c r="M8945" s="166">
        <f>VLOOKUP(L8945,'Slope %'!C:D,2,0)</f>
        <v>0.12</v>
      </c>
    </row>
    <row r="8946" spans="1:13" x14ac:dyDescent="0.25">
      <c r="A8946" s="188">
        <v>764068</v>
      </c>
      <c r="B8946" s="189" t="s">
        <v>5240</v>
      </c>
      <c r="C8946" s="189" t="s">
        <v>335</v>
      </c>
      <c r="D8946" s="189" t="s">
        <v>403</v>
      </c>
      <c r="E8946" s="189">
        <v>750</v>
      </c>
      <c r="F8946" s="189">
        <v>6</v>
      </c>
      <c r="G8946" s="190">
        <v>12</v>
      </c>
      <c r="H8946" s="189" t="s">
        <v>390</v>
      </c>
      <c r="I8946" s="190">
        <v>23.99</v>
      </c>
      <c r="J8946" s="188">
        <v>1</v>
      </c>
      <c r="K8946" s="166" cm="1">
        <f t="array" ref="K8946">ROUND(
IF(C8946="Beer",
SUM(LOOKUP(2,1/(SRP!$B$8:$B$10&lt;=E8946)/(SRP!$C$8:$C$10&gt;=E8946),SRP!$D$8:$D$10)*(G8946/100)*(E8946/1000)),
IF(C8946="Spirits",
SUM(LOOKUP(2,1/(SRP!$B$2:$B$7&lt;=E8946)/(SRP!$C$2:$C$7&gt;=E8946),SRP!$D$2:$D$7)*(G8946/100)*(E8946/1000)),
IF(AND(C8946="Wine",D8946="Fortified Wines"),
SUM(LOOKUP(2,1/(SRP!$B$26:$B$29&lt;=E8946)/(SRP!$C$26:$C$29&gt;=E8946),SRP!$D$26:$D$29)*(G8946/100)*(E8946/1000)),
IF(C8946="Wine",
SUM(LOOKUP(2,1/(SRP!$B$21:$B$25&lt;=E8946)/(SRP!$C$21:$C$25&gt;=E8946),SRP!$D$21:$D$25)*(G8946/100)*(E8946/1000)),
IF(AND(C8946="Ready to Drink",D8946="RTD-One Pour Cocktail&gt;7%&lt;=14.5"),
SUM(LOOKUP(2,1/(SRP!$B$16:$B$20&lt;=E8946)/(SRP!$C$16:$C$20&gt;=E8946),SRP!$D$16:$D$20)*(G8946/100)*(E8946/1000)),
IF(C8946="Ready to Drink",
SUM(LOOKUP(2,1/(SRP!$B$11:$B$15&lt;=E8946)/(SRP!$C$11:$C$15&gt;=E8946),SRP!$D$11:$D$15)*(G8946/100)*(E8946/1000)),
0)))))),2)</f>
        <v>7.03</v>
      </c>
      <c r="L8946" s="167" t="str">
        <f t="shared" si="139"/>
        <v>Wine750</v>
      </c>
      <c r="M8946" s="166">
        <f>VLOOKUP(L8946,'Slope %'!C:D,2,0)</f>
        <v>0.1</v>
      </c>
    </row>
    <row r="8947" spans="1:13" x14ac:dyDescent="0.25">
      <c r="A8947" s="188">
        <v>764425</v>
      </c>
      <c r="B8947" s="189" t="s">
        <v>5010</v>
      </c>
      <c r="C8947" s="189" t="s">
        <v>326</v>
      </c>
      <c r="D8947" s="189" t="s">
        <v>1259</v>
      </c>
      <c r="E8947" s="189">
        <v>700</v>
      </c>
      <c r="F8947" s="189">
        <v>6</v>
      </c>
      <c r="G8947" s="190">
        <v>45</v>
      </c>
      <c r="H8947" s="189" t="s">
        <v>2734</v>
      </c>
      <c r="I8947" s="190">
        <v>94.99</v>
      </c>
      <c r="J8947" s="188">
        <v>1</v>
      </c>
      <c r="K8947" s="166" cm="1">
        <f t="array" ref="K8947">ROUND(
IF(C8947="Beer",
SUM(LOOKUP(2,1/(SRP!$B$8:$B$10&lt;=E8947)/(SRP!$C$8:$C$10&gt;=E8947),SRP!$D$8:$D$10)*(G8947/100)*(E8947/1000)),
IF(C8947="Spirits",
SUM(LOOKUP(2,1/(SRP!$B$2:$B$7&lt;=E8947)/(SRP!$C$2:$C$7&gt;=E8947),SRP!$D$2:$D$7)*(G8947/100)*(E8947/1000)),
IF(AND(C8947="Wine",D8947="Fortified Wines"),
SUM(LOOKUP(2,1/(SRP!$B$26:$B$29&lt;=E8947)/(SRP!$C$26:$C$29&gt;=E8947),SRP!$D$26:$D$29)*(G8947/100)*(E8947/1000)),
IF(C8947="Wine",
SUM(LOOKUP(2,1/(SRP!$B$21:$B$25&lt;=E8947)/(SRP!$C$21:$C$25&gt;=E8947),SRP!$D$21:$D$25)*(G8947/100)*(E8947/1000)),
IF(AND(C8947="Ready to Drink",D8947="RTD-One Pour Cocktail&gt;7%&lt;=14.5"),
SUM(LOOKUP(2,1/(SRP!$B$16:$B$20&lt;=E8947)/(SRP!$C$16:$C$20&gt;=E8947),SRP!$D$16:$D$20)*(G8947/100)*(E8947/1000)),
IF(C8947="Ready to Drink",
SUM(LOOKUP(2,1/(SRP!$B$11:$B$15&lt;=E8947)/(SRP!$C$11:$C$15&gt;=E8947),SRP!$D$11:$D$15)*(G8947/100)*(E8947/1000)),
0)))))),2)</f>
        <v>24.59</v>
      </c>
      <c r="L8947" s="167" t="str">
        <f t="shared" si="139"/>
        <v>Spirits700</v>
      </c>
      <c r="M8947" s="166">
        <f>VLOOKUP(L8947,'Slope %'!C:D,2,0)</f>
        <v>7.0000000000000007E-2</v>
      </c>
    </row>
    <row r="8948" spans="1:13" x14ac:dyDescent="0.25">
      <c r="A8948" s="188">
        <v>764706</v>
      </c>
      <c r="B8948" s="189" t="s">
        <v>5011</v>
      </c>
      <c r="C8948" s="189" t="s">
        <v>335</v>
      </c>
      <c r="D8948" s="189" t="s">
        <v>348</v>
      </c>
      <c r="E8948" s="189">
        <v>750</v>
      </c>
      <c r="F8948" s="189">
        <v>6</v>
      </c>
      <c r="G8948" s="190">
        <v>14.5</v>
      </c>
      <c r="H8948" s="189" t="s">
        <v>665</v>
      </c>
      <c r="I8948" s="190">
        <v>39.99</v>
      </c>
      <c r="J8948" s="188">
        <v>1</v>
      </c>
      <c r="K8948" s="166" cm="1">
        <f t="array" ref="K8948">ROUND(
IF(C8948="Beer",
SUM(LOOKUP(2,1/(SRP!$B$8:$B$10&lt;=E8948)/(SRP!$C$8:$C$10&gt;=E8948),SRP!$D$8:$D$10)*(G8948/100)*(E8948/1000)),
IF(C8948="Spirits",
SUM(LOOKUP(2,1/(SRP!$B$2:$B$7&lt;=E8948)/(SRP!$C$2:$C$7&gt;=E8948),SRP!$D$2:$D$7)*(G8948/100)*(E8948/1000)),
IF(AND(C8948="Wine",D8948="Fortified Wines"),
SUM(LOOKUP(2,1/(SRP!$B$26:$B$29&lt;=E8948)/(SRP!$C$26:$C$29&gt;=E8948),SRP!$D$26:$D$29)*(G8948/100)*(E8948/1000)),
IF(C8948="Wine",
SUM(LOOKUP(2,1/(SRP!$B$21:$B$25&lt;=E8948)/(SRP!$C$21:$C$25&gt;=E8948),SRP!$D$21:$D$25)*(G8948/100)*(E8948/1000)),
IF(AND(C8948="Ready to Drink",D8948="RTD-One Pour Cocktail&gt;7%&lt;=14.5"),
SUM(LOOKUP(2,1/(SRP!$B$16:$B$20&lt;=E8948)/(SRP!$C$16:$C$20&gt;=E8948),SRP!$D$16:$D$20)*(G8948/100)*(E8948/1000)),
IF(C8948="Ready to Drink",
SUM(LOOKUP(2,1/(SRP!$B$11:$B$15&lt;=E8948)/(SRP!$C$11:$C$15&gt;=E8948),SRP!$D$11:$D$15)*(G8948/100)*(E8948/1000)),
0)))))),2)</f>
        <v>8.49</v>
      </c>
      <c r="L8948" s="167" t="str">
        <f t="shared" si="139"/>
        <v>Wine750</v>
      </c>
      <c r="M8948" s="166">
        <f>VLOOKUP(L8948,'Slope %'!C:D,2,0)</f>
        <v>0.1</v>
      </c>
    </row>
    <row r="8949" spans="1:13" x14ac:dyDescent="0.25">
      <c r="A8949" s="188">
        <v>765188</v>
      </c>
      <c r="B8949" s="189" t="s">
        <v>5012</v>
      </c>
      <c r="C8949" s="189" t="s">
        <v>335</v>
      </c>
      <c r="D8949" s="189" t="s">
        <v>778</v>
      </c>
      <c r="E8949" s="189">
        <v>750</v>
      </c>
      <c r="F8949" s="189">
        <v>12</v>
      </c>
      <c r="G8949" s="190">
        <v>7</v>
      </c>
      <c r="H8949" s="189" t="s">
        <v>1056</v>
      </c>
      <c r="I8949" s="190">
        <v>18.989999999999998</v>
      </c>
      <c r="J8949" s="188">
        <v>1</v>
      </c>
      <c r="K8949" s="166" cm="1">
        <f t="array" ref="K8949">ROUND(
IF(C8949="Beer",
SUM(LOOKUP(2,1/(SRP!$B$8:$B$10&lt;=E8949)/(SRP!$C$8:$C$10&gt;=E8949),SRP!$D$8:$D$10)*(G8949/100)*(E8949/1000)),
IF(C8949="Spirits",
SUM(LOOKUP(2,1/(SRP!$B$2:$B$7&lt;=E8949)/(SRP!$C$2:$C$7&gt;=E8949),SRP!$D$2:$D$7)*(G8949/100)*(E8949/1000)),
IF(AND(C8949="Wine",D8949="Fortified Wines"),
SUM(LOOKUP(2,1/(SRP!$B$26:$B$29&lt;=E8949)/(SRP!$C$26:$C$29&gt;=E8949),SRP!$D$26:$D$29)*(G8949/100)*(E8949/1000)),
IF(C8949="Wine",
SUM(LOOKUP(2,1/(SRP!$B$21:$B$25&lt;=E8949)/(SRP!$C$21:$C$25&gt;=E8949),SRP!$D$21:$D$25)*(G8949/100)*(E8949/1000)),
IF(AND(C8949="Ready to Drink",D8949="RTD-One Pour Cocktail&gt;7%&lt;=14.5"),
SUM(LOOKUP(2,1/(SRP!$B$16:$B$20&lt;=E8949)/(SRP!$C$16:$C$20&gt;=E8949),SRP!$D$16:$D$20)*(G8949/100)*(E8949/1000)),
IF(C8949="Ready to Drink",
SUM(LOOKUP(2,1/(SRP!$B$11:$B$15&lt;=E8949)/(SRP!$C$11:$C$15&gt;=E8949),SRP!$D$11:$D$15)*(G8949/100)*(E8949/1000)),
0)))))),2)</f>
        <v>4.0999999999999996</v>
      </c>
      <c r="L8949" s="167" t="str">
        <f t="shared" si="139"/>
        <v>Wine750</v>
      </c>
      <c r="M8949" s="166">
        <f>VLOOKUP(L8949,'Slope %'!C:D,2,0)</f>
        <v>0.1</v>
      </c>
    </row>
    <row r="8950" spans="1:13" x14ac:dyDescent="0.25">
      <c r="A8950" s="188">
        <v>765190</v>
      </c>
      <c r="B8950" s="189" t="s">
        <v>5013</v>
      </c>
      <c r="C8950" s="189" t="s">
        <v>335</v>
      </c>
      <c r="D8950" s="189" t="s">
        <v>778</v>
      </c>
      <c r="E8950" s="189">
        <v>750</v>
      </c>
      <c r="F8950" s="189">
        <v>12</v>
      </c>
      <c r="G8950" s="190">
        <v>7</v>
      </c>
      <c r="H8950" s="189" t="s">
        <v>1056</v>
      </c>
      <c r="I8950" s="190">
        <v>18.989999999999998</v>
      </c>
      <c r="J8950" s="188">
        <v>1</v>
      </c>
      <c r="K8950" s="166" cm="1">
        <f t="array" ref="K8950">ROUND(
IF(C8950="Beer",
SUM(LOOKUP(2,1/(SRP!$B$8:$B$10&lt;=E8950)/(SRP!$C$8:$C$10&gt;=E8950),SRP!$D$8:$D$10)*(G8950/100)*(E8950/1000)),
IF(C8950="Spirits",
SUM(LOOKUP(2,1/(SRP!$B$2:$B$7&lt;=E8950)/(SRP!$C$2:$C$7&gt;=E8950),SRP!$D$2:$D$7)*(G8950/100)*(E8950/1000)),
IF(AND(C8950="Wine",D8950="Fortified Wines"),
SUM(LOOKUP(2,1/(SRP!$B$26:$B$29&lt;=E8950)/(SRP!$C$26:$C$29&gt;=E8950),SRP!$D$26:$D$29)*(G8950/100)*(E8950/1000)),
IF(C8950="Wine",
SUM(LOOKUP(2,1/(SRP!$B$21:$B$25&lt;=E8950)/(SRP!$C$21:$C$25&gt;=E8950),SRP!$D$21:$D$25)*(G8950/100)*(E8950/1000)),
IF(AND(C8950="Ready to Drink",D8950="RTD-One Pour Cocktail&gt;7%&lt;=14.5"),
SUM(LOOKUP(2,1/(SRP!$B$16:$B$20&lt;=E8950)/(SRP!$C$16:$C$20&gt;=E8950),SRP!$D$16:$D$20)*(G8950/100)*(E8950/1000)),
IF(C8950="Ready to Drink",
SUM(LOOKUP(2,1/(SRP!$B$11:$B$15&lt;=E8950)/(SRP!$C$11:$C$15&gt;=E8950),SRP!$D$11:$D$15)*(G8950/100)*(E8950/1000)),
0)))))),2)</f>
        <v>4.0999999999999996</v>
      </c>
      <c r="L8950" s="167" t="str">
        <f t="shared" si="139"/>
        <v>Wine750</v>
      </c>
      <c r="M8950" s="166">
        <f>VLOOKUP(L8950,'Slope %'!C:D,2,0)</f>
        <v>0.1</v>
      </c>
    </row>
    <row r="8951" spans="1:13" x14ac:dyDescent="0.25">
      <c r="A8951" s="188">
        <v>766362</v>
      </c>
      <c r="B8951" s="189" t="s">
        <v>5014</v>
      </c>
      <c r="C8951" s="189" t="s">
        <v>326</v>
      </c>
      <c r="D8951" s="189" t="s">
        <v>549</v>
      </c>
      <c r="E8951" s="189">
        <v>750</v>
      </c>
      <c r="F8951" s="189">
        <v>12</v>
      </c>
      <c r="G8951" s="190">
        <v>35</v>
      </c>
      <c r="H8951" s="189" t="s">
        <v>378</v>
      </c>
      <c r="I8951" s="190">
        <v>29.99</v>
      </c>
      <c r="J8951" s="188">
        <v>1</v>
      </c>
      <c r="K8951" s="166" cm="1">
        <f t="array" ref="K8951">ROUND(
IF(C8951="Beer",
SUM(LOOKUP(2,1/(SRP!$B$8:$B$10&lt;=E8951)/(SRP!$C$8:$C$10&gt;=E8951),SRP!$D$8:$D$10)*(G8951/100)*(E8951/1000)),
IF(C8951="Spirits",
SUM(LOOKUP(2,1/(SRP!$B$2:$B$7&lt;=E8951)/(SRP!$C$2:$C$7&gt;=E8951),SRP!$D$2:$D$7)*(G8951/100)*(E8951/1000)),
IF(AND(C8951="Wine",D8951="Fortified Wines"),
SUM(LOOKUP(2,1/(SRP!$B$26:$B$29&lt;=E8951)/(SRP!$C$26:$C$29&gt;=E8951),SRP!$D$26:$D$29)*(G8951/100)*(E8951/1000)),
IF(C8951="Wine",
SUM(LOOKUP(2,1/(SRP!$B$21:$B$25&lt;=E8951)/(SRP!$C$21:$C$25&gt;=E8951),SRP!$D$21:$D$25)*(G8951/100)*(E8951/1000)),
IF(AND(C8951="Ready to Drink",D8951="RTD-One Pour Cocktail&gt;7%&lt;=14.5"),
SUM(LOOKUP(2,1/(SRP!$B$16:$B$20&lt;=E8951)/(SRP!$C$16:$C$20&gt;=E8951),SRP!$D$16:$D$20)*(G8951/100)*(E8951/1000)),
IF(C8951="Ready to Drink",
SUM(LOOKUP(2,1/(SRP!$B$11:$B$15&lt;=E8951)/(SRP!$C$11:$C$15&gt;=E8951),SRP!$D$11:$D$15)*(G8951/100)*(E8951/1000)),
0)))))),2)</f>
        <v>20.49</v>
      </c>
      <c r="L8951" s="167" t="str">
        <f t="shared" si="139"/>
        <v>Spirits750</v>
      </c>
      <c r="M8951" s="166">
        <f>VLOOKUP(L8951,'Slope %'!C:D,2,0)</f>
        <v>7.0000000000000007E-2</v>
      </c>
    </row>
    <row r="8952" spans="1:13" x14ac:dyDescent="0.25">
      <c r="A8952" s="188">
        <v>767062</v>
      </c>
      <c r="B8952" s="189" t="s">
        <v>5239</v>
      </c>
      <c r="C8952" s="189" t="s">
        <v>322</v>
      </c>
      <c r="D8952" s="189" t="s">
        <v>323</v>
      </c>
      <c r="E8952" s="189">
        <v>740</v>
      </c>
      <c r="F8952" s="189">
        <v>12</v>
      </c>
      <c r="G8952" s="190">
        <v>5</v>
      </c>
      <c r="H8952" s="189" t="s">
        <v>422</v>
      </c>
      <c r="I8952" s="190">
        <v>5.19</v>
      </c>
      <c r="J8952" s="188">
        <v>1</v>
      </c>
      <c r="K8952" s="166" cm="1">
        <f t="array" ref="K8952">ROUND(
IF(C8952="Beer",
SUM(LOOKUP(2,1/(SRP!$B$8:$B$10&lt;=E8952)/(SRP!$C$8:$C$10&gt;=E8952),SRP!$D$8:$D$10)*(G8952/100)*(E8952/1000)),
IF(C8952="Spirits",
SUM(LOOKUP(2,1/(SRP!$B$2:$B$7&lt;=E8952)/(SRP!$C$2:$C$7&gt;=E8952),SRP!$D$2:$D$7)*(G8952/100)*(E8952/1000)),
IF(AND(C8952="Wine",D8952="Fortified Wines"),
SUM(LOOKUP(2,1/(SRP!$B$26:$B$29&lt;=E8952)/(SRP!$C$26:$C$29&gt;=E8952),SRP!$D$26:$D$29)*(G8952/100)*(E8952/1000)),
IF(C8952="Wine",
SUM(LOOKUP(2,1/(SRP!$B$21:$B$25&lt;=E8952)/(SRP!$C$21:$C$25&gt;=E8952),SRP!$D$21:$D$25)*(G8952/100)*(E8952/1000)),
IF(AND(C8952="Ready to Drink",D8952="RTD-One Pour Cocktail&gt;7%&lt;=14.5"),
SUM(LOOKUP(2,1/(SRP!$B$16:$B$20&lt;=E8952)/(SRP!$C$16:$C$20&gt;=E8952),SRP!$D$16:$D$20)*(G8952/100)*(E8952/1000)),
IF(C8952="Ready to Drink",
SUM(LOOKUP(2,1/(SRP!$B$11:$B$15&lt;=E8952)/(SRP!$C$11:$C$15&gt;=E8952),SRP!$D$11:$D$15)*(G8952/100)*(E8952/1000)),
0)))))),2)</f>
        <v>2.89</v>
      </c>
      <c r="L8952" s="167" t="str">
        <f t="shared" si="139"/>
        <v>Beer740</v>
      </c>
      <c r="M8952" s="166">
        <f>VLOOKUP(L8952,'Slope %'!C:D,2,0)</f>
        <v>0.12</v>
      </c>
    </row>
    <row r="8953" spans="1:13" x14ac:dyDescent="0.25">
      <c r="A8953" s="188">
        <v>767062</v>
      </c>
      <c r="B8953" s="189" t="s">
        <v>5239</v>
      </c>
      <c r="C8953" s="189" t="s">
        <v>322</v>
      </c>
      <c r="D8953" s="189" t="s">
        <v>323</v>
      </c>
      <c r="E8953" s="189">
        <v>740</v>
      </c>
      <c r="F8953" s="189">
        <v>12</v>
      </c>
      <c r="G8953" s="190">
        <v>5</v>
      </c>
      <c r="H8953" s="189" t="s">
        <v>422</v>
      </c>
      <c r="I8953" s="190">
        <v>5.19</v>
      </c>
      <c r="J8953" s="188">
        <v>1</v>
      </c>
      <c r="K8953" s="166" cm="1">
        <f t="array" ref="K8953">ROUND(
IF(C8953="Beer",
SUM(LOOKUP(2,1/(SRP!$B$8:$B$10&lt;=E8953)/(SRP!$C$8:$C$10&gt;=E8953),SRP!$D$8:$D$10)*(G8953/100)*(E8953/1000)),
IF(C8953="Spirits",
SUM(LOOKUP(2,1/(SRP!$B$2:$B$7&lt;=E8953)/(SRP!$C$2:$C$7&gt;=E8953),SRP!$D$2:$D$7)*(G8953/100)*(E8953/1000)),
IF(AND(C8953="Wine",D8953="Fortified Wines"),
SUM(LOOKUP(2,1/(SRP!$B$26:$B$29&lt;=E8953)/(SRP!$C$26:$C$29&gt;=E8953),SRP!$D$26:$D$29)*(G8953/100)*(E8953/1000)),
IF(C8953="Wine",
SUM(LOOKUP(2,1/(SRP!$B$21:$B$25&lt;=E8953)/(SRP!$C$21:$C$25&gt;=E8953),SRP!$D$21:$D$25)*(G8953/100)*(E8953/1000)),
IF(AND(C8953="Ready to Drink",D8953="RTD-One Pour Cocktail&gt;7%&lt;=14.5"),
SUM(LOOKUP(2,1/(SRP!$B$16:$B$20&lt;=E8953)/(SRP!$C$16:$C$20&gt;=E8953),SRP!$D$16:$D$20)*(G8953/100)*(E8953/1000)),
IF(C8953="Ready to Drink",
SUM(LOOKUP(2,1/(SRP!$B$11:$B$15&lt;=E8953)/(SRP!$C$11:$C$15&gt;=E8953),SRP!$D$11:$D$15)*(G8953/100)*(E8953/1000)),
0)))))),2)</f>
        <v>2.89</v>
      </c>
      <c r="L8953" s="167" t="str">
        <f t="shared" si="139"/>
        <v>Beer740</v>
      </c>
      <c r="M8953" s="166">
        <f>VLOOKUP(L8953,'Slope %'!C:D,2,0)</f>
        <v>0.12</v>
      </c>
    </row>
    <row r="8954" spans="1:13" x14ac:dyDescent="0.25">
      <c r="A8954" s="188">
        <v>767065</v>
      </c>
      <c r="B8954" s="189" t="s">
        <v>5015</v>
      </c>
      <c r="C8954" s="189" t="s">
        <v>322</v>
      </c>
      <c r="D8954" s="189" t="s">
        <v>508</v>
      </c>
      <c r="E8954" s="189">
        <v>740</v>
      </c>
      <c r="F8954" s="189">
        <v>12</v>
      </c>
      <c r="G8954" s="190">
        <v>4</v>
      </c>
      <c r="H8954" s="189" t="s">
        <v>422</v>
      </c>
      <c r="I8954" s="190">
        <v>5.19</v>
      </c>
      <c r="J8954" s="188">
        <v>1</v>
      </c>
      <c r="K8954" s="166" cm="1">
        <f t="array" ref="K8954">ROUND(
IF(C8954="Beer",
SUM(LOOKUP(2,1/(SRP!$B$8:$B$10&lt;=E8954)/(SRP!$C$8:$C$10&gt;=E8954),SRP!$D$8:$D$10)*(G8954/100)*(E8954/1000)),
IF(C8954="Spirits",
SUM(LOOKUP(2,1/(SRP!$B$2:$B$7&lt;=E8954)/(SRP!$C$2:$C$7&gt;=E8954),SRP!$D$2:$D$7)*(G8954/100)*(E8954/1000)),
IF(AND(C8954="Wine",D8954="Fortified Wines"),
SUM(LOOKUP(2,1/(SRP!$B$26:$B$29&lt;=E8954)/(SRP!$C$26:$C$29&gt;=E8954),SRP!$D$26:$D$29)*(G8954/100)*(E8954/1000)),
IF(C8954="Wine",
SUM(LOOKUP(2,1/(SRP!$B$21:$B$25&lt;=E8954)/(SRP!$C$21:$C$25&gt;=E8954),SRP!$D$21:$D$25)*(G8954/100)*(E8954/1000)),
IF(AND(C8954="Ready to Drink",D8954="RTD-One Pour Cocktail&gt;7%&lt;=14.5"),
SUM(LOOKUP(2,1/(SRP!$B$16:$B$20&lt;=E8954)/(SRP!$C$16:$C$20&gt;=E8954),SRP!$D$16:$D$20)*(G8954/100)*(E8954/1000)),
IF(C8954="Ready to Drink",
SUM(LOOKUP(2,1/(SRP!$B$11:$B$15&lt;=E8954)/(SRP!$C$11:$C$15&gt;=E8954),SRP!$D$11:$D$15)*(G8954/100)*(E8954/1000)),
0)))))),2)</f>
        <v>2.31</v>
      </c>
      <c r="L8954" s="167" t="str">
        <f t="shared" si="139"/>
        <v>Beer740</v>
      </c>
      <c r="M8954" s="166">
        <f>VLOOKUP(L8954,'Slope %'!C:D,2,0)</f>
        <v>0.12</v>
      </c>
    </row>
    <row r="8955" spans="1:13" x14ac:dyDescent="0.25">
      <c r="A8955" s="188">
        <v>767065</v>
      </c>
      <c r="B8955" s="189" t="s">
        <v>5015</v>
      </c>
      <c r="C8955" s="189" t="s">
        <v>322</v>
      </c>
      <c r="D8955" s="189" t="s">
        <v>508</v>
      </c>
      <c r="E8955" s="189">
        <v>740</v>
      </c>
      <c r="F8955" s="189">
        <v>12</v>
      </c>
      <c r="G8955" s="190">
        <v>4</v>
      </c>
      <c r="H8955" s="189" t="s">
        <v>422</v>
      </c>
      <c r="I8955" s="190">
        <v>5.19</v>
      </c>
      <c r="J8955" s="188">
        <v>1</v>
      </c>
      <c r="K8955" s="166" cm="1">
        <f t="array" ref="K8955">ROUND(
IF(C8955="Beer",
SUM(LOOKUP(2,1/(SRP!$B$8:$B$10&lt;=E8955)/(SRP!$C$8:$C$10&gt;=E8955),SRP!$D$8:$D$10)*(G8955/100)*(E8955/1000)),
IF(C8955="Spirits",
SUM(LOOKUP(2,1/(SRP!$B$2:$B$7&lt;=E8955)/(SRP!$C$2:$C$7&gt;=E8955),SRP!$D$2:$D$7)*(G8955/100)*(E8955/1000)),
IF(AND(C8955="Wine",D8955="Fortified Wines"),
SUM(LOOKUP(2,1/(SRP!$B$26:$B$29&lt;=E8955)/(SRP!$C$26:$C$29&gt;=E8955),SRP!$D$26:$D$29)*(G8955/100)*(E8955/1000)),
IF(C8955="Wine",
SUM(LOOKUP(2,1/(SRP!$B$21:$B$25&lt;=E8955)/(SRP!$C$21:$C$25&gt;=E8955),SRP!$D$21:$D$25)*(G8955/100)*(E8955/1000)),
IF(AND(C8955="Ready to Drink",D8955="RTD-One Pour Cocktail&gt;7%&lt;=14.5"),
SUM(LOOKUP(2,1/(SRP!$B$16:$B$20&lt;=E8955)/(SRP!$C$16:$C$20&gt;=E8955),SRP!$D$16:$D$20)*(G8955/100)*(E8955/1000)),
IF(C8955="Ready to Drink",
SUM(LOOKUP(2,1/(SRP!$B$11:$B$15&lt;=E8955)/(SRP!$C$11:$C$15&gt;=E8955),SRP!$D$11:$D$15)*(G8955/100)*(E8955/1000)),
0)))))),2)</f>
        <v>2.31</v>
      </c>
      <c r="L8955" s="167" t="str">
        <f t="shared" si="139"/>
        <v>Beer740</v>
      </c>
      <c r="M8955" s="166">
        <f>VLOOKUP(L8955,'Slope %'!C:D,2,0)</f>
        <v>0.12</v>
      </c>
    </row>
    <row r="8956" spans="1:13" x14ac:dyDescent="0.25">
      <c r="A8956" s="188">
        <v>767743</v>
      </c>
      <c r="B8956" s="189" t="s">
        <v>5016</v>
      </c>
      <c r="C8956" s="189" t="s">
        <v>335</v>
      </c>
      <c r="D8956" s="189" t="s">
        <v>372</v>
      </c>
      <c r="E8956" s="189">
        <v>750</v>
      </c>
      <c r="F8956" s="189">
        <v>12</v>
      </c>
      <c r="G8956" s="190">
        <v>13.5</v>
      </c>
      <c r="H8956" s="189" t="s">
        <v>378</v>
      </c>
      <c r="I8956" s="190">
        <v>25.99</v>
      </c>
      <c r="J8956" s="188">
        <v>1</v>
      </c>
      <c r="K8956" s="166" cm="1">
        <f t="array" ref="K8956">ROUND(
IF(C8956="Beer",
SUM(LOOKUP(2,1/(SRP!$B$8:$B$10&lt;=E8956)/(SRP!$C$8:$C$10&gt;=E8956),SRP!$D$8:$D$10)*(G8956/100)*(E8956/1000)),
IF(C8956="Spirits",
SUM(LOOKUP(2,1/(SRP!$B$2:$B$7&lt;=E8956)/(SRP!$C$2:$C$7&gt;=E8956),SRP!$D$2:$D$7)*(G8956/100)*(E8956/1000)),
IF(AND(C8956="Wine",D8956="Fortified Wines"),
SUM(LOOKUP(2,1/(SRP!$B$26:$B$29&lt;=E8956)/(SRP!$C$26:$C$29&gt;=E8956),SRP!$D$26:$D$29)*(G8956/100)*(E8956/1000)),
IF(C8956="Wine",
SUM(LOOKUP(2,1/(SRP!$B$21:$B$25&lt;=E8956)/(SRP!$C$21:$C$25&gt;=E8956),SRP!$D$21:$D$25)*(G8956/100)*(E8956/1000)),
IF(AND(C8956="Ready to Drink",D8956="RTD-One Pour Cocktail&gt;7%&lt;=14.5"),
SUM(LOOKUP(2,1/(SRP!$B$16:$B$20&lt;=E8956)/(SRP!$C$16:$C$20&gt;=E8956),SRP!$D$16:$D$20)*(G8956/100)*(E8956/1000)),
IF(C8956="Ready to Drink",
SUM(LOOKUP(2,1/(SRP!$B$11:$B$15&lt;=E8956)/(SRP!$C$11:$C$15&gt;=E8956),SRP!$D$11:$D$15)*(G8956/100)*(E8956/1000)),
0)))))),2)</f>
        <v>7.9</v>
      </c>
      <c r="L8956" s="167" t="str">
        <f t="shared" si="139"/>
        <v>Wine750</v>
      </c>
      <c r="M8956" s="166">
        <f>VLOOKUP(L8956,'Slope %'!C:D,2,0)</f>
        <v>0.1</v>
      </c>
    </row>
    <row r="8957" spans="1:13" x14ac:dyDescent="0.25">
      <c r="A8957" s="188">
        <v>767874</v>
      </c>
      <c r="B8957" s="189" t="s">
        <v>5017</v>
      </c>
      <c r="C8957" s="189" t="s">
        <v>335</v>
      </c>
      <c r="D8957" s="189" t="s">
        <v>709</v>
      </c>
      <c r="E8957" s="189">
        <v>750</v>
      </c>
      <c r="F8957" s="189">
        <v>12</v>
      </c>
      <c r="G8957" s="190">
        <v>9</v>
      </c>
      <c r="H8957" s="189" t="s">
        <v>5161</v>
      </c>
      <c r="I8957" s="190">
        <v>8.0299999999999994</v>
      </c>
      <c r="J8957" s="188">
        <v>1</v>
      </c>
      <c r="K8957" s="166" cm="1">
        <f t="array" ref="K8957">ROUND(
IF(C8957="Beer",
SUM(LOOKUP(2,1/(SRP!$B$8:$B$10&lt;=E8957)/(SRP!$C$8:$C$10&gt;=E8957),SRP!$D$8:$D$10)*(G8957/100)*(E8957/1000)),
IF(C8957="Spirits",
SUM(LOOKUP(2,1/(SRP!$B$2:$B$7&lt;=E8957)/(SRP!$C$2:$C$7&gt;=E8957),SRP!$D$2:$D$7)*(G8957/100)*(E8957/1000)),
IF(AND(C8957="Wine",D8957="Fortified Wines"),
SUM(LOOKUP(2,1/(SRP!$B$26:$B$29&lt;=E8957)/(SRP!$C$26:$C$29&gt;=E8957),SRP!$D$26:$D$29)*(G8957/100)*(E8957/1000)),
IF(C8957="Wine",
SUM(LOOKUP(2,1/(SRP!$B$21:$B$25&lt;=E8957)/(SRP!$C$21:$C$25&gt;=E8957),SRP!$D$21:$D$25)*(G8957/100)*(E8957/1000)),
IF(AND(C8957="Ready to Drink",D8957="RTD-One Pour Cocktail&gt;7%&lt;=14.5"),
SUM(LOOKUP(2,1/(SRP!$B$16:$B$20&lt;=E8957)/(SRP!$C$16:$C$20&gt;=E8957),SRP!$D$16:$D$20)*(G8957/100)*(E8957/1000)),
IF(C8957="Ready to Drink",
SUM(LOOKUP(2,1/(SRP!$B$11:$B$15&lt;=E8957)/(SRP!$C$11:$C$15&gt;=E8957),SRP!$D$11:$D$15)*(G8957/100)*(E8957/1000)),
0)))))),2)</f>
        <v>5.27</v>
      </c>
      <c r="L8957" s="167" t="str">
        <f t="shared" si="139"/>
        <v>Wine750</v>
      </c>
      <c r="M8957" s="166">
        <f>VLOOKUP(L8957,'Slope %'!C:D,2,0)</f>
        <v>0.1</v>
      </c>
    </row>
    <row r="8958" spans="1:13" x14ac:dyDescent="0.25">
      <c r="A8958" s="188">
        <v>768113</v>
      </c>
      <c r="B8958" s="189" t="s">
        <v>5018</v>
      </c>
      <c r="C8958" s="189" t="s">
        <v>335</v>
      </c>
      <c r="D8958" s="189" t="s">
        <v>348</v>
      </c>
      <c r="E8958" s="189">
        <v>750</v>
      </c>
      <c r="F8958" s="189">
        <v>12</v>
      </c>
      <c r="G8958" s="190">
        <v>14.5</v>
      </c>
      <c r="H8958" s="189" t="s">
        <v>390</v>
      </c>
      <c r="I8958" s="190">
        <v>28.99</v>
      </c>
      <c r="J8958" s="188">
        <v>1</v>
      </c>
      <c r="K8958" s="166" cm="1">
        <f t="array" ref="K8958">ROUND(
IF(C8958="Beer",
SUM(LOOKUP(2,1/(SRP!$B$8:$B$10&lt;=E8958)/(SRP!$C$8:$C$10&gt;=E8958),SRP!$D$8:$D$10)*(G8958/100)*(E8958/1000)),
IF(C8958="Spirits",
SUM(LOOKUP(2,1/(SRP!$B$2:$B$7&lt;=E8958)/(SRP!$C$2:$C$7&gt;=E8958),SRP!$D$2:$D$7)*(G8958/100)*(E8958/1000)),
IF(AND(C8958="Wine",D8958="Fortified Wines"),
SUM(LOOKUP(2,1/(SRP!$B$26:$B$29&lt;=E8958)/(SRP!$C$26:$C$29&gt;=E8958),SRP!$D$26:$D$29)*(G8958/100)*(E8958/1000)),
IF(C8958="Wine",
SUM(LOOKUP(2,1/(SRP!$B$21:$B$25&lt;=E8958)/(SRP!$C$21:$C$25&gt;=E8958),SRP!$D$21:$D$25)*(G8958/100)*(E8958/1000)),
IF(AND(C8958="Ready to Drink",D8958="RTD-One Pour Cocktail&gt;7%&lt;=14.5"),
SUM(LOOKUP(2,1/(SRP!$B$16:$B$20&lt;=E8958)/(SRP!$C$16:$C$20&gt;=E8958),SRP!$D$16:$D$20)*(G8958/100)*(E8958/1000)),
IF(C8958="Ready to Drink",
SUM(LOOKUP(2,1/(SRP!$B$11:$B$15&lt;=E8958)/(SRP!$C$11:$C$15&gt;=E8958),SRP!$D$11:$D$15)*(G8958/100)*(E8958/1000)),
0)))))),2)</f>
        <v>8.49</v>
      </c>
      <c r="L8958" s="167" t="str">
        <f t="shared" si="139"/>
        <v>Wine750</v>
      </c>
      <c r="M8958" s="166">
        <f>VLOOKUP(L8958,'Slope %'!C:D,2,0)</f>
        <v>0.1</v>
      </c>
    </row>
    <row r="8959" spans="1:13" x14ac:dyDescent="0.25">
      <c r="A8959" s="188">
        <v>768423</v>
      </c>
      <c r="B8959" s="189" t="s">
        <v>5019</v>
      </c>
      <c r="C8959" s="189" t="s">
        <v>322</v>
      </c>
      <c r="D8959" s="189" t="s">
        <v>323</v>
      </c>
      <c r="E8959" s="189">
        <v>330</v>
      </c>
      <c r="F8959" s="189">
        <v>24</v>
      </c>
      <c r="G8959" s="190">
        <v>4.9000000000000004</v>
      </c>
      <c r="H8959" s="189" t="s">
        <v>993</v>
      </c>
      <c r="I8959" s="190">
        <v>2.66</v>
      </c>
      <c r="J8959" s="188">
        <v>1</v>
      </c>
      <c r="K8959" s="166" cm="1">
        <f t="array" ref="K8959">ROUND(
IF(C8959="Beer",
SUM(LOOKUP(2,1/(SRP!$B$8:$B$10&lt;=E8959)/(SRP!$C$8:$C$10&gt;=E8959),SRP!$D$8:$D$10)*(G8959/100)*(E8959/1000)),
IF(C8959="Spirits",
SUM(LOOKUP(2,1/(SRP!$B$2:$B$7&lt;=E8959)/(SRP!$C$2:$C$7&gt;=E8959),SRP!$D$2:$D$7)*(G8959/100)*(E8959/1000)),
IF(AND(C8959="Wine",D8959="Fortified Wines"),
SUM(LOOKUP(2,1/(SRP!$B$26:$B$29&lt;=E8959)/(SRP!$C$26:$C$29&gt;=E8959),SRP!$D$26:$D$29)*(G8959/100)*(E8959/1000)),
IF(C8959="Wine",
SUM(LOOKUP(2,1/(SRP!$B$21:$B$25&lt;=E8959)/(SRP!$C$21:$C$25&gt;=E8959),SRP!$D$21:$D$25)*(G8959/100)*(E8959/1000)),
IF(AND(C8959="Ready to Drink",D8959="RTD-One Pour Cocktail&gt;7%&lt;=14.5"),
SUM(LOOKUP(2,1/(SRP!$B$16:$B$20&lt;=E8959)/(SRP!$C$16:$C$20&gt;=E8959),SRP!$D$16:$D$20)*(G8959/100)*(E8959/1000)),
IF(C8959="Ready to Drink",
SUM(LOOKUP(2,1/(SRP!$B$11:$B$15&lt;=E8959)/(SRP!$C$11:$C$15&gt;=E8959),SRP!$D$11:$D$15)*(G8959/100)*(E8959/1000)),
0)))))),2)</f>
        <v>1.26</v>
      </c>
      <c r="L8959" s="167" t="str">
        <f t="shared" si="139"/>
        <v>Beer330</v>
      </c>
      <c r="M8959" s="166">
        <f>VLOOKUP(L8959,'Slope %'!C:D,2,0)</f>
        <v>0.12</v>
      </c>
    </row>
    <row r="8960" spans="1:13" x14ac:dyDescent="0.25">
      <c r="A8960" s="188">
        <v>768423</v>
      </c>
      <c r="B8960" s="189" t="s">
        <v>5019</v>
      </c>
      <c r="C8960" s="189" t="s">
        <v>322</v>
      </c>
      <c r="D8960" s="189" t="s">
        <v>323</v>
      </c>
      <c r="E8960" s="189">
        <v>330</v>
      </c>
      <c r="F8960" s="189">
        <v>24</v>
      </c>
      <c r="G8960" s="190">
        <v>4.9000000000000004</v>
      </c>
      <c r="H8960" s="189" t="s">
        <v>993</v>
      </c>
      <c r="I8960" s="190">
        <v>2.66</v>
      </c>
      <c r="J8960" s="188">
        <v>1</v>
      </c>
      <c r="K8960" s="166" cm="1">
        <f t="array" ref="K8960">ROUND(
IF(C8960="Beer",
SUM(LOOKUP(2,1/(SRP!$B$8:$B$10&lt;=E8960)/(SRP!$C$8:$C$10&gt;=E8960),SRP!$D$8:$D$10)*(G8960/100)*(E8960/1000)),
IF(C8960="Spirits",
SUM(LOOKUP(2,1/(SRP!$B$2:$B$7&lt;=E8960)/(SRP!$C$2:$C$7&gt;=E8960),SRP!$D$2:$D$7)*(G8960/100)*(E8960/1000)),
IF(AND(C8960="Wine",D8960="Fortified Wines"),
SUM(LOOKUP(2,1/(SRP!$B$26:$B$29&lt;=E8960)/(SRP!$C$26:$C$29&gt;=E8960),SRP!$D$26:$D$29)*(G8960/100)*(E8960/1000)),
IF(C8960="Wine",
SUM(LOOKUP(2,1/(SRP!$B$21:$B$25&lt;=E8960)/(SRP!$C$21:$C$25&gt;=E8960),SRP!$D$21:$D$25)*(G8960/100)*(E8960/1000)),
IF(AND(C8960="Ready to Drink",D8960="RTD-One Pour Cocktail&gt;7%&lt;=14.5"),
SUM(LOOKUP(2,1/(SRP!$B$16:$B$20&lt;=E8960)/(SRP!$C$16:$C$20&gt;=E8960),SRP!$D$16:$D$20)*(G8960/100)*(E8960/1000)),
IF(C8960="Ready to Drink",
SUM(LOOKUP(2,1/(SRP!$B$11:$B$15&lt;=E8960)/(SRP!$C$11:$C$15&gt;=E8960),SRP!$D$11:$D$15)*(G8960/100)*(E8960/1000)),
0)))))),2)</f>
        <v>1.26</v>
      </c>
      <c r="L8960" s="167" t="str">
        <f t="shared" si="139"/>
        <v>Beer330</v>
      </c>
      <c r="M8960" s="166">
        <f>VLOOKUP(L8960,'Slope %'!C:D,2,0)</f>
        <v>0.12</v>
      </c>
    </row>
    <row r="8961" spans="1:13" x14ac:dyDescent="0.25">
      <c r="A8961" s="188">
        <v>768570</v>
      </c>
      <c r="B8961" s="189" t="s">
        <v>5020</v>
      </c>
      <c r="C8961" s="189" t="s">
        <v>335</v>
      </c>
      <c r="D8961" s="189" t="s">
        <v>669</v>
      </c>
      <c r="E8961" s="189">
        <v>750</v>
      </c>
      <c r="F8961" s="189">
        <v>12</v>
      </c>
      <c r="G8961" s="190">
        <v>15</v>
      </c>
      <c r="H8961" s="189" t="s">
        <v>1056</v>
      </c>
      <c r="I8961" s="190">
        <v>32.99</v>
      </c>
      <c r="J8961" s="188">
        <v>1</v>
      </c>
      <c r="K8961" s="166" cm="1">
        <f t="array" ref="K8961">ROUND(
IF(C8961="Beer",
SUM(LOOKUP(2,1/(SRP!$B$8:$B$10&lt;=E8961)/(SRP!$C$8:$C$10&gt;=E8961),SRP!$D$8:$D$10)*(G8961/100)*(E8961/1000)),
IF(C8961="Spirits",
SUM(LOOKUP(2,1/(SRP!$B$2:$B$7&lt;=E8961)/(SRP!$C$2:$C$7&gt;=E8961),SRP!$D$2:$D$7)*(G8961/100)*(E8961/1000)),
IF(AND(C8961="Wine",D8961="Fortified Wines"),
SUM(LOOKUP(2,1/(SRP!$B$26:$B$29&lt;=E8961)/(SRP!$C$26:$C$29&gt;=E8961),SRP!$D$26:$D$29)*(G8961/100)*(E8961/1000)),
IF(C8961="Wine",
SUM(LOOKUP(2,1/(SRP!$B$21:$B$25&lt;=E8961)/(SRP!$C$21:$C$25&gt;=E8961),SRP!$D$21:$D$25)*(G8961/100)*(E8961/1000)),
IF(AND(C8961="Ready to Drink",D8961="RTD-One Pour Cocktail&gt;7%&lt;=14.5"),
SUM(LOOKUP(2,1/(SRP!$B$16:$B$20&lt;=E8961)/(SRP!$C$16:$C$20&gt;=E8961),SRP!$D$16:$D$20)*(G8961/100)*(E8961/1000)),
IF(C8961="Ready to Drink",
SUM(LOOKUP(2,1/(SRP!$B$11:$B$15&lt;=E8961)/(SRP!$C$11:$C$15&gt;=E8961),SRP!$D$11:$D$15)*(G8961/100)*(E8961/1000)),
0)))))),2)</f>
        <v>8.7799999999999994</v>
      </c>
      <c r="L8961" s="167" t="str">
        <f t="shared" si="139"/>
        <v>Wine750</v>
      </c>
      <c r="M8961" s="166">
        <f>VLOOKUP(L8961,'Slope %'!C:D,2,0)</f>
        <v>0.1</v>
      </c>
    </row>
    <row r="8962" spans="1:13" x14ac:dyDescent="0.25">
      <c r="A8962" s="188">
        <v>770296</v>
      </c>
      <c r="B8962" s="189" t="s">
        <v>5021</v>
      </c>
      <c r="C8962" s="189" t="s">
        <v>335</v>
      </c>
      <c r="D8962" s="189" t="s">
        <v>374</v>
      </c>
      <c r="E8962" s="189">
        <v>750</v>
      </c>
      <c r="F8962" s="189">
        <v>12</v>
      </c>
      <c r="G8962" s="190">
        <v>14.5</v>
      </c>
      <c r="H8962" s="189" t="s">
        <v>5161</v>
      </c>
      <c r="I8962" s="190">
        <v>11.38</v>
      </c>
      <c r="J8962" s="188">
        <v>1</v>
      </c>
      <c r="K8962" s="166" cm="1">
        <f t="array" ref="K8962">ROUND(
IF(C8962="Beer",
SUM(LOOKUP(2,1/(SRP!$B$8:$B$10&lt;=E8962)/(SRP!$C$8:$C$10&gt;=E8962),SRP!$D$8:$D$10)*(G8962/100)*(E8962/1000)),
IF(C8962="Spirits",
SUM(LOOKUP(2,1/(SRP!$B$2:$B$7&lt;=E8962)/(SRP!$C$2:$C$7&gt;=E8962),SRP!$D$2:$D$7)*(G8962/100)*(E8962/1000)),
IF(AND(C8962="Wine",D8962="Fortified Wines"),
SUM(LOOKUP(2,1/(SRP!$B$26:$B$29&lt;=E8962)/(SRP!$C$26:$C$29&gt;=E8962),SRP!$D$26:$D$29)*(G8962/100)*(E8962/1000)),
IF(C8962="Wine",
SUM(LOOKUP(2,1/(SRP!$B$21:$B$25&lt;=E8962)/(SRP!$C$21:$C$25&gt;=E8962),SRP!$D$21:$D$25)*(G8962/100)*(E8962/1000)),
IF(AND(C8962="Ready to Drink",D8962="RTD-One Pour Cocktail&gt;7%&lt;=14.5"),
SUM(LOOKUP(2,1/(SRP!$B$16:$B$20&lt;=E8962)/(SRP!$C$16:$C$20&gt;=E8962),SRP!$D$16:$D$20)*(G8962/100)*(E8962/1000)),
IF(C8962="Ready to Drink",
SUM(LOOKUP(2,1/(SRP!$B$11:$B$15&lt;=E8962)/(SRP!$C$11:$C$15&gt;=E8962),SRP!$D$11:$D$15)*(G8962/100)*(E8962/1000)),
0)))))),2)</f>
        <v>8.49</v>
      </c>
      <c r="L8962" s="167" t="str">
        <f t="shared" ref="L8962:L9025" si="140">(_xlfn.CONCAT(C8962,E8962))</f>
        <v>Wine750</v>
      </c>
      <c r="M8962" s="166">
        <f>VLOOKUP(L8962,'Slope %'!C:D,2,0)</f>
        <v>0.1</v>
      </c>
    </row>
    <row r="8963" spans="1:13" x14ac:dyDescent="0.25">
      <c r="A8963" s="188">
        <v>770907</v>
      </c>
      <c r="B8963" s="189" t="s">
        <v>5022</v>
      </c>
      <c r="C8963" s="189" t="s">
        <v>326</v>
      </c>
      <c r="D8963" s="189" t="s">
        <v>589</v>
      </c>
      <c r="E8963" s="189">
        <v>750</v>
      </c>
      <c r="F8963" s="189">
        <v>6</v>
      </c>
      <c r="G8963" s="190">
        <v>20</v>
      </c>
      <c r="H8963" s="189" t="s">
        <v>356</v>
      </c>
      <c r="I8963" s="190">
        <v>23.09</v>
      </c>
      <c r="J8963" s="188">
        <v>1</v>
      </c>
      <c r="K8963" s="166" cm="1">
        <f t="array" ref="K8963">ROUND(
IF(C8963="Beer",
SUM(LOOKUP(2,1/(SRP!$B$8:$B$10&lt;=E8963)/(SRP!$C$8:$C$10&gt;=E8963),SRP!$D$8:$D$10)*(G8963/100)*(E8963/1000)),
IF(C8963="Spirits",
SUM(LOOKUP(2,1/(SRP!$B$2:$B$7&lt;=E8963)/(SRP!$C$2:$C$7&gt;=E8963),SRP!$D$2:$D$7)*(G8963/100)*(E8963/1000)),
IF(AND(C8963="Wine",D8963="Fortified Wines"),
SUM(LOOKUP(2,1/(SRP!$B$26:$B$29&lt;=E8963)/(SRP!$C$26:$C$29&gt;=E8963),SRP!$D$26:$D$29)*(G8963/100)*(E8963/1000)),
IF(C8963="Wine",
SUM(LOOKUP(2,1/(SRP!$B$21:$B$25&lt;=E8963)/(SRP!$C$21:$C$25&gt;=E8963),SRP!$D$21:$D$25)*(G8963/100)*(E8963/1000)),
IF(AND(C8963="Ready to Drink",D8963="RTD-One Pour Cocktail&gt;7%&lt;=14.5"),
SUM(LOOKUP(2,1/(SRP!$B$16:$B$20&lt;=E8963)/(SRP!$C$16:$C$20&gt;=E8963),SRP!$D$16:$D$20)*(G8963/100)*(E8963/1000)),
IF(C8963="Ready to Drink",
SUM(LOOKUP(2,1/(SRP!$B$11:$B$15&lt;=E8963)/(SRP!$C$11:$C$15&gt;=E8963),SRP!$D$11:$D$15)*(G8963/100)*(E8963/1000)),
0)))))),2)</f>
        <v>11.71</v>
      </c>
      <c r="L8963" s="167" t="str">
        <f t="shared" si="140"/>
        <v>Spirits750</v>
      </c>
      <c r="M8963" s="166">
        <f>VLOOKUP(L8963,'Slope %'!C:D,2,0)</f>
        <v>7.0000000000000007E-2</v>
      </c>
    </row>
    <row r="8964" spans="1:13" x14ac:dyDescent="0.25">
      <c r="A8964" s="188">
        <v>772285</v>
      </c>
      <c r="B8964" s="189" t="s">
        <v>5023</v>
      </c>
      <c r="C8964" s="189" t="s">
        <v>558</v>
      </c>
      <c r="D8964" s="189" t="s">
        <v>559</v>
      </c>
      <c r="E8964" s="189">
        <v>1000</v>
      </c>
      <c r="F8964" s="189">
        <v>12</v>
      </c>
      <c r="G8964" s="190">
        <v>5</v>
      </c>
      <c r="H8964" s="189" t="s">
        <v>340</v>
      </c>
      <c r="I8964" s="190">
        <v>9.99</v>
      </c>
      <c r="J8964" s="188">
        <v>1</v>
      </c>
      <c r="K8964" s="166" cm="1">
        <f t="array" ref="K8964">ROUND(
IF(C8964="Beer",
SUM(LOOKUP(2,1/(SRP!$B$8:$B$10&lt;=E8964)/(SRP!$C$8:$C$10&gt;=E8964),SRP!$D$8:$D$10)*(G8964/100)*(E8964/1000)),
IF(C8964="Spirits",
SUM(LOOKUP(2,1/(SRP!$B$2:$B$7&lt;=E8964)/(SRP!$C$2:$C$7&gt;=E8964),SRP!$D$2:$D$7)*(G8964/100)*(E8964/1000)),
IF(AND(C8964="Wine",D8964="Fortified Wines"),
SUM(LOOKUP(2,1/(SRP!$B$26:$B$29&lt;=E8964)/(SRP!$C$26:$C$29&gt;=E8964),SRP!$D$26:$D$29)*(G8964/100)*(E8964/1000)),
IF(C8964="Wine",
SUM(LOOKUP(2,1/(SRP!$B$21:$B$25&lt;=E8964)/(SRP!$C$21:$C$25&gt;=E8964),SRP!$D$21:$D$25)*(G8964/100)*(E8964/1000)),
IF(AND(C8964="Ready to Drink",D8964="RTD-One Pour Cocktail&gt;7%&lt;=14.5"),
SUM(LOOKUP(2,1/(SRP!$B$16:$B$20&lt;=E8964)/(SRP!$C$16:$C$20&gt;=E8964),SRP!$D$16:$D$20)*(G8964/100)*(E8964/1000)),
IF(C8964="Ready to Drink",
SUM(LOOKUP(2,1/(SRP!$B$11:$B$15&lt;=E8964)/(SRP!$C$11:$C$15&gt;=E8964),SRP!$D$11:$D$15)*(G8964/100)*(E8964/1000)),
0)))))),2)</f>
        <v>3.9</v>
      </c>
      <c r="L8964" s="167" t="str">
        <f t="shared" si="140"/>
        <v>Ready to Drink1000</v>
      </c>
      <c r="M8964" s="166">
        <f>VLOOKUP(L8964,'Slope %'!C:D,2,0)</f>
        <v>0.12</v>
      </c>
    </row>
    <row r="8965" spans="1:13" x14ac:dyDescent="0.25">
      <c r="A8965" s="188">
        <v>772475</v>
      </c>
      <c r="B8965" s="189" t="s">
        <v>1171</v>
      </c>
      <c r="C8965" s="189" t="s">
        <v>326</v>
      </c>
      <c r="D8965" s="189" t="s">
        <v>330</v>
      </c>
      <c r="E8965" s="189">
        <v>750</v>
      </c>
      <c r="F8965" s="189">
        <v>12</v>
      </c>
      <c r="G8965" s="190">
        <v>40</v>
      </c>
      <c r="H8965" s="189" t="s">
        <v>340</v>
      </c>
      <c r="I8965" s="190">
        <v>49.99</v>
      </c>
      <c r="J8965" s="188">
        <v>1</v>
      </c>
      <c r="K8965" s="166" cm="1">
        <f t="array" ref="K8965">ROUND(
IF(C8965="Beer",
SUM(LOOKUP(2,1/(SRP!$B$8:$B$10&lt;=E8965)/(SRP!$C$8:$C$10&gt;=E8965),SRP!$D$8:$D$10)*(G8965/100)*(E8965/1000)),
IF(C8965="Spirits",
SUM(LOOKUP(2,1/(SRP!$B$2:$B$7&lt;=E8965)/(SRP!$C$2:$C$7&gt;=E8965),SRP!$D$2:$D$7)*(G8965/100)*(E8965/1000)),
IF(AND(C8965="Wine",D8965="Fortified Wines"),
SUM(LOOKUP(2,1/(SRP!$B$26:$B$29&lt;=E8965)/(SRP!$C$26:$C$29&gt;=E8965),SRP!$D$26:$D$29)*(G8965/100)*(E8965/1000)),
IF(C8965="Wine",
SUM(LOOKUP(2,1/(SRP!$B$21:$B$25&lt;=E8965)/(SRP!$C$21:$C$25&gt;=E8965),SRP!$D$21:$D$25)*(G8965/100)*(E8965/1000)),
IF(AND(C8965="Ready to Drink",D8965="RTD-One Pour Cocktail&gt;7%&lt;=14.5"),
SUM(LOOKUP(2,1/(SRP!$B$16:$B$20&lt;=E8965)/(SRP!$C$16:$C$20&gt;=E8965),SRP!$D$16:$D$20)*(G8965/100)*(E8965/1000)),
IF(C8965="Ready to Drink",
SUM(LOOKUP(2,1/(SRP!$B$11:$B$15&lt;=E8965)/(SRP!$C$11:$C$15&gt;=E8965),SRP!$D$11:$D$15)*(G8965/100)*(E8965/1000)),
0)))))),2)</f>
        <v>23.42</v>
      </c>
      <c r="L8965" s="167" t="str">
        <f t="shared" si="140"/>
        <v>Spirits750</v>
      </c>
      <c r="M8965" s="166">
        <f>VLOOKUP(L8965,'Slope %'!C:D,2,0)</f>
        <v>7.0000000000000007E-2</v>
      </c>
    </row>
    <row r="8966" spans="1:13" x14ac:dyDescent="0.25">
      <c r="A8966" s="188">
        <v>773568</v>
      </c>
      <c r="B8966" s="189" t="s">
        <v>5238</v>
      </c>
      <c r="C8966" s="189" t="s">
        <v>326</v>
      </c>
      <c r="D8966" s="189" t="s">
        <v>1259</v>
      </c>
      <c r="E8966" s="189">
        <v>700</v>
      </c>
      <c r="F8966" s="189">
        <v>6</v>
      </c>
      <c r="G8966" s="190">
        <v>43</v>
      </c>
      <c r="H8966" s="189" t="s">
        <v>2734</v>
      </c>
      <c r="I8966" s="190">
        <v>89.99</v>
      </c>
      <c r="J8966" s="188">
        <v>1</v>
      </c>
      <c r="K8966" s="166" cm="1">
        <f t="array" ref="K8966">ROUND(
IF(C8966="Beer",
SUM(LOOKUP(2,1/(SRP!$B$8:$B$10&lt;=E8966)/(SRP!$C$8:$C$10&gt;=E8966),SRP!$D$8:$D$10)*(G8966/100)*(E8966/1000)),
IF(C8966="Spirits",
SUM(LOOKUP(2,1/(SRP!$B$2:$B$7&lt;=E8966)/(SRP!$C$2:$C$7&gt;=E8966),SRP!$D$2:$D$7)*(G8966/100)*(E8966/1000)),
IF(AND(C8966="Wine",D8966="Fortified Wines"),
SUM(LOOKUP(2,1/(SRP!$B$26:$B$29&lt;=E8966)/(SRP!$C$26:$C$29&gt;=E8966),SRP!$D$26:$D$29)*(G8966/100)*(E8966/1000)),
IF(C8966="Wine",
SUM(LOOKUP(2,1/(SRP!$B$21:$B$25&lt;=E8966)/(SRP!$C$21:$C$25&gt;=E8966),SRP!$D$21:$D$25)*(G8966/100)*(E8966/1000)),
IF(AND(C8966="Ready to Drink",D8966="RTD-One Pour Cocktail&gt;7%&lt;=14.5"),
SUM(LOOKUP(2,1/(SRP!$B$16:$B$20&lt;=E8966)/(SRP!$C$16:$C$20&gt;=E8966),SRP!$D$16:$D$20)*(G8966/100)*(E8966/1000)),
IF(C8966="Ready to Drink",
SUM(LOOKUP(2,1/(SRP!$B$11:$B$15&lt;=E8966)/(SRP!$C$11:$C$15&gt;=E8966),SRP!$D$11:$D$15)*(G8966/100)*(E8966/1000)),
0)))))),2)</f>
        <v>23.5</v>
      </c>
      <c r="L8966" s="167" t="str">
        <f t="shared" si="140"/>
        <v>Spirits700</v>
      </c>
      <c r="M8966" s="166">
        <f>VLOOKUP(L8966,'Slope %'!C:D,2,0)</f>
        <v>7.0000000000000007E-2</v>
      </c>
    </row>
    <row r="8967" spans="1:13" x14ac:dyDescent="0.25">
      <c r="A8967" s="188">
        <v>775066</v>
      </c>
      <c r="B8967" s="189" t="s">
        <v>5024</v>
      </c>
      <c r="C8967" s="189" t="s">
        <v>335</v>
      </c>
      <c r="D8967" s="189" t="s">
        <v>348</v>
      </c>
      <c r="E8967" s="189">
        <v>750</v>
      </c>
      <c r="F8967" s="189">
        <v>12</v>
      </c>
      <c r="G8967" s="190">
        <v>13</v>
      </c>
      <c r="H8967" s="189" t="s">
        <v>497</v>
      </c>
      <c r="I8967" s="190">
        <v>26.99</v>
      </c>
      <c r="J8967" s="188">
        <v>1</v>
      </c>
      <c r="K8967" s="166" cm="1">
        <f t="array" ref="K8967">ROUND(
IF(C8967="Beer",
SUM(LOOKUP(2,1/(SRP!$B$8:$B$10&lt;=E8967)/(SRP!$C$8:$C$10&gt;=E8967),SRP!$D$8:$D$10)*(G8967/100)*(E8967/1000)),
IF(C8967="Spirits",
SUM(LOOKUP(2,1/(SRP!$B$2:$B$7&lt;=E8967)/(SRP!$C$2:$C$7&gt;=E8967),SRP!$D$2:$D$7)*(G8967/100)*(E8967/1000)),
IF(AND(C8967="Wine",D8967="Fortified Wines"),
SUM(LOOKUP(2,1/(SRP!$B$26:$B$29&lt;=E8967)/(SRP!$C$26:$C$29&gt;=E8967),SRP!$D$26:$D$29)*(G8967/100)*(E8967/1000)),
IF(C8967="Wine",
SUM(LOOKUP(2,1/(SRP!$B$21:$B$25&lt;=E8967)/(SRP!$C$21:$C$25&gt;=E8967),SRP!$D$21:$D$25)*(G8967/100)*(E8967/1000)),
IF(AND(C8967="Ready to Drink",D8967="RTD-One Pour Cocktail&gt;7%&lt;=14.5"),
SUM(LOOKUP(2,1/(SRP!$B$16:$B$20&lt;=E8967)/(SRP!$C$16:$C$20&gt;=E8967),SRP!$D$16:$D$20)*(G8967/100)*(E8967/1000)),
IF(C8967="Ready to Drink",
SUM(LOOKUP(2,1/(SRP!$B$11:$B$15&lt;=E8967)/(SRP!$C$11:$C$15&gt;=E8967),SRP!$D$11:$D$15)*(G8967/100)*(E8967/1000)),
0)))))),2)</f>
        <v>7.61</v>
      </c>
      <c r="L8967" s="167" t="str">
        <f t="shared" si="140"/>
        <v>Wine750</v>
      </c>
      <c r="M8967" s="166">
        <f>VLOOKUP(L8967,'Slope %'!C:D,2,0)</f>
        <v>0.1</v>
      </c>
    </row>
    <row r="8968" spans="1:13" x14ac:dyDescent="0.25">
      <c r="A8968" s="188">
        <v>775155</v>
      </c>
      <c r="B8968" s="189" t="s">
        <v>5025</v>
      </c>
      <c r="C8968" s="189" t="s">
        <v>335</v>
      </c>
      <c r="D8968" s="189" t="s">
        <v>361</v>
      </c>
      <c r="E8968" s="189">
        <v>187</v>
      </c>
      <c r="F8968" s="189">
        <v>24</v>
      </c>
      <c r="G8968" s="190">
        <v>11</v>
      </c>
      <c r="H8968" s="189" t="s">
        <v>5161</v>
      </c>
      <c r="I8968" s="190">
        <v>6.99</v>
      </c>
      <c r="J8968" s="188">
        <v>1</v>
      </c>
      <c r="K8968" s="166" cm="1">
        <f t="array" ref="K8968">ROUND(
IF(C8968="Beer",
SUM(LOOKUP(2,1/(SRP!$B$8:$B$10&lt;=E8968)/(SRP!$C$8:$C$10&gt;=E8968),SRP!$D$8:$D$10)*(G8968/100)*(E8968/1000)),
IF(C8968="Spirits",
SUM(LOOKUP(2,1/(SRP!$B$2:$B$7&lt;=E8968)/(SRP!$C$2:$C$7&gt;=E8968),SRP!$D$2:$D$7)*(G8968/100)*(E8968/1000)),
IF(AND(C8968="Wine",D8968="Fortified Wines"),
SUM(LOOKUP(2,1/(SRP!$B$26:$B$29&lt;=E8968)/(SRP!$C$26:$C$29&gt;=E8968),SRP!$D$26:$D$29)*(G8968/100)*(E8968/1000)),
IF(C8968="Wine",
SUM(LOOKUP(2,1/(SRP!$B$21:$B$25&lt;=E8968)/(SRP!$C$21:$C$25&gt;=E8968),SRP!$D$21:$D$25)*(G8968/100)*(E8968/1000)),
IF(AND(C8968="Ready to Drink",D8968="RTD-One Pour Cocktail&gt;7%&lt;=14.5"),
SUM(LOOKUP(2,1/(SRP!$B$16:$B$20&lt;=E8968)/(SRP!$C$16:$C$20&gt;=E8968),SRP!$D$16:$D$20)*(G8968/100)*(E8968/1000)),
IF(C8968="Ready to Drink",
SUM(LOOKUP(2,1/(SRP!$B$11:$B$15&lt;=E8968)/(SRP!$C$11:$C$15&gt;=E8968),SRP!$D$11:$D$15)*(G8968/100)*(E8968/1000)),
0)))))),2)</f>
        <v>2.31</v>
      </c>
      <c r="L8968" s="167" t="str">
        <f t="shared" si="140"/>
        <v>Wine187</v>
      </c>
      <c r="M8968" s="166">
        <f>VLOOKUP(L8968,'Slope %'!C:D,2,0)</f>
        <v>0.12</v>
      </c>
    </row>
    <row r="8969" spans="1:13" x14ac:dyDescent="0.25">
      <c r="A8969" s="188">
        <v>775808</v>
      </c>
      <c r="B8969" s="189" t="s">
        <v>5026</v>
      </c>
      <c r="C8969" s="189" t="s">
        <v>335</v>
      </c>
      <c r="D8969" s="189" t="s">
        <v>383</v>
      </c>
      <c r="E8969" s="189">
        <v>750</v>
      </c>
      <c r="F8969" s="189">
        <v>12</v>
      </c>
      <c r="G8969" s="190">
        <v>13.9</v>
      </c>
      <c r="H8969" s="189" t="s">
        <v>5161</v>
      </c>
      <c r="I8969" s="190">
        <v>23.99</v>
      </c>
      <c r="J8969" s="188">
        <v>1</v>
      </c>
      <c r="K8969" s="166" cm="1">
        <f t="array" ref="K8969">ROUND(
IF(C8969="Beer",
SUM(LOOKUP(2,1/(SRP!$B$8:$B$10&lt;=E8969)/(SRP!$C$8:$C$10&gt;=E8969),SRP!$D$8:$D$10)*(G8969/100)*(E8969/1000)),
IF(C8969="Spirits",
SUM(LOOKUP(2,1/(SRP!$B$2:$B$7&lt;=E8969)/(SRP!$C$2:$C$7&gt;=E8969),SRP!$D$2:$D$7)*(G8969/100)*(E8969/1000)),
IF(AND(C8969="Wine",D8969="Fortified Wines"),
SUM(LOOKUP(2,1/(SRP!$B$26:$B$29&lt;=E8969)/(SRP!$C$26:$C$29&gt;=E8969),SRP!$D$26:$D$29)*(G8969/100)*(E8969/1000)),
IF(C8969="Wine",
SUM(LOOKUP(2,1/(SRP!$B$21:$B$25&lt;=E8969)/(SRP!$C$21:$C$25&gt;=E8969),SRP!$D$21:$D$25)*(G8969/100)*(E8969/1000)),
IF(AND(C8969="Ready to Drink",D8969="RTD-One Pour Cocktail&gt;7%&lt;=14.5"),
SUM(LOOKUP(2,1/(SRP!$B$16:$B$20&lt;=E8969)/(SRP!$C$16:$C$20&gt;=E8969),SRP!$D$16:$D$20)*(G8969/100)*(E8969/1000)),
IF(C8969="Ready to Drink",
SUM(LOOKUP(2,1/(SRP!$B$11:$B$15&lt;=E8969)/(SRP!$C$11:$C$15&gt;=E8969),SRP!$D$11:$D$15)*(G8969/100)*(E8969/1000)),
0)))))),2)</f>
        <v>8.14</v>
      </c>
      <c r="L8969" s="167" t="str">
        <f t="shared" si="140"/>
        <v>Wine750</v>
      </c>
      <c r="M8969" s="166">
        <f>VLOOKUP(L8969,'Slope %'!C:D,2,0)</f>
        <v>0.1</v>
      </c>
    </row>
    <row r="8970" spans="1:13" x14ac:dyDescent="0.25">
      <c r="A8970" s="188">
        <v>775809</v>
      </c>
      <c r="B8970" s="189" t="s">
        <v>5027</v>
      </c>
      <c r="C8970" s="189" t="s">
        <v>335</v>
      </c>
      <c r="D8970" s="189" t="s">
        <v>380</v>
      </c>
      <c r="E8970" s="189">
        <v>750</v>
      </c>
      <c r="F8970" s="189">
        <v>12</v>
      </c>
      <c r="G8970" s="190">
        <v>13.8</v>
      </c>
      <c r="H8970" s="189" t="s">
        <v>5161</v>
      </c>
      <c r="I8970" s="190">
        <v>19.989999999999998</v>
      </c>
      <c r="J8970" s="188">
        <v>1</v>
      </c>
      <c r="K8970" s="166" cm="1">
        <f t="array" ref="K8970">ROUND(
IF(C8970="Beer",
SUM(LOOKUP(2,1/(SRP!$B$8:$B$10&lt;=E8970)/(SRP!$C$8:$C$10&gt;=E8970),SRP!$D$8:$D$10)*(G8970/100)*(E8970/1000)),
IF(C8970="Spirits",
SUM(LOOKUP(2,1/(SRP!$B$2:$B$7&lt;=E8970)/(SRP!$C$2:$C$7&gt;=E8970),SRP!$D$2:$D$7)*(G8970/100)*(E8970/1000)),
IF(AND(C8970="Wine",D8970="Fortified Wines"),
SUM(LOOKUP(2,1/(SRP!$B$26:$B$29&lt;=E8970)/(SRP!$C$26:$C$29&gt;=E8970),SRP!$D$26:$D$29)*(G8970/100)*(E8970/1000)),
IF(C8970="Wine",
SUM(LOOKUP(2,1/(SRP!$B$21:$B$25&lt;=E8970)/(SRP!$C$21:$C$25&gt;=E8970),SRP!$D$21:$D$25)*(G8970/100)*(E8970/1000)),
IF(AND(C8970="Ready to Drink",D8970="RTD-One Pour Cocktail&gt;7%&lt;=14.5"),
SUM(LOOKUP(2,1/(SRP!$B$16:$B$20&lt;=E8970)/(SRP!$C$16:$C$20&gt;=E8970),SRP!$D$16:$D$20)*(G8970/100)*(E8970/1000)),
IF(C8970="Ready to Drink",
SUM(LOOKUP(2,1/(SRP!$B$11:$B$15&lt;=E8970)/(SRP!$C$11:$C$15&gt;=E8970),SRP!$D$11:$D$15)*(G8970/100)*(E8970/1000)),
0)))))),2)</f>
        <v>8.08</v>
      </c>
      <c r="L8970" s="167" t="str">
        <f t="shared" si="140"/>
        <v>Wine750</v>
      </c>
      <c r="M8970" s="166">
        <f>VLOOKUP(L8970,'Slope %'!C:D,2,0)</f>
        <v>0.1</v>
      </c>
    </row>
    <row r="8971" spans="1:13" x14ac:dyDescent="0.25">
      <c r="A8971" s="188">
        <v>776470</v>
      </c>
      <c r="B8971" s="189" t="s">
        <v>5028</v>
      </c>
      <c r="C8971" s="189" t="s">
        <v>335</v>
      </c>
      <c r="D8971" s="189" t="s">
        <v>494</v>
      </c>
      <c r="E8971" s="189">
        <v>750</v>
      </c>
      <c r="F8971" s="189">
        <v>12</v>
      </c>
      <c r="G8971" s="190">
        <v>13.8</v>
      </c>
      <c r="H8971" s="189" t="s">
        <v>5161</v>
      </c>
      <c r="I8971" s="190">
        <v>18.989999999999998</v>
      </c>
      <c r="J8971" s="188">
        <v>1</v>
      </c>
      <c r="K8971" s="166" cm="1">
        <f t="array" ref="K8971">ROUND(
IF(C8971="Beer",
SUM(LOOKUP(2,1/(SRP!$B$8:$B$10&lt;=E8971)/(SRP!$C$8:$C$10&gt;=E8971),SRP!$D$8:$D$10)*(G8971/100)*(E8971/1000)),
IF(C8971="Spirits",
SUM(LOOKUP(2,1/(SRP!$B$2:$B$7&lt;=E8971)/(SRP!$C$2:$C$7&gt;=E8971),SRP!$D$2:$D$7)*(G8971/100)*(E8971/1000)),
IF(AND(C8971="Wine",D8971="Fortified Wines"),
SUM(LOOKUP(2,1/(SRP!$B$26:$B$29&lt;=E8971)/(SRP!$C$26:$C$29&gt;=E8971),SRP!$D$26:$D$29)*(G8971/100)*(E8971/1000)),
IF(C8971="Wine",
SUM(LOOKUP(2,1/(SRP!$B$21:$B$25&lt;=E8971)/(SRP!$C$21:$C$25&gt;=E8971),SRP!$D$21:$D$25)*(G8971/100)*(E8971/1000)),
IF(AND(C8971="Ready to Drink",D8971="RTD-One Pour Cocktail&gt;7%&lt;=14.5"),
SUM(LOOKUP(2,1/(SRP!$B$16:$B$20&lt;=E8971)/(SRP!$C$16:$C$20&gt;=E8971),SRP!$D$16:$D$20)*(G8971/100)*(E8971/1000)),
IF(C8971="Ready to Drink",
SUM(LOOKUP(2,1/(SRP!$B$11:$B$15&lt;=E8971)/(SRP!$C$11:$C$15&gt;=E8971),SRP!$D$11:$D$15)*(G8971/100)*(E8971/1000)),
0)))))),2)</f>
        <v>8.08</v>
      </c>
      <c r="L8971" s="167" t="str">
        <f t="shared" si="140"/>
        <v>Wine750</v>
      </c>
      <c r="M8971" s="166">
        <f>VLOOKUP(L8971,'Slope %'!C:D,2,0)</f>
        <v>0.1</v>
      </c>
    </row>
    <row r="8972" spans="1:13" x14ac:dyDescent="0.25">
      <c r="A8972" s="188">
        <v>776695</v>
      </c>
      <c r="B8972" s="189" t="s">
        <v>5029</v>
      </c>
      <c r="C8972" s="189" t="s">
        <v>335</v>
      </c>
      <c r="D8972" s="189" t="s">
        <v>383</v>
      </c>
      <c r="E8972" s="189">
        <v>750</v>
      </c>
      <c r="F8972" s="189">
        <v>12</v>
      </c>
      <c r="G8972" s="190">
        <v>13.5</v>
      </c>
      <c r="H8972" s="189" t="s">
        <v>665</v>
      </c>
      <c r="I8972" s="190">
        <v>21.99</v>
      </c>
      <c r="J8972" s="188">
        <v>1</v>
      </c>
      <c r="K8972" s="166" cm="1">
        <f t="array" ref="K8972">ROUND(
IF(C8972="Beer",
SUM(LOOKUP(2,1/(SRP!$B$8:$B$10&lt;=E8972)/(SRP!$C$8:$C$10&gt;=E8972),SRP!$D$8:$D$10)*(G8972/100)*(E8972/1000)),
IF(C8972="Spirits",
SUM(LOOKUP(2,1/(SRP!$B$2:$B$7&lt;=E8972)/(SRP!$C$2:$C$7&gt;=E8972),SRP!$D$2:$D$7)*(G8972/100)*(E8972/1000)),
IF(AND(C8972="Wine",D8972="Fortified Wines"),
SUM(LOOKUP(2,1/(SRP!$B$26:$B$29&lt;=E8972)/(SRP!$C$26:$C$29&gt;=E8972),SRP!$D$26:$D$29)*(G8972/100)*(E8972/1000)),
IF(C8972="Wine",
SUM(LOOKUP(2,1/(SRP!$B$21:$B$25&lt;=E8972)/(SRP!$C$21:$C$25&gt;=E8972),SRP!$D$21:$D$25)*(G8972/100)*(E8972/1000)),
IF(AND(C8972="Ready to Drink",D8972="RTD-One Pour Cocktail&gt;7%&lt;=14.5"),
SUM(LOOKUP(2,1/(SRP!$B$16:$B$20&lt;=E8972)/(SRP!$C$16:$C$20&gt;=E8972),SRP!$D$16:$D$20)*(G8972/100)*(E8972/1000)),
IF(C8972="Ready to Drink",
SUM(LOOKUP(2,1/(SRP!$B$11:$B$15&lt;=E8972)/(SRP!$C$11:$C$15&gt;=E8972),SRP!$D$11:$D$15)*(G8972/100)*(E8972/1000)),
0)))))),2)</f>
        <v>7.9</v>
      </c>
      <c r="L8972" s="167" t="str">
        <f t="shared" si="140"/>
        <v>Wine750</v>
      </c>
      <c r="M8972" s="166">
        <f>VLOOKUP(L8972,'Slope %'!C:D,2,0)</f>
        <v>0.1</v>
      </c>
    </row>
    <row r="8973" spans="1:13" x14ac:dyDescent="0.25">
      <c r="A8973" s="188">
        <v>778115</v>
      </c>
      <c r="B8973" s="189" t="s">
        <v>5030</v>
      </c>
      <c r="C8973" s="189" t="s">
        <v>326</v>
      </c>
      <c r="D8973" s="189" t="s">
        <v>522</v>
      </c>
      <c r="E8973" s="189">
        <v>750</v>
      </c>
      <c r="F8973" s="189">
        <v>6</v>
      </c>
      <c r="G8973" s="190">
        <v>40</v>
      </c>
      <c r="H8973" s="189" t="s">
        <v>353</v>
      </c>
      <c r="I8973" s="190">
        <v>46.29</v>
      </c>
      <c r="J8973" s="188">
        <v>1</v>
      </c>
      <c r="K8973" s="166" cm="1">
        <f t="array" ref="K8973">ROUND(
IF(C8973="Beer",
SUM(LOOKUP(2,1/(SRP!$B$8:$B$10&lt;=E8973)/(SRP!$C$8:$C$10&gt;=E8973),SRP!$D$8:$D$10)*(G8973/100)*(E8973/1000)),
IF(C8973="Spirits",
SUM(LOOKUP(2,1/(SRP!$B$2:$B$7&lt;=E8973)/(SRP!$C$2:$C$7&gt;=E8973),SRP!$D$2:$D$7)*(G8973/100)*(E8973/1000)),
IF(AND(C8973="Wine",D8973="Fortified Wines"),
SUM(LOOKUP(2,1/(SRP!$B$26:$B$29&lt;=E8973)/(SRP!$C$26:$C$29&gt;=E8973),SRP!$D$26:$D$29)*(G8973/100)*(E8973/1000)),
IF(C8973="Wine",
SUM(LOOKUP(2,1/(SRP!$B$21:$B$25&lt;=E8973)/(SRP!$C$21:$C$25&gt;=E8973),SRP!$D$21:$D$25)*(G8973/100)*(E8973/1000)),
IF(AND(C8973="Ready to Drink",D8973="RTD-One Pour Cocktail&gt;7%&lt;=14.5"),
SUM(LOOKUP(2,1/(SRP!$B$16:$B$20&lt;=E8973)/(SRP!$C$16:$C$20&gt;=E8973),SRP!$D$16:$D$20)*(G8973/100)*(E8973/1000)),
IF(C8973="Ready to Drink",
SUM(LOOKUP(2,1/(SRP!$B$11:$B$15&lt;=E8973)/(SRP!$C$11:$C$15&gt;=E8973),SRP!$D$11:$D$15)*(G8973/100)*(E8973/1000)),
0)))))),2)</f>
        <v>23.42</v>
      </c>
      <c r="L8973" s="167" t="str">
        <f t="shared" si="140"/>
        <v>Spirits750</v>
      </c>
      <c r="M8973" s="166">
        <f>VLOOKUP(L8973,'Slope %'!C:D,2,0)</f>
        <v>7.0000000000000007E-2</v>
      </c>
    </row>
    <row r="8974" spans="1:13" x14ac:dyDescent="0.25">
      <c r="A8974" s="188">
        <v>778150</v>
      </c>
      <c r="B8974" s="189" t="s">
        <v>5237</v>
      </c>
      <c r="C8974" s="189" t="s">
        <v>326</v>
      </c>
      <c r="D8974" s="189" t="s">
        <v>510</v>
      </c>
      <c r="E8974" s="189">
        <v>750</v>
      </c>
      <c r="F8974" s="189">
        <v>6</v>
      </c>
      <c r="G8974" s="190">
        <v>40</v>
      </c>
      <c r="H8974" s="189" t="s">
        <v>353</v>
      </c>
      <c r="I8974" s="190">
        <v>47.99</v>
      </c>
      <c r="J8974" s="188">
        <v>1</v>
      </c>
      <c r="K8974" s="166" cm="1">
        <f t="array" ref="K8974">ROUND(
IF(C8974="Beer",
SUM(LOOKUP(2,1/(SRP!$B$8:$B$10&lt;=E8974)/(SRP!$C$8:$C$10&gt;=E8974),SRP!$D$8:$D$10)*(G8974/100)*(E8974/1000)),
IF(C8974="Spirits",
SUM(LOOKUP(2,1/(SRP!$B$2:$B$7&lt;=E8974)/(SRP!$C$2:$C$7&gt;=E8974),SRP!$D$2:$D$7)*(G8974/100)*(E8974/1000)),
IF(AND(C8974="Wine",D8974="Fortified Wines"),
SUM(LOOKUP(2,1/(SRP!$B$26:$B$29&lt;=E8974)/(SRP!$C$26:$C$29&gt;=E8974),SRP!$D$26:$D$29)*(G8974/100)*(E8974/1000)),
IF(C8974="Wine",
SUM(LOOKUP(2,1/(SRP!$B$21:$B$25&lt;=E8974)/(SRP!$C$21:$C$25&gt;=E8974),SRP!$D$21:$D$25)*(G8974/100)*(E8974/1000)),
IF(AND(C8974="Ready to Drink",D8974="RTD-One Pour Cocktail&gt;7%&lt;=14.5"),
SUM(LOOKUP(2,1/(SRP!$B$16:$B$20&lt;=E8974)/(SRP!$C$16:$C$20&gt;=E8974),SRP!$D$16:$D$20)*(G8974/100)*(E8974/1000)),
IF(C8974="Ready to Drink",
SUM(LOOKUP(2,1/(SRP!$B$11:$B$15&lt;=E8974)/(SRP!$C$11:$C$15&gt;=E8974),SRP!$D$11:$D$15)*(G8974/100)*(E8974/1000)),
0)))))),2)</f>
        <v>23.42</v>
      </c>
      <c r="L8974" s="167" t="str">
        <f t="shared" si="140"/>
        <v>Spirits750</v>
      </c>
      <c r="M8974" s="166">
        <f>VLOOKUP(L8974,'Slope %'!C:D,2,0)</f>
        <v>7.0000000000000007E-2</v>
      </c>
    </row>
    <row r="8975" spans="1:13" x14ac:dyDescent="0.25">
      <c r="A8975" s="188">
        <v>779001</v>
      </c>
      <c r="B8975" s="189" t="s">
        <v>5031</v>
      </c>
      <c r="C8975" s="189" t="s">
        <v>335</v>
      </c>
      <c r="D8975" s="189" t="s">
        <v>383</v>
      </c>
      <c r="E8975" s="189">
        <v>750</v>
      </c>
      <c r="F8975" s="189">
        <v>12</v>
      </c>
      <c r="G8975" s="190">
        <v>13.5</v>
      </c>
      <c r="H8975" s="189" t="s">
        <v>620</v>
      </c>
      <c r="I8975" s="190">
        <v>20.99</v>
      </c>
      <c r="J8975" s="188">
        <v>1</v>
      </c>
      <c r="K8975" s="166" cm="1">
        <f t="array" ref="K8975">ROUND(
IF(C8975="Beer",
SUM(LOOKUP(2,1/(SRP!$B$8:$B$10&lt;=E8975)/(SRP!$C$8:$C$10&gt;=E8975),SRP!$D$8:$D$10)*(G8975/100)*(E8975/1000)),
IF(C8975="Spirits",
SUM(LOOKUP(2,1/(SRP!$B$2:$B$7&lt;=E8975)/(SRP!$C$2:$C$7&gt;=E8975),SRP!$D$2:$D$7)*(G8975/100)*(E8975/1000)),
IF(AND(C8975="Wine",D8975="Fortified Wines"),
SUM(LOOKUP(2,1/(SRP!$B$26:$B$29&lt;=E8975)/(SRP!$C$26:$C$29&gt;=E8975),SRP!$D$26:$D$29)*(G8975/100)*(E8975/1000)),
IF(C8975="Wine",
SUM(LOOKUP(2,1/(SRP!$B$21:$B$25&lt;=E8975)/(SRP!$C$21:$C$25&gt;=E8975),SRP!$D$21:$D$25)*(G8975/100)*(E8975/1000)),
IF(AND(C8975="Ready to Drink",D8975="RTD-One Pour Cocktail&gt;7%&lt;=14.5"),
SUM(LOOKUP(2,1/(SRP!$B$16:$B$20&lt;=E8975)/(SRP!$C$16:$C$20&gt;=E8975),SRP!$D$16:$D$20)*(G8975/100)*(E8975/1000)),
IF(C8975="Ready to Drink",
SUM(LOOKUP(2,1/(SRP!$B$11:$B$15&lt;=E8975)/(SRP!$C$11:$C$15&gt;=E8975),SRP!$D$11:$D$15)*(G8975/100)*(E8975/1000)),
0)))))),2)</f>
        <v>7.9</v>
      </c>
      <c r="L8975" s="167" t="str">
        <f t="shared" si="140"/>
        <v>Wine750</v>
      </c>
      <c r="M8975" s="166">
        <f>VLOOKUP(L8975,'Slope %'!C:D,2,0)</f>
        <v>0.1</v>
      </c>
    </row>
    <row r="8976" spans="1:13" x14ac:dyDescent="0.25">
      <c r="A8976" s="188">
        <v>783706</v>
      </c>
      <c r="B8976" s="189" t="s">
        <v>5236</v>
      </c>
      <c r="C8976" s="189" t="s">
        <v>335</v>
      </c>
      <c r="D8976" s="189" t="s">
        <v>348</v>
      </c>
      <c r="E8976" s="189">
        <v>750</v>
      </c>
      <c r="F8976" s="189">
        <v>12</v>
      </c>
      <c r="G8976" s="190">
        <v>13</v>
      </c>
      <c r="H8976" s="189" t="s">
        <v>492</v>
      </c>
      <c r="I8976" s="190">
        <v>13.49</v>
      </c>
      <c r="J8976" s="188">
        <v>1</v>
      </c>
      <c r="K8976" s="166" cm="1">
        <f t="array" ref="K8976">ROUND(
IF(C8976="Beer",
SUM(LOOKUP(2,1/(SRP!$B$8:$B$10&lt;=E8976)/(SRP!$C$8:$C$10&gt;=E8976),SRP!$D$8:$D$10)*(G8976/100)*(E8976/1000)),
IF(C8976="Spirits",
SUM(LOOKUP(2,1/(SRP!$B$2:$B$7&lt;=E8976)/(SRP!$C$2:$C$7&gt;=E8976),SRP!$D$2:$D$7)*(G8976/100)*(E8976/1000)),
IF(AND(C8976="Wine",D8976="Fortified Wines"),
SUM(LOOKUP(2,1/(SRP!$B$26:$B$29&lt;=E8976)/(SRP!$C$26:$C$29&gt;=E8976),SRP!$D$26:$D$29)*(G8976/100)*(E8976/1000)),
IF(C8976="Wine",
SUM(LOOKUP(2,1/(SRP!$B$21:$B$25&lt;=E8976)/(SRP!$C$21:$C$25&gt;=E8976),SRP!$D$21:$D$25)*(G8976/100)*(E8976/1000)),
IF(AND(C8976="Ready to Drink",D8976="RTD-One Pour Cocktail&gt;7%&lt;=14.5"),
SUM(LOOKUP(2,1/(SRP!$B$16:$B$20&lt;=E8976)/(SRP!$C$16:$C$20&gt;=E8976),SRP!$D$16:$D$20)*(G8976/100)*(E8976/1000)),
IF(C8976="Ready to Drink",
SUM(LOOKUP(2,1/(SRP!$B$11:$B$15&lt;=E8976)/(SRP!$C$11:$C$15&gt;=E8976),SRP!$D$11:$D$15)*(G8976/100)*(E8976/1000)),
0)))))),2)</f>
        <v>7.61</v>
      </c>
      <c r="L8976" s="167" t="str">
        <f t="shared" si="140"/>
        <v>Wine750</v>
      </c>
      <c r="M8976" s="166">
        <f>VLOOKUP(L8976,'Slope %'!C:D,2,0)</f>
        <v>0.1</v>
      </c>
    </row>
    <row r="8977" spans="1:13" x14ac:dyDescent="0.25">
      <c r="A8977" s="188">
        <v>783707</v>
      </c>
      <c r="B8977" s="189" t="s">
        <v>5235</v>
      </c>
      <c r="C8977" s="189" t="s">
        <v>335</v>
      </c>
      <c r="D8977" s="189" t="s">
        <v>348</v>
      </c>
      <c r="E8977" s="189">
        <v>750</v>
      </c>
      <c r="F8977" s="189">
        <v>12</v>
      </c>
      <c r="G8977" s="190">
        <v>12</v>
      </c>
      <c r="H8977" s="189" t="s">
        <v>492</v>
      </c>
      <c r="I8977" s="190">
        <v>13.49</v>
      </c>
      <c r="J8977" s="188">
        <v>1</v>
      </c>
      <c r="K8977" s="166" cm="1">
        <f t="array" ref="K8977">ROUND(
IF(C8977="Beer",
SUM(LOOKUP(2,1/(SRP!$B$8:$B$10&lt;=E8977)/(SRP!$C$8:$C$10&gt;=E8977),SRP!$D$8:$D$10)*(G8977/100)*(E8977/1000)),
IF(C8977="Spirits",
SUM(LOOKUP(2,1/(SRP!$B$2:$B$7&lt;=E8977)/(SRP!$C$2:$C$7&gt;=E8977),SRP!$D$2:$D$7)*(G8977/100)*(E8977/1000)),
IF(AND(C8977="Wine",D8977="Fortified Wines"),
SUM(LOOKUP(2,1/(SRP!$B$26:$B$29&lt;=E8977)/(SRP!$C$26:$C$29&gt;=E8977),SRP!$D$26:$D$29)*(G8977/100)*(E8977/1000)),
IF(C8977="Wine",
SUM(LOOKUP(2,1/(SRP!$B$21:$B$25&lt;=E8977)/(SRP!$C$21:$C$25&gt;=E8977),SRP!$D$21:$D$25)*(G8977/100)*(E8977/1000)),
IF(AND(C8977="Ready to Drink",D8977="RTD-One Pour Cocktail&gt;7%&lt;=14.5"),
SUM(LOOKUP(2,1/(SRP!$B$16:$B$20&lt;=E8977)/(SRP!$C$16:$C$20&gt;=E8977),SRP!$D$16:$D$20)*(G8977/100)*(E8977/1000)),
IF(C8977="Ready to Drink",
SUM(LOOKUP(2,1/(SRP!$B$11:$B$15&lt;=E8977)/(SRP!$C$11:$C$15&gt;=E8977),SRP!$D$11:$D$15)*(G8977/100)*(E8977/1000)),
0)))))),2)</f>
        <v>7.03</v>
      </c>
      <c r="L8977" s="167" t="str">
        <f t="shared" si="140"/>
        <v>Wine750</v>
      </c>
      <c r="M8977" s="166">
        <f>VLOOKUP(L8977,'Slope %'!C:D,2,0)</f>
        <v>0.1</v>
      </c>
    </row>
    <row r="8978" spans="1:13" x14ac:dyDescent="0.25">
      <c r="A8978" s="188">
        <v>785555</v>
      </c>
      <c r="B8978" s="189" t="s">
        <v>5032</v>
      </c>
      <c r="C8978" s="189" t="s">
        <v>326</v>
      </c>
      <c r="D8978" s="189" t="s">
        <v>549</v>
      </c>
      <c r="E8978" s="189">
        <v>750</v>
      </c>
      <c r="F8978" s="189">
        <v>12</v>
      </c>
      <c r="G8978" s="190">
        <v>35</v>
      </c>
      <c r="H8978" s="189" t="s">
        <v>356</v>
      </c>
      <c r="I8978" s="190">
        <v>27.99</v>
      </c>
      <c r="J8978" s="188">
        <v>1</v>
      </c>
      <c r="K8978" s="166" cm="1">
        <f t="array" ref="K8978">ROUND(
IF(C8978="Beer",
SUM(LOOKUP(2,1/(SRP!$B$8:$B$10&lt;=E8978)/(SRP!$C$8:$C$10&gt;=E8978),SRP!$D$8:$D$10)*(G8978/100)*(E8978/1000)),
IF(C8978="Spirits",
SUM(LOOKUP(2,1/(SRP!$B$2:$B$7&lt;=E8978)/(SRP!$C$2:$C$7&gt;=E8978),SRP!$D$2:$D$7)*(G8978/100)*(E8978/1000)),
IF(AND(C8978="Wine",D8978="Fortified Wines"),
SUM(LOOKUP(2,1/(SRP!$B$26:$B$29&lt;=E8978)/(SRP!$C$26:$C$29&gt;=E8978),SRP!$D$26:$D$29)*(G8978/100)*(E8978/1000)),
IF(C8978="Wine",
SUM(LOOKUP(2,1/(SRP!$B$21:$B$25&lt;=E8978)/(SRP!$C$21:$C$25&gt;=E8978),SRP!$D$21:$D$25)*(G8978/100)*(E8978/1000)),
IF(AND(C8978="Ready to Drink",D8978="RTD-One Pour Cocktail&gt;7%&lt;=14.5"),
SUM(LOOKUP(2,1/(SRP!$B$16:$B$20&lt;=E8978)/(SRP!$C$16:$C$20&gt;=E8978),SRP!$D$16:$D$20)*(G8978/100)*(E8978/1000)),
IF(C8978="Ready to Drink",
SUM(LOOKUP(2,1/(SRP!$B$11:$B$15&lt;=E8978)/(SRP!$C$11:$C$15&gt;=E8978),SRP!$D$11:$D$15)*(G8978/100)*(E8978/1000)),
0)))))),2)</f>
        <v>20.49</v>
      </c>
      <c r="L8978" s="167" t="str">
        <f t="shared" si="140"/>
        <v>Spirits750</v>
      </c>
      <c r="M8978" s="166">
        <f>VLOOKUP(L8978,'Slope %'!C:D,2,0)</f>
        <v>7.0000000000000007E-2</v>
      </c>
    </row>
    <row r="8979" spans="1:13" x14ac:dyDescent="0.25">
      <c r="A8979" s="188">
        <v>785712</v>
      </c>
      <c r="B8979" s="189" t="s">
        <v>5033</v>
      </c>
      <c r="C8979" s="189" t="s">
        <v>326</v>
      </c>
      <c r="D8979" s="189" t="s">
        <v>522</v>
      </c>
      <c r="E8979" s="189">
        <v>750</v>
      </c>
      <c r="F8979" s="189">
        <v>6</v>
      </c>
      <c r="G8979" s="190">
        <v>40</v>
      </c>
      <c r="H8979" s="189" t="s">
        <v>5223</v>
      </c>
      <c r="I8979" s="190">
        <v>69.989999999999995</v>
      </c>
      <c r="J8979" s="188">
        <v>1</v>
      </c>
      <c r="K8979" s="166" cm="1">
        <f t="array" ref="K8979">ROUND(
IF(C8979="Beer",
SUM(LOOKUP(2,1/(SRP!$B$8:$B$10&lt;=E8979)/(SRP!$C$8:$C$10&gt;=E8979),SRP!$D$8:$D$10)*(G8979/100)*(E8979/1000)),
IF(C8979="Spirits",
SUM(LOOKUP(2,1/(SRP!$B$2:$B$7&lt;=E8979)/(SRP!$C$2:$C$7&gt;=E8979),SRP!$D$2:$D$7)*(G8979/100)*(E8979/1000)),
IF(AND(C8979="Wine",D8979="Fortified Wines"),
SUM(LOOKUP(2,1/(SRP!$B$26:$B$29&lt;=E8979)/(SRP!$C$26:$C$29&gt;=E8979),SRP!$D$26:$D$29)*(G8979/100)*(E8979/1000)),
IF(C8979="Wine",
SUM(LOOKUP(2,1/(SRP!$B$21:$B$25&lt;=E8979)/(SRP!$C$21:$C$25&gt;=E8979),SRP!$D$21:$D$25)*(G8979/100)*(E8979/1000)),
IF(AND(C8979="Ready to Drink",D8979="RTD-One Pour Cocktail&gt;7%&lt;=14.5"),
SUM(LOOKUP(2,1/(SRP!$B$16:$B$20&lt;=E8979)/(SRP!$C$16:$C$20&gt;=E8979),SRP!$D$16:$D$20)*(G8979/100)*(E8979/1000)),
IF(C8979="Ready to Drink",
SUM(LOOKUP(2,1/(SRP!$B$11:$B$15&lt;=E8979)/(SRP!$C$11:$C$15&gt;=E8979),SRP!$D$11:$D$15)*(G8979/100)*(E8979/1000)),
0)))))),2)</f>
        <v>23.42</v>
      </c>
      <c r="L8979" s="167" t="str">
        <f t="shared" si="140"/>
        <v>Spirits750</v>
      </c>
      <c r="M8979" s="166">
        <f>VLOOKUP(L8979,'Slope %'!C:D,2,0)</f>
        <v>7.0000000000000007E-2</v>
      </c>
    </row>
    <row r="8980" spans="1:13" x14ac:dyDescent="0.25">
      <c r="A8980" s="188">
        <v>786825</v>
      </c>
      <c r="B8980" s="189" t="s">
        <v>5025</v>
      </c>
      <c r="C8980" s="189" t="s">
        <v>335</v>
      </c>
      <c r="D8980" s="189" t="s">
        <v>361</v>
      </c>
      <c r="E8980" s="189">
        <v>750</v>
      </c>
      <c r="F8980" s="189">
        <v>6</v>
      </c>
      <c r="G8980" s="190">
        <v>11</v>
      </c>
      <c r="H8980" s="189" t="s">
        <v>5161</v>
      </c>
      <c r="I8980" s="190">
        <v>22.99</v>
      </c>
      <c r="J8980" s="188">
        <v>1</v>
      </c>
      <c r="K8980" s="166" cm="1">
        <f t="array" ref="K8980">ROUND(
IF(C8980="Beer",
SUM(LOOKUP(2,1/(SRP!$B$8:$B$10&lt;=E8980)/(SRP!$C$8:$C$10&gt;=E8980),SRP!$D$8:$D$10)*(G8980/100)*(E8980/1000)),
IF(C8980="Spirits",
SUM(LOOKUP(2,1/(SRP!$B$2:$B$7&lt;=E8980)/(SRP!$C$2:$C$7&gt;=E8980),SRP!$D$2:$D$7)*(G8980/100)*(E8980/1000)),
IF(AND(C8980="Wine",D8980="Fortified Wines"),
SUM(LOOKUP(2,1/(SRP!$B$26:$B$29&lt;=E8980)/(SRP!$C$26:$C$29&gt;=E8980),SRP!$D$26:$D$29)*(G8980/100)*(E8980/1000)),
IF(C8980="Wine",
SUM(LOOKUP(2,1/(SRP!$B$21:$B$25&lt;=E8980)/(SRP!$C$21:$C$25&gt;=E8980),SRP!$D$21:$D$25)*(G8980/100)*(E8980/1000)),
IF(AND(C8980="Ready to Drink",D8980="RTD-One Pour Cocktail&gt;7%&lt;=14.5"),
SUM(LOOKUP(2,1/(SRP!$B$16:$B$20&lt;=E8980)/(SRP!$C$16:$C$20&gt;=E8980),SRP!$D$16:$D$20)*(G8980/100)*(E8980/1000)),
IF(C8980="Ready to Drink",
SUM(LOOKUP(2,1/(SRP!$B$11:$B$15&lt;=E8980)/(SRP!$C$11:$C$15&gt;=E8980),SRP!$D$11:$D$15)*(G8980/100)*(E8980/1000)),
0)))))),2)</f>
        <v>6.44</v>
      </c>
      <c r="L8980" s="167" t="str">
        <f t="shared" si="140"/>
        <v>Wine750</v>
      </c>
      <c r="M8980" s="166">
        <f>VLOOKUP(L8980,'Slope %'!C:D,2,0)</f>
        <v>0.1</v>
      </c>
    </row>
    <row r="8981" spans="1:13" x14ac:dyDescent="0.25">
      <c r="A8981" s="188">
        <v>788039</v>
      </c>
      <c r="B8981" s="189" t="s">
        <v>5034</v>
      </c>
      <c r="C8981" s="189" t="s">
        <v>335</v>
      </c>
      <c r="D8981" s="189" t="s">
        <v>357</v>
      </c>
      <c r="E8981" s="189">
        <v>750</v>
      </c>
      <c r="F8981" s="189">
        <v>12</v>
      </c>
      <c r="G8981" s="190">
        <v>14.5</v>
      </c>
      <c r="H8981" s="189" t="s">
        <v>5161</v>
      </c>
      <c r="I8981" s="190">
        <v>17.989999999999998</v>
      </c>
      <c r="J8981" s="188">
        <v>1</v>
      </c>
      <c r="K8981" s="166" cm="1">
        <f t="array" ref="K8981">ROUND(
IF(C8981="Beer",
SUM(LOOKUP(2,1/(SRP!$B$8:$B$10&lt;=E8981)/(SRP!$C$8:$C$10&gt;=E8981),SRP!$D$8:$D$10)*(G8981/100)*(E8981/1000)),
IF(C8981="Spirits",
SUM(LOOKUP(2,1/(SRP!$B$2:$B$7&lt;=E8981)/(SRP!$C$2:$C$7&gt;=E8981),SRP!$D$2:$D$7)*(G8981/100)*(E8981/1000)),
IF(AND(C8981="Wine",D8981="Fortified Wines"),
SUM(LOOKUP(2,1/(SRP!$B$26:$B$29&lt;=E8981)/(SRP!$C$26:$C$29&gt;=E8981),SRP!$D$26:$D$29)*(G8981/100)*(E8981/1000)),
IF(C8981="Wine",
SUM(LOOKUP(2,1/(SRP!$B$21:$B$25&lt;=E8981)/(SRP!$C$21:$C$25&gt;=E8981),SRP!$D$21:$D$25)*(G8981/100)*(E8981/1000)),
IF(AND(C8981="Ready to Drink",D8981="RTD-One Pour Cocktail&gt;7%&lt;=14.5"),
SUM(LOOKUP(2,1/(SRP!$B$16:$B$20&lt;=E8981)/(SRP!$C$16:$C$20&gt;=E8981),SRP!$D$16:$D$20)*(G8981/100)*(E8981/1000)),
IF(C8981="Ready to Drink",
SUM(LOOKUP(2,1/(SRP!$B$11:$B$15&lt;=E8981)/(SRP!$C$11:$C$15&gt;=E8981),SRP!$D$11:$D$15)*(G8981/100)*(E8981/1000)),
0)))))),2)</f>
        <v>8.49</v>
      </c>
      <c r="L8981" s="167" t="str">
        <f t="shared" si="140"/>
        <v>Wine750</v>
      </c>
      <c r="M8981" s="166">
        <f>VLOOKUP(L8981,'Slope %'!C:D,2,0)</f>
        <v>0.1</v>
      </c>
    </row>
    <row r="8982" spans="1:13" x14ac:dyDescent="0.25">
      <c r="A8982" s="188">
        <v>788564</v>
      </c>
      <c r="B8982" s="189" t="s">
        <v>5035</v>
      </c>
      <c r="C8982" s="189" t="s">
        <v>335</v>
      </c>
      <c r="D8982" s="189" t="s">
        <v>778</v>
      </c>
      <c r="E8982" s="189">
        <v>750</v>
      </c>
      <c r="F8982" s="189">
        <v>12</v>
      </c>
      <c r="G8982" s="190">
        <v>11</v>
      </c>
      <c r="H8982" s="189" t="s">
        <v>5161</v>
      </c>
      <c r="I8982" s="190">
        <v>12.99</v>
      </c>
      <c r="J8982" s="188">
        <v>1</v>
      </c>
      <c r="K8982" s="166" cm="1">
        <f t="array" ref="K8982">ROUND(
IF(C8982="Beer",
SUM(LOOKUP(2,1/(SRP!$B$8:$B$10&lt;=E8982)/(SRP!$C$8:$C$10&gt;=E8982),SRP!$D$8:$D$10)*(G8982/100)*(E8982/1000)),
IF(C8982="Spirits",
SUM(LOOKUP(2,1/(SRP!$B$2:$B$7&lt;=E8982)/(SRP!$C$2:$C$7&gt;=E8982),SRP!$D$2:$D$7)*(G8982/100)*(E8982/1000)),
IF(AND(C8982="Wine",D8982="Fortified Wines"),
SUM(LOOKUP(2,1/(SRP!$B$26:$B$29&lt;=E8982)/(SRP!$C$26:$C$29&gt;=E8982),SRP!$D$26:$D$29)*(G8982/100)*(E8982/1000)),
IF(C8982="Wine",
SUM(LOOKUP(2,1/(SRP!$B$21:$B$25&lt;=E8982)/(SRP!$C$21:$C$25&gt;=E8982),SRP!$D$21:$D$25)*(G8982/100)*(E8982/1000)),
IF(AND(C8982="Ready to Drink",D8982="RTD-One Pour Cocktail&gt;7%&lt;=14.5"),
SUM(LOOKUP(2,1/(SRP!$B$16:$B$20&lt;=E8982)/(SRP!$C$16:$C$20&gt;=E8982),SRP!$D$16:$D$20)*(G8982/100)*(E8982/1000)),
IF(C8982="Ready to Drink",
SUM(LOOKUP(2,1/(SRP!$B$11:$B$15&lt;=E8982)/(SRP!$C$11:$C$15&gt;=E8982),SRP!$D$11:$D$15)*(G8982/100)*(E8982/1000)),
0)))))),2)</f>
        <v>6.44</v>
      </c>
      <c r="L8982" s="167" t="str">
        <f t="shared" si="140"/>
        <v>Wine750</v>
      </c>
      <c r="M8982" s="166">
        <f>VLOOKUP(L8982,'Slope %'!C:D,2,0)</f>
        <v>0.1</v>
      </c>
    </row>
    <row r="8983" spans="1:13" x14ac:dyDescent="0.25">
      <c r="A8983" s="188">
        <v>789982</v>
      </c>
      <c r="B8983" s="189" t="s">
        <v>5036</v>
      </c>
      <c r="C8983" s="189" t="s">
        <v>335</v>
      </c>
      <c r="D8983" s="189" t="s">
        <v>473</v>
      </c>
      <c r="E8983" s="189">
        <v>750</v>
      </c>
      <c r="F8983" s="189">
        <v>12</v>
      </c>
      <c r="G8983" s="190">
        <v>12</v>
      </c>
      <c r="H8983" s="189" t="s">
        <v>337</v>
      </c>
      <c r="I8983" s="190">
        <v>11.99</v>
      </c>
      <c r="J8983" s="188">
        <v>1</v>
      </c>
      <c r="K8983" s="166" cm="1">
        <f t="array" ref="K8983">ROUND(
IF(C8983="Beer",
SUM(LOOKUP(2,1/(SRP!$B$8:$B$10&lt;=E8983)/(SRP!$C$8:$C$10&gt;=E8983),SRP!$D$8:$D$10)*(G8983/100)*(E8983/1000)),
IF(C8983="Spirits",
SUM(LOOKUP(2,1/(SRP!$B$2:$B$7&lt;=E8983)/(SRP!$C$2:$C$7&gt;=E8983),SRP!$D$2:$D$7)*(G8983/100)*(E8983/1000)),
IF(AND(C8983="Wine",D8983="Fortified Wines"),
SUM(LOOKUP(2,1/(SRP!$B$26:$B$29&lt;=E8983)/(SRP!$C$26:$C$29&gt;=E8983),SRP!$D$26:$D$29)*(G8983/100)*(E8983/1000)),
IF(C8983="Wine",
SUM(LOOKUP(2,1/(SRP!$B$21:$B$25&lt;=E8983)/(SRP!$C$21:$C$25&gt;=E8983),SRP!$D$21:$D$25)*(G8983/100)*(E8983/1000)),
IF(AND(C8983="Ready to Drink",D8983="RTD-One Pour Cocktail&gt;7%&lt;=14.5"),
SUM(LOOKUP(2,1/(SRP!$B$16:$B$20&lt;=E8983)/(SRP!$C$16:$C$20&gt;=E8983),SRP!$D$16:$D$20)*(G8983/100)*(E8983/1000)),
IF(C8983="Ready to Drink",
SUM(LOOKUP(2,1/(SRP!$B$11:$B$15&lt;=E8983)/(SRP!$C$11:$C$15&gt;=E8983),SRP!$D$11:$D$15)*(G8983/100)*(E8983/1000)),
0)))))),2)</f>
        <v>7.03</v>
      </c>
      <c r="L8983" s="167" t="str">
        <f t="shared" si="140"/>
        <v>Wine750</v>
      </c>
      <c r="M8983" s="166">
        <f>VLOOKUP(L8983,'Slope %'!C:D,2,0)</f>
        <v>0.1</v>
      </c>
    </row>
    <row r="8984" spans="1:13" x14ac:dyDescent="0.25">
      <c r="A8984" s="188">
        <v>790007</v>
      </c>
      <c r="B8984" s="189" t="s">
        <v>5234</v>
      </c>
      <c r="C8984" s="189" t="s">
        <v>335</v>
      </c>
      <c r="D8984" s="189" t="s">
        <v>348</v>
      </c>
      <c r="E8984" s="189">
        <v>750</v>
      </c>
      <c r="F8984" s="189">
        <v>12</v>
      </c>
      <c r="G8984" s="190">
        <v>12.5</v>
      </c>
      <c r="H8984" s="189" t="s">
        <v>443</v>
      </c>
      <c r="I8984" s="190">
        <v>16.989999999999998</v>
      </c>
      <c r="J8984" s="188">
        <v>1</v>
      </c>
      <c r="K8984" s="166" cm="1">
        <f t="array" ref="K8984">ROUND(
IF(C8984="Beer",
SUM(LOOKUP(2,1/(SRP!$B$8:$B$10&lt;=E8984)/(SRP!$C$8:$C$10&gt;=E8984),SRP!$D$8:$D$10)*(G8984/100)*(E8984/1000)),
IF(C8984="Spirits",
SUM(LOOKUP(2,1/(SRP!$B$2:$B$7&lt;=E8984)/(SRP!$C$2:$C$7&gt;=E8984),SRP!$D$2:$D$7)*(G8984/100)*(E8984/1000)),
IF(AND(C8984="Wine",D8984="Fortified Wines"),
SUM(LOOKUP(2,1/(SRP!$B$26:$B$29&lt;=E8984)/(SRP!$C$26:$C$29&gt;=E8984),SRP!$D$26:$D$29)*(G8984/100)*(E8984/1000)),
IF(C8984="Wine",
SUM(LOOKUP(2,1/(SRP!$B$21:$B$25&lt;=E8984)/(SRP!$C$21:$C$25&gt;=E8984),SRP!$D$21:$D$25)*(G8984/100)*(E8984/1000)),
IF(AND(C8984="Ready to Drink",D8984="RTD-One Pour Cocktail&gt;7%&lt;=14.5"),
SUM(LOOKUP(2,1/(SRP!$B$16:$B$20&lt;=E8984)/(SRP!$C$16:$C$20&gt;=E8984),SRP!$D$16:$D$20)*(G8984/100)*(E8984/1000)),
IF(C8984="Ready to Drink",
SUM(LOOKUP(2,1/(SRP!$B$11:$B$15&lt;=E8984)/(SRP!$C$11:$C$15&gt;=E8984),SRP!$D$11:$D$15)*(G8984/100)*(E8984/1000)),
0)))))),2)</f>
        <v>7.32</v>
      </c>
      <c r="L8984" s="167" t="str">
        <f t="shared" si="140"/>
        <v>Wine750</v>
      </c>
      <c r="M8984" s="166">
        <f>VLOOKUP(L8984,'Slope %'!C:D,2,0)</f>
        <v>0.1</v>
      </c>
    </row>
    <row r="8985" spans="1:13" x14ac:dyDescent="0.25">
      <c r="A8985" s="188">
        <v>790255</v>
      </c>
      <c r="B8985" s="189" t="s">
        <v>5037</v>
      </c>
      <c r="C8985" s="189" t="s">
        <v>335</v>
      </c>
      <c r="D8985" s="189" t="s">
        <v>348</v>
      </c>
      <c r="E8985" s="189">
        <v>750</v>
      </c>
      <c r="F8985" s="189">
        <v>12</v>
      </c>
      <c r="G8985" s="190">
        <v>14</v>
      </c>
      <c r="H8985" s="189" t="s">
        <v>497</v>
      </c>
      <c r="I8985" s="190">
        <v>17.989999999999998</v>
      </c>
      <c r="J8985" s="188">
        <v>1</v>
      </c>
      <c r="K8985" s="166" cm="1">
        <f t="array" ref="K8985">ROUND(
IF(C8985="Beer",
SUM(LOOKUP(2,1/(SRP!$B$8:$B$10&lt;=E8985)/(SRP!$C$8:$C$10&gt;=E8985),SRP!$D$8:$D$10)*(G8985/100)*(E8985/1000)),
IF(C8985="Spirits",
SUM(LOOKUP(2,1/(SRP!$B$2:$B$7&lt;=E8985)/(SRP!$C$2:$C$7&gt;=E8985),SRP!$D$2:$D$7)*(G8985/100)*(E8985/1000)),
IF(AND(C8985="Wine",D8985="Fortified Wines"),
SUM(LOOKUP(2,1/(SRP!$B$26:$B$29&lt;=E8985)/(SRP!$C$26:$C$29&gt;=E8985),SRP!$D$26:$D$29)*(G8985/100)*(E8985/1000)),
IF(C8985="Wine",
SUM(LOOKUP(2,1/(SRP!$B$21:$B$25&lt;=E8985)/(SRP!$C$21:$C$25&gt;=E8985),SRP!$D$21:$D$25)*(G8985/100)*(E8985/1000)),
IF(AND(C8985="Ready to Drink",D8985="RTD-One Pour Cocktail&gt;7%&lt;=14.5"),
SUM(LOOKUP(2,1/(SRP!$B$16:$B$20&lt;=E8985)/(SRP!$C$16:$C$20&gt;=E8985),SRP!$D$16:$D$20)*(G8985/100)*(E8985/1000)),
IF(C8985="Ready to Drink",
SUM(LOOKUP(2,1/(SRP!$B$11:$B$15&lt;=E8985)/(SRP!$C$11:$C$15&gt;=E8985),SRP!$D$11:$D$15)*(G8985/100)*(E8985/1000)),
0)))))),2)</f>
        <v>8.1999999999999993</v>
      </c>
      <c r="L8985" s="167" t="str">
        <f t="shared" si="140"/>
        <v>Wine750</v>
      </c>
      <c r="M8985" s="166">
        <f>VLOOKUP(L8985,'Slope %'!C:D,2,0)</f>
        <v>0.1</v>
      </c>
    </row>
    <row r="8986" spans="1:13" x14ac:dyDescent="0.25">
      <c r="A8986" s="188">
        <v>790265</v>
      </c>
      <c r="B8986" s="189" t="s">
        <v>5233</v>
      </c>
      <c r="C8986" s="189" t="s">
        <v>558</v>
      </c>
      <c r="D8986" s="189" t="s">
        <v>1194</v>
      </c>
      <c r="E8986" s="189">
        <v>30000</v>
      </c>
      <c r="F8986" s="189">
        <v>1</v>
      </c>
      <c r="G8986" s="190">
        <v>5.5</v>
      </c>
      <c r="H8986" s="189" t="s">
        <v>356</v>
      </c>
      <c r="I8986" s="190">
        <v>151.69999999999999</v>
      </c>
      <c r="J8986" s="188">
        <v>1</v>
      </c>
      <c r="K8986" s="166" cm="1">
        <f t="array" ref="K8986">ROUND(
IF(C8986="Beer",
SUM(LOOKUP(2,1/(SRP!$B$8:$B$10&lt;=E8986)/(SRP!$C$8:$C$10&gt;=E8986),SRP!$D$8:$D$10)*(G8986/100)*(E8986/1000)),
IF(C8986="Spirits",
SUM(LOOKUP(2,1/(SRP!$B$2:$B$7&lt;=E8986)/(SRP!$C$2:$C$7&gt;=E8986),SRP!$D$2:$D$7)*(G8986/100)*(E8986/1000)),
IF(AND(C8986="Wine",D8986="Fortified Wines"),
SUM(LOOKUP(2,1/(SRP!$B$26:$B$29&lt;=E8986)/(SRP!$C$26:$C$29&gt;=E8986),SRP!$D$26:$D$29)*(G8986/100)*(E8986/1000)),
IF(C8986="Wine",
SUM(LOOKUP(2,1/(SRP!$B$21:$B$25&lt;=E8986)/(SRP!$C$21:$C$25&gt;=E8986),SRP!$D$21:$D$25)*(G8986/100)*(E8986/1000)),
IF(AND(C8986="Ready to Drink",D8986="RTD-One Pour Cocktail&gt;7%&lt;=14.5"),
SUM(LOOKUP(2,1/(SRP!$B$16:$B$20&lt;=E8986)/(SRP!$C$16:$C$20&gt;=E8986),SRP!$D$16:$D$20)*(G8986/100)*(E8986/1000)),
IF(C8986="Ready to Drink",
SUM(LOOKUP(2,1/(SRP!$B$11:$B$15&lt;=E8986)/(SRP!$C$11:$C$15&gt;=E8986),SRP!$D$11:$D$15)*(G8986/100)*(E8986/1000)),
0)))))),2)</f>
        <v>128.82</v>
      </c>
      <c r="L8986" s="167" t="str">
        <f t="shared" si="140"/>
        <v>Ready to Drink30000</v>
      </c>
      <c r="M8986" s="166" t="e">
        <f>VLOOKUP(L8986,'Slope %'!C:D,2,0)</f>
        <v>#N/A</v>
      </c>
    </row>
    <row r="8987" spans="1:13" x14ac:dyDescent="0.25">
      <c r="A8987" s="188">
        <v>799950</v>
      </c>
      <c r="B8987" s="189" t="s">
        <v>5038</v>
      </c>
      <c r="C8987" s="189" t="s">
        <v>322</v>
      </c>
      <c r="D8987" s="189" t="s">
        <v>363</v>
      </c>
      <c r="E8987" s="189">
        <v>473</v>
      </c>
      <c r="F8987" s="189">
        <v>24</v>
      </c>
      <c r="G8987" s="190">
        <v>6.1</v>
      </c>
      <c r="H8987" s="189" t="s">
        <v>356</v>
      </c>
      <c r="I8987" s="190">
        <v>4.09</v>
      </c>
      <c r="J8987" s="188">
        <v>1</v>
      </c>
      <c r="K8987" s="166" cm="1">
        <f t="array" ref="K8987">ROUND(
IF(C8987="Beer",
SUM(LOOKUP(2,1/(SRP!$B$8:$B$10&lt;=E8987)/(SRP!$C$8:$C$10&gt;=E8987),SRP!$D$8:$D$10)*(G8987/100)*(E8987/1000)),
IF(C8987="Spirits",
SUM(LOOKUP(2,1/(SRP!$B$2:$B$7&lt;=E8987)/(SRP!$C$2:$C$7&gt;=E8987),SRP!$D$2:$D$7)*(G8987/100)*(E8987/1000)),
IF(AND(C8987="Wine",D8987="Fortified Wines"),
SUM(LOOKUP(2,1/(SRP!$B$26:$B$29&lt;=E8987)/(SRP!$C$26:$C$29&gt;=E8987),SRP!$D$26:$D$29)*(G8987/100)*(E8987/1000)),
IF(C8987="Wine",
SUM(LOOKUP(2,1/(SRP!$B$21:$B$25&lt;=E8987)/(SRP!$C$21:$C$25&gt;=E8987),SRP!$D$21:$D$25)*(G8987/100)*(E8987/1000)),
IF(AND(C8987="Ready to Drink",D8987="RTD-One Pour Cocktail&gt;7%&lt;=14.5"),
SUM(LOOKUP(2,1/(SRP!$B$16:$B$20&lt;=E8987)/(SRP!$C$16:$C$20&gt;=E8987),SRP!$D$16:$D$20)*(G8987/100)*(E8987/1000)),
IF(C8987="Ready to Drink",
SUM(LOOKUP(2,1/(SRP!$B$11:$B$15&lt;=E8987)/(SRP!$C$11:$C$15&gt;=E8987),SRP!$D$11:$D$15)*(G8987/100)*(E8987/1000)),
0)))))),2)</f>
        <v>2.25</v>
      </c>
      <c r="L8987" s="167" t="str">
        <f t="shared" si="140"/>
        <v>Beer473</v>
      </c>
      <c r="M8987" s="166">
        <f>VLOOKUP(L8987,'Slope %'!C:D,2,0)</f>
        <v>0.12</v>
      </c>
    </row>
    <row r="8988" spans="1:13" x14ac:dyDescent="0.25">
      <c r="A8988" s="188">
        <v>799950</v>
      </c>
      <c r="B8988" s="189" t="s">
        <v>5038</v>
      </c>
      <c r="C8988" s="189" t="s">
        <v>322</v>
      </c>
      <c r="D8988" s="189" t="s">
        <v>363</v>
      </c>
      <c r="E8988" s="189">
        <v>473</v>
      </c>
      <c r="F8988" s="189">
        <v>24</v>
      </c>
      <c r="G8988" s="190">
        <v>6.1</v>
      </c>
      <c r="H8988" s="189" t="s">
        <v>356</v>
      </c>
      <c r="I8988" s="190">
        <v>4.09</v>
      </c>
      <c r="J8988" s="188">
        <v>1</v>
      </c>
      <c r="K8988" s="166" cm="1">
        <f t="array" ref="K8988">ROUND(
IF(C8988="Beer",
SUM(LOOKUP(2,1/(SRP!$B$8:$B$10&lt;=E8988)/(SRP!$C$8:$C$10&gt;=E8988),SRP!$D$8:$D$10)*(G8988/100)*(E8988/1000)),
IF(C8988="Spirits",
SUM(LOOKUP(2,1/(SRP!$B$2:$B$7&lt;=E8988)/(SRP!$C$2:$C$7&gt;=E8988),SRP!$D$2:$D$7)*(G8988/100)*(E8988/1000)),
IF(AND(C8988="Wine",D8988="Fortified Wines"),
SUM(LOOKUP(2,1/(SRP!$B$26:$B$29&lt;=E8988)/(SRP!$C$26:$C$29&gt;=E8988),SRP!$D$26:$D$29)*(G8988/100)*(E8988/1000)),
IF(C8988="Wine",
SUM(LOOKUP(2,1/(SRP!$B$21:$B$25&lt;=E8988)/(SRP!$C$21:$C$25&gt;=E8988),SRP!$D$21:$D$25)*(G8988/100)*(E8988/1000)),
IF(AND(C8988="Ready to Drink",D8988="RTD-One Pour Cocktail&gt;7%&lt;=14.5"),
SUM(LOOKUP(2,1/(SRP!$B$16:$B$20&lt;=E8988)/(SRP!$C$16:$C$20&gt;=E8988),SRP!$D$16:$D$20)*(G8988/100)*(E8988/1000)),
IF(C8988="Ready to Drink",
SUM(LOOKUP(2,1/(SRP!$B$11:$B$15&lt;=E8988)/(SRP!$C$11:$C$15&gt;=E8988),SRP!$D$11:$D$15)*(G8988/100)*(E8988/1000)),
0)))))),2)</f>
        <v>2.25</v>
      </c>
      <c r="L8988" s="167" t="str">
        <f t="shared" si="140"/>
        <v>Beer473</v>
      </c>
      <c r="M8988" s="166">
        <f>VLOOKUP(L8988,'Slope %'!C:D,2,0)</f>
        <v>0.12</v>
      </c>
    </row>
    <row r="8989" spans="1:13" x14ac:dyDescent="0.25">
      <c r="A8989" s="188">
        <v>800565</v>
      </c>
      <c r="B8989" s="189" t="s">
        <v>5232</v>
      </c>
      <c r="C8989" s="189" t="s">
        <v>322</v>
      </c>
      <c r="D8989" s="189" t="s">
        <v>508</v>
      </c>
      <c r="E8989" s="189">
        <v>4092</v>
      </c>
      <c r="F8989" s="189">
        <v>1</v>
      </c>
      <c r="G8989" s="190">
        <v>4</v>
      </c>
      <c r="H8989" s="189" t="s">
        <v>453</v>
      </c>
      <c r="I8989" s="190">
        <v>27.49</v>
      </c>
      <c r="J8989" s="188">
        <v>12</v>
      </c>
      <c r="K8989" s="166" cm="1">
        <f t="array" ref="K8989">ROUND(
IF(C8989="Beer",
SUM(LOOKUP(2,1/(SRP!$B$8:$B$10&lt;=E8989)/(SRP!$C$8:$C$10&gt;=E8989),SRP!$D$8:$D$10)*(G8989/100)*(E8989/1000)),
IF(C8989="Spirits",
SUM(LOOKUP(2,1/(SRP!$B$2:$B$7&lt;=E8989)/(SRP!$C$2:$C$7&gt;=E8989),SRP!$D$2:$D$7)*(G8989/100)*(E8989/1000)),
IF(AND(C8989="Wine",D8989="Fortified Wines"),
SUM(LOOKUP(2,1/(SRP!$B$26:$B$29&lt;=E8989)/(SRP!$C$26:$C$29&gt;=E8989),SRP!$D$26:$D$29)*(G8989/100)*(E8989/1000)),
IF(C8989="Wine",
SUM(LOOKUP(2,1/(SRP!$B$21:$B$25&lt;=E8989)/(SRP!$C$21:$C$25&gt;=E8989),SRP!$D$21:$D$25)*(G8989/100)*(E8989/1000)),
IF(AND(C8989="Ready to Drink",D8989="RTD-One Pour Cocktail&gt;7%&lt;=14.5"),
SUM(LOOKUP(2,1/(SRP!$B$16:$B$20&lt;=E8989)/(SRP!$C$16:$C$20&gt;=E8989),SRP!$D$16:$D$20)*(G8989/100)*(E8989/1000)),
IF(C8989="Ready to Drink",
SUM(LOOKUP(2,1/(SRP!$B$11:$B$15&lt;=E8989)/(SRP!$C$11:$C$15&gt;=E8989),SRP!$D$11:$D$15)*(G8989/100)*(E8989/1000)),
0)))))),2)</f>
        <v>12.78</v>
      </c>
      <c r="L8989" s="167" t="str">
        <f t="shared" si="140"/>
        <v>Beer4092</v>
      </c>
      <c r="M8989" s="166">
        <f>VLOOKUP(L8989,'Slope %'!C:D,2,0)</f>
        <v>7.0000000000000007E-2</v>
      </c>
    </row>
    <row r="8990" spans="1:13" x14ac:dyDescent="0.25">
      <c r="A8990" s="188">
        <v>800565</v>
      </c>
      <c r="B8990" s="189" t="s">
        <v>5232</v>
      </c>
      <c r="C8990" s="189" t="s">
        <v>322</v>
      </c>
      <c r="D8990" s="189" t="s">
        <v>508</v>
      </c>
      <c r="E8990" s="189">
        <v>4092</v>
      </c>
      <c r="F8990" s="189">
        <v>1</v>
      </c>
      <c r="G8990" s="190">
        <v>4</v>
      </c>
      <c r="H8990" s="189" t="s">
        <v>453</v>
      </c>
      <c r="I8990" s="190">
        <v>27.49</v>
      </c>
      <c r="J8990" s="188">
        <v>12</v>
      </c>
      <c r="K8990" s="166" cm="1">
        <f t="array" ref="K8990">ROUND(
IF(C8990="Beer",
SUM(LOOKUP(2,1/(SRP!$B$8:$B$10&lt;=E8990)/(SRP!$C$8:$C$10&gt;=E8990),SRP!$D$8:$D$10)*(G8990/100)*(E8990/1000)),
IF(C8990="Spirits",
SUM(LOOKUP(2,1/(SRP!$B$2:$B$7&lt;=E8990)/(SRP!$C$2:$C$7&gt;=E8990),SRP!$D$2:$D$7)*(G8990/100)*(E8990/1000)),
IF(AND(C8990="Wine",D8990="Fortified Wines"),
SUM(LOOKUP(2,1/(SRP!$B$26:$B$29&lt;=E8990)/(SRP!$C$26:$C$29&gt;=E8990),SRP!$D$26:$D$29)*(G8990/100)*(E8990/1000)),
IF(C8990="Wine",
SUM(LOOKUP(2,1/(SRP!$B$21:$B$25&lt;=E8990)/(SRP!$C$21:$C$25&gt;=E8990),SRP!$D$21:$D$25)*(G8990/100)*(E8990/1000)),
IF(AND(C8990="Ready to Drink",D8990="RTD-One Pour Cocktail&gt;7%&lt;=14.5"),
SUM(LOOKUP(2,1/(SRP!$B$16:$B$20&lt;=E8990)/(SRP!$C$16:$C$20&gt;=E8990),SRP!$D$16:$D$20)*(G8990/100)*(E8990/1000)),
IF(C8990="Ready to Drink",
SUM(LOOKUP(2,1/(SRP!$B$11:$B$15&lt;=E8990)/(SRP!$C$11:$C$15&gt;=E8990),SRP!$D$11:$D$15)*(G8990/100)*(E8990/1000)),
0)))))),2)</f>
        <v>12.78</v>
      </c>
      <c r="L8990" s="167" t="str">
        <f t="shared" si="140"/>
        <v>Beer4092</v>
      </c>
      <c r="M8990" s="166">
        <f>VLOOKUP(L8990,'Slope %'!C:D,2,0)</f>
        <v>7.0000000000000007E-2</v>
      </c>
    </row>
    <row r="8991" spans="1:13" x14ac:dyDescent="0.25">
      <c r="A8991" s="188">
        <v>800755</v>
      </c>
      <c r="B8991" s="189" t="s">
        <v>5039</v>
      </c>
      <c r="C8991" s="189" t="s">
        <v>335</v>
      </c>
      <c r="D8991" s="189" t="s">
        <v>387</v>
      </c>
      <c r="E8991" s="189">
        <v>750</v>
      </c>
      <c r="F8991" s="189">
        <v>6</v>
      </c>
      <c r="G8991" s="190">
        <v>14.5</v>
      </c>
      <c r="H8991" s="189" t="s">
        <v>333</v>
      </c>
      <c r="I8991" s="190">
        <v>30.99</v>
      </c>
      <c r="J8991" s="188">
        <v>1</v>
      </c>
      <c r="K8991" s="166" cm="1">
        <f t="array" ref="K8991">ROUND(
IF(C8991="Beer",
SUM(LOOKUP(2,1/(SRP!$B$8:$B$10&lt;=E8991)/(SRP!$C$8:$C$10&gt;=E8991),SRP!$D$8:$D$10)*(G8991/100)*(E8991/1000)),
IF(C8991="Spirits",
SUM(LOOKUP(2,1/(SRP!$B$2:$B$7&lt;=E8991)/(SRP!$C$2:$C$7&gt;=E8991),SRP!$D$2:$D$7)*(G8991/100)*(E8991/1000)),
IF(AND(C8991="Wine",D8991="Fortified Wines"),
SUM(LOOKUP(2,1/(SRP!$B$26:$B$29&lt;=E8991)/(SRP!$C$26:$C$29&gt;=E8991),SRP!$D$26:$D$29)*(G8991/100)*(E8991/1000)),
IF(C8991="Wine",
SUM(LOOKUP(2,1/(SRP!$B$21:$B$25&lt;=E8991)/(SRP!$C$21:$C$25&gt;=E8991),SRP!$D$21:$D$25)*(G8991/100)*(E8991/1000)),
IF(AND(C8991="Ready to Drink",D8991="RTD-One Pour Cocktail&gt;7%&lt;=14.5"),
SUM(LOOKUP(2,1/(SRP!$B$16:$B$20&lt;=E8991)/(SRP!$C$16:$C$20&gt;=E8991),SRP!$D$16:$D$20)*(G8991/100)*(E8991/1000)),
IF(C8991="Ready to Drink",
SUM(LOOKUP(2,1/(SRP!$B$11:$B$15&lt;=E8991)/(SRP!$C$11:$C$15&gt;=E8991),SRP!$D$11:$D$15)*(G8991/100)*(E8991/1000)),
0)))))),2)</f>
        <v>8.49</v>
      </c>
      <c r="L8991" s="167" t="str">
        <f t="shared" si="140"/>
        <v>Wine750</v>
      </c>
      <c r="M8991" s="166">
        <f>VLOOKUP(L8991,'Slope %'!C:D,2,0)</f>
        <v>0.1</v>
      </c>
    </row>
    <row r="8992" spans="1:13" x14ac:dyDescent="0.25">
      <c r="A8992" s="188">
        <v>801209</v>
      </c>
      <c r="B8992" s="189" t="s">
        <v>5040</v>
      </c>
      <c r="C8992" s="189" t="s">
        <v>335</v>
      </c>
      <c r="D8992" s="189" t="s">
        <v>533</v>
      </c>
      <c r="E8992" s="189">
        <v>750</v>
      </c>
      <c r="F8992" s="189">
        <v>6</v>
      </c>
      <c r="G8992" s="190">
        <v>18.5</v>
      </c>
      <c r="H8992" s="189" t="s">
        <v>346</v>
      </c>
      <c r="I8992" s="190">
        <v>24.99</v>
      </c>
      <c r="J8992" s="188">
        <v>1</v>
      </c>
      <c r="K8992" s="166" cm="1">
        <f t="array" ref="K8992">ROUND(
IF(C8992="Beer",
SUM(LOOKUP(2,1/(SRP!$B$8:$B$10&lt;=E8992)/(SRP!$C$8:$C$10&gt;=E8992),SRP!$D$8:$D$10)*(G8992/100)*(E8992/1000)),
IF(C8992="Spirits",
SUM(LOOKUP(2,1/(SRP!$B$2:$B$7&lt;=E8992)/(SRP!$C$2:$C$7&gt;=E8992),SRP!$D$2:$D$7)*(G8992/100)*(E8992/1000)),
IF(AND(C8992="Wine",D8992="Fortified Wines"),
SUM(LOOKUP(2,1/(SRP!$B$26:$B$29&lt;=E8992)/(SRP!$C$26:$C$29&gt;=E8992),SRP!$D$26:$D$29)*(G8992/100)*(E8992/1000)),
IF(C8992="Wine",
SUM(LOOKUP(2,1/(SRP!$B$21:$B$25&lt;=E8992)/(SRP!$C$21:$C$25&gt;=E8992),SRP!$D$21:$D$25)*(G8992/100)*(E8992/1000)),
IF(AND(C8992="Ready to Drink",D8992="RTD-One Pour Cocktail&gt;7%&lt;=14.5"),
SUM(LOOKUP(2,1/(SRP!$B$16:$B$20&lt;=E8992)/(SRP!$C$16:$C$20&gt;=E8992),SRP!$D$16:$D$20)*(G8992/100)*(E8992/1000)),
IF(C8992="Ready to Drink",
SUM(LOOKUP(2,1/(SRP!$B$11:$B$15&lt;=E8992)/(SRP!$C$11:$C$15&gt;=E8992),SRP!$D$11:$D$15)*(G8992/100)*(E8992/1000)),
0)))))),2)</f>
        <v>10.83</v>
      </c>
      <c r="L8992" s="167" t="str">
        <f t="shared" si="140"/>
        <v>Wine750</v>
      </c>
      <c r="M8992" s="166">
        <f>VLOOKUP(L8992,'Slope %'!C:D,2,0)</f>
        <v>0.1</v>
      </c>
    </row>
    <row r="8993" spans="1:13" x14ac:dyDescent="0.25">
      <c r="A8993" s="188">
        <v>802108</v>
      </c>
      <c r="B8993" s="189" t="s">
        <v>5041</v>
      </c>
      <c r="C8993" s="189" t="s">
        <v>335</v>
      </c>
      <c r="D8993" s="189" t="s">
        <v>348</v>
      </c>
      <c r="E8993" s="189">
        <v>750</v>
      </c>
      <c r="F8993" s="189">
        <v>12</v>
      </c>
      <c r="G8993" s="190">
        <v>13.5</v>
      </c>
      <c r="H8993" s="189" t="s">
        <v>5211</v>
      </c>
      <c r="I8993" s="190">
        <v>24.99</v>
      </c>
      <c r="J8993" s="188">
        <v>1</v>
      </c>
      <c r="K8993" s="166" cm="1">
        <f t="array" ref="K8993">ROUND(
IF(C8993="Beer",
SUM(LOOKUP(2,1/(SRP!$B$8:$B$10&lt;=E8993)/(SRP!$C$8:$C$10&gt;=E8993),SRP!$D$8:$D$10)*(G8993/100)*(E8993/1000)),
IF(C8993="Spirits",
SUM(LOOKUP(2,1/(SRP!$B$2:$B$7&lt;=E8993)/(SRP!$C$2:$C$7&gt;=E8993),SRP!$D$2:$D$7)*(G8993/100)*(E8993/1000)),
IF(AND(C8993="Wine",D8993="Fortified Wines"),
SUM(LOOKUP(2,1/(SRP!$B$26:$B$29&lt;=E8993)/(SRP!$C$26:$C$29&gt;=E8993),SRP!$D$26:$D$29)*(G8993/100)*(E8993/1000)),
IF(C8993="Wine",
SUM(LOOKUP(2,1/(SRP!$B$21:$B$25&lt;=E8993)/(SRP!$C$21:$C$25&gt;=E8993),SRP!$D$21:$D$25)*(G8993/100)*(E8993/1000)),
IF(AND(C8993="Ready to Drink",D8993="RTD-One Pour Cocktail&gt;7%&lt;=14.5"),
SUM(LOOKUP(2,1/(SRP!$B$16:$B$20&lt;=E8993)/(SRP!$C$16:$C$20&gt;=E8993),SRP!$D$16:$D$20)*(G8993/100)*(E8993/1000)),
IF(C8993="Ready to Drink",
SUM(LOOKUP(2,1/(SRP!$B$11:$B$15&lt;=E8993)/(SRP!$C$11:$C$15&gt;=E8993),SRP!$D$11:$D$15)*(G8993/100)*(E8993/1000)),
0)))))),2)</f>
        <v>7.9</v>
      </c>
      <c r="L8993" s="167" t="str">
        <f t="shared" si="140"/>
        <v>Wine750</v>
      </c>
      <c r="M8993" s="166">
        <f>VLOOKUP(L8993,'Slope %'!C:D,2,0)</f>
        <v>0.1</v>
      </c>
    </row>
    <row r="8994" spans="1:13" x14ac:dyDescent="0.25">
      <c r="A8994" s="188">
        <v>802496</v>
      </c>
      <c r="B8994" s="189" t="s">
        <v>5231</v>
      </c>
      <c r="C8994" s="189" t="s">
        <v>326</v>
      </c>
      <c r="D8994" s="189" t="s">
        <v>1620</v>
      </c>
      <c r="E8994" s="189">
        <v>750</v>
      </c>
      <c r="F8994" s="189">
        <v>12</v>
      </c>
      <c r="G8994" s="190">
        <v>40</v>
      </c>
      <c r="H8994" s="189" t="s">
        <v>331</v>
      </c>
      <c r="I8994" s="190">
        <v>23.75</v>
      </c>
      <c r="J8994" s="188">
        <v>1</v>
      </c>
      <c r="K8994" s="166" cm="1">
        <f t="array" ref="K8994">ROUND(
IF(C8994="Beer",
SUM(LOOKUP(2,1/(SRP!$B$8:$B$10&lt;=E8994)/(SRP!$C$8:$C$10&gt;=E8994),SRP!$D$8:$D$10)*(G8994/100)*(E8994/1000)),
IF(C8994="Spirits",
SUM(LOOKUP(2,1/(SRP!$B$2:$B$7&lt;=E8994)/(SRP!$C$2:$C$7&gt;=E8994),SRP!$D$2:$D$7)*(G8994/100)*(E8994/1000)),
IF(AND(C8994="Wine",D8994="Fortified Wines"),
SUM(LOOKUP(2,1/(SRP!$B$26:$B$29&lt;=E8994)/(SRP!$C$26:$C$29&gt;=E8994),SRP!$D$26:$D$29)*(G8994/100)*(E8994/1000)),
IF(C8994="Wine",
SUM(LOOKUP(2,1/(SRP!$B$21:$B$25&lt;=E8994)/(SRP!$C$21:$C$25&gt;=E8994),SRP!$D$21:$D$25)*(G8994/100)*(E8994/1000)),
IF(AND(C8994="Ready to Drink",D8994="RTD-One Pour Cocktail&gt;7%&lt;=14.5"),
SUM(LOOKUP(2,1/(SRP!$B$16:$B$20&lt;=E8994)/(SRP!$C$16:$C$20&gt;=E8994),SRP!$D$16:$D$20)*(G8994/100)*(E8994/1000)),
IF(C8994="Ready to Drink",
SUM(LOOKUP(2,1/(SRP!$B$11:$B$15&lt;=E8994)/(SRP!$C$11:$C$15&gt;=E8994),SRP!$D$11:$D$15)*(G8994/100)*(E8994/1000)),
0)))))),2)</f>
        <v>23.42</v>
      </c>
      <c r="L8994" s="167" t="str">
        <f t="shared" si="140"/>
        <v>Spirits750</v>
      </c>
      <c r="M8994" s="166">
        <f>VLOOKUP(L8994,'Slope %'!C:D,2,0)</f>
        <v>7.0000000000000007E-2</v>
      </c>
    </row>
    <row r="8995" spans="1:13" x14ac:dyDescent="0.25">
      <c r="A8995" s="188">
        <v>802751</v>
      </c>
      <c r="B8995" s="189" t="s">
        <v>5230</v>
      </c>
      <c r="C8995" s="189" t="s">
        <v>326</v>
      </c>
      <c r="D8995" s="189" t="s">
        <v>5229</v>
      </c>
      <c r="E8995" s="189">
        <v>750</v>
      </c>
      <c r="F8995" s="189">
        <v>12</v>
      </c>
      <c r="G8995" s="190">
        <v>40</v>
      </c>
      <c r="H8995" s="189" t="s">
        <v>331</v>
      </c>
      <c r="I8995" s="190">
        <v>32.33</v>
      </c>
      <c r="J8995" s="188">
        <v>1</v>
      </c>
      <c r="K8995" s="166" cm="1">
        <f t="array" ref="K8995">ROUND(
IF(C8995="Beer",
SUM(LOOKUP(2,1/(SRP!$B$8:$B$10&lt;=E8995)/(SRP!$C$8:$C$10&gt;=E8995),SRP!$D$8:$D$10)*(G8995/100)*(E8995/1000)),
IF(C8995="Spirits",
SUM(LOOKUP(2,1/(SRP!$B$2:$B$7&lt;=E8995)/(SRP!$C$2:$C$7&gt;=E8995),SRP!$D$2:$D$7)*(G8995/100)*(E8995/1000)),
IF(AND(C8995="Wine",D8995="Fortified Wines"),
SUM(LOOKUP(2,1/(SRP!$B$26:$B$29&lt;=E8995)/(SRP!$C$26:$C$29&gt;=E8995),SRP!$D$26:$D$29)*(G8995/100)*(E8995/1000)),
IF(C8995="Wine",
SUM(LOOKUP(2,1/(SRP!$B$21:$B$25&lt;=E8995)/(SRP!$C$21:$C$25&gt;=E8995),SRP!$D$21:$D$25)*(G8995/100)*(E8995/1000)),
IF(AND(C8995="Ready to Drink",D8995="RTD-One Pour Cocktail&gt;7%&lt;=14.5"),
SUM(LOOKUP(2,1/(SRP!$B$16:$B$20&lt;=E8995)/(SRP!$C$16:$C$20&gt;=E8995),SRP!$D$16:$D$20)*(G8995/100)*(E8995/1000)),
IF(C8995="Ready to Drink",
SUM(LOOKUP(2,1/(SRP!$B$11:$B$15&lt;=E8995)/(SRP!$C$11:$C$15&gt;=E8995),SRP!$D$11:$D$15)*(G8995/100)*(E8995/1000)),
0)))))),2)</f>
        <v>23.42</v>
      </c>
      <c r="L8995" s="167" t="str">
        <f t="shared" si="140"/>
        <v>Spirits750</v>
      </c>
      <c r="M8995" s="166">
        <f>VLOOKUP(L8995,'Slope %'!C:D,2,0)</f>
        <v>7.0000000000000007E-2</v>
      </c>
    </row>
    <row r="8996" spans="1:13" x14ac:dyDescent="0.25">
      <c r="A8996" s="188">
        <v>802843</v>
      </c>
      <c r="B8996" s="189" t="s">
        <v>5228</v>
      </c>
      <c r="C8996" s="189" t="s">
        <v>326</v>
      </c>
      <c r="D8996" s="189" t="s">
        <v>441</v>
      </c>
      <c r="E8996" s="189">
        <v>750</v>
      </c>
      <c r="F8996" s="189">
        <v>12</v>
      </c>
      <c r="G8996" s="190">
        <v>40</v>
      </c>
      <c r="H8996" s="189" t="s">
        <v>340</v>
      </c>
      <c r="I8996" s="190">
        <v>33.69</v>
      </c>
      <c r="J8996" s="188">
        <v>1</v>
      </c>
      <c r="K8996" s="166" cm="1">
        <f t="array" ref="K8996">ROUND(
IF(C8996="Beer",
SUM(LOOKUP(2,1/(SRP!$B$8:$B$10&lt;=E8996)/(SRP!$C$8:$C$10&gt;=E8996),SRP!$D$8:$D$10)*(G8996/100)*(E8996/1000)),
IF(C8996="Spirits",
SUM(LOOKUP(2,1/(SRP!$B$2:$B$7&lt;=E8996)/(SRP!$C$2:$C$7&gt;=E8996),SRP!$D$2:$D$7)*(G8996/100)*(E8996/1000)),
IF(AND(C8996="Wine",D8996="Fortified Wines"),
SUM(LOOKUP(2,1/(SRP!$B$26:$B$29&lt;=E8996)/(SRP!$C$26:$C$29&gt;=E8996),SRP!$D$26:$D$29)*(G8996/100)*(E8996/1000)),
IF(C8996="Wine",
SUM(LOOKUP(2,1/(SRP!$B$21:$B$25&lt;=E8996)/(SRP!$C$21:$C$25&gt;=E8996),SRP!$D$21:$D$25)*(G8996/100)*(E8996/1000)),
IF(AND(C8996="Ready to Drink",D8996="RTD-One Pour Cocktail&gt;7%&lt;=14.5"),
SUM(LOOKUP(2,1/(SRP!$B$16:$B$20&lt;=E8996)/(SRP!$C$16:$C$20&gt;=E8996),SRP!$D$16:$D$20)*(G8996/100)*(E8996/1000)),
IF(C8996="Ready to Drink",
SUM(LOOKUP(2,1/(SRP!$B$11:$B$15&lt;=E8996)/(SRP!$C$11:$C$15&gt;=E8996),SRP!$D$11:$D$15)*(G8996/100)*(E8996/1000)),
0)))))),2)</f>
        <v>23.42</v>
      </c>
      <c r="L8996" s="167" t="str">
        <f t="shared" si="140"/>
        <v>Spirits750</v>
      </c>
      <c r="M8996" s="166">
        <f>VLOOKUP(L8996,'Slope %'!C:D,2,0)</f>
        <v>7.0000000000000007E-2</v>
      </c>
    </row>
    <row r="8997" spans="1:13" x14ac:dyDescent="0.25">
      <c r="A8997" s="188">
        <v>802934</v>
      </c>
      <c r="B8997" s="189" t="s">
        <v>5227</v>
      </c>
      <c r="C8997" s="189" t="s">
        <v>326</v>
      </c>
      <c r="D8997" s="189" t="s">
        <v>1051</v>
      </c>
      <c r="E8997" s="189">
        <v>750</v>
      </c>
      <c r="F8997" s="189">
        <v>12</v>
      </c>
      <c r="G8997" s="190">
        <v>35</v>
      </c>
      <c r="H8997" s="189" t="s">
        <v>340</v>
      </c>
      <c r="I8997" s="190">
        <v>23</v>
      </c>
      <c r="J8997" s="188">
        <v>1</v>
      </c>
      <c r="K8997" s="166" cm="1">
        <f t="array" ref="K8997">ROUND(
IF(C8997="Beer",
SUM(LOOKUP(2,1/(SRP!$B$8:$B$10&lt;=E8997)/(SRP!$C$8:$C$10&gt;=E8997),SRP!$D$8:$D$10)*(G8997/100)*(E8997/1000)),
IF(C8997="Spirits",
SUM(LOOKUP(2,1/(SRP!$B$2:$B$7&lt;=E8997)/(SRP!$C$2:$C$7&gt;=E8997),SRP!$D$2:$D$7)*(G8997/100)*(E8997/1000)),
IF(AND(C8997="Wine",D8997="Fortified Wines"),
SUM(LOOKUP(2,1/(SRP!$B$26:$B$29&lt;=E8997)/(SRP!$C$26:$C$29&gt;=E8997),SRP!$D$26:$D$29)*(G8997/100)*(E8997/1000)),
IF(C8997="Wine",
SUM(LOOKUP(2,1/(SRP!$B$21:$B$25&lt;=E8997)/(SRP!$C$21:$C$25&gt;=E8997),SRP!$D$21:$D$25)*(G8997/100)*(E8997/1000)),
IF(AND(C8997="Ready to Drink",D8997="RTD-One Pour Cocktail&gt;7%&lt;=14.5"),
SUM(LOOKUP(2,1/(SRP!$B$16:$B$20&lt;=E8997)/(SRP!$C$16:$C$20&gt;=E8997),SRP!$D$16:$D$20)*(G8997/100)*(E8997/1000)),
IF(C8997="Ready to Drink",
SUM(LOOKUP(2,1/(SRP!$B$11:$B$15&lt;=E8997)/(SRP!$C$11:$C$15&gt;=E8997),SRP!$D$11:$D$15)*(G8997/100)*(E8997/1000)),
0)))))),2)</f>
        <v>20.49</v>
      </c>
      <c r="L8997" s="167" t="str">
        <f t="shared" si="140"/>
        <v>Spirits750</v>
      </c>
      <c r="M8997" s="166">
        <f>VLOOKUP(L8997,'Slope %'!C:D,2,0)</f>
        <v>7.0000000000000007E-2</v>
      </c>
    </row>
    <row r="8998" spans="1:13" x14ac:dyDescent="0.25">
      <c r="A8998" s="188">
        <v>803304</v>
      </c>
      <c r="B8998" s="189" t="s">
        <v>5042</v>
      </c>
      <c r="C8998" s="189" t="s">
        <v>322</v>
      </c>
      <c r="D8998" s="189" t="s">
        <v>323</v>
      </c>
      <c r="E8998" s="189">
        <v>330</v>
      </c>
      <c r="F8998" s="189">
        <v>24</v>
      </c>
      <c r="G8998" s="190">
        <v>5</v>
      </c>
      <c r="H8998" s="189" t="s">
        <v>492</v>
      </c>
      <c r="I8998" s="190">
        <v>3.09</v>
      </c>
      <c r="J8998" s="188">
        <v>1</v>
      </c>
      <c r="K8998" s="166" cm="1">
        <f t="array" ref="K8998">ROUND(
IF(C8998="Beer",
SUM(LOOKUP(2,1/(SRP!$B$8:$B$10&lt;=E8998)/(SRP!$C$8:$C$10&gt;=E8998),SRP!$D$8:$D$10)*(G8998/100)*(E8998/1000)),
IF(C8998="Spirits",
SUM(LOOKUP(2,1/(SRP!$B$2:$B$7&lt;=E8998)/(SRP!$C$2:$C$7&gt;=E8998),SRP!$D$2:$D$7)*(G8998/100)*(E8998/1000)),
IF(AND(C8998="Wine",D8998="Fortified Wines"),
SUM(LOOKUP(2,1/(SRP!$B$26:$B$29&lt;=E8998)/(SRP!$C$26:$C$29&gt;=E8998),SRP!$D$26:$D$29)*(G8998/100)*(E8998/1000)),
IF(C8998="Wine",
SUM(LOOKUP(2,1/(SRP!$B$21:$B$25&lt;=E8998)/(SRP!$C$21:$C$25&gt;=E8998),SRP!$D$21:$D$25)*(G8998/100)*(E8998/1000)),
IF(AND(C8998="Ready to Drink",D8998="RTD-One Pour Cocktail&gt;7%&lt;=14.5"),
SUM(LOOKUP(2,1/(SRP!$B$16:$B$20&lt;=E8998)/(SRP!$C$16:$C$20&gt;=E8998),SRP!$D$16:$D$20)*(G8998/100)*(E8998/1000)),
IF(C8998="Ready to Drink",
SUM(LOOKUP(2,1/(SRP!$B$11:$B$15&lt;=E8998)/(SRP!$C$11:$C$15&gt;=E8998),SRP!$D$11:$D$15)*(G8998/100)*(E8998/1000)),
0)))))),2)</f>
        <v>1.29</v>
      </c>
      <c r="L8998" s="167" t="str">
        <f t="shared" si="140"/>
        <v>Beer330</v>
      </c>
      <c r="M8998" s="166">
        <f>VLOOKUP(L8998,'Slope %'!C:D,2,0)</f>
        <v>0.12</v>
      </c>
    </row>
    <row r="8999" spans="1:13" x14ac:dyDescent="0.25">
      <c r="A8999" s="188">
        <v>803304</v>
      </c>
      <c r="B8999" s="189" t="s">
        <v>5042</v>
      </c>
      <c r="C8999" s="189" t="s">
        <v>322</v>
      </c>
      <c r="D8999" s="189" t="s">
        <v>323</v>
      </c>
      <c r="E8999" s="189">
        <v>330</v>
      </c>
      <c r="F8999" s="189">
        <v>24</v>
      </c>
      <c r="G8999" s="190">
        <v>5</v>
      </c>
      <c r="H8999" s="189" t="s">
        <v>492</v>
      </c>
      <c r="I8999" s="190">
        <v>3.09</v>
      </c>
      <c r="J8999" s="188">
        <v>1</v>
      </c>
      <c r="K8999" s="166" cm="1">
        <f t="array" ref="K8999">ROUND(
IF(C8999="Beer",
SUM(LOOKUP(2,1/(SRP!$B$8:$B$10&lt;=E8999)/(SRP!$C$8:$C$10&gt;=E8999),SRP!$D$8:$D$10)*(G8999/100)*(E8999/1000)),
IF(C8999="Spirits",
SUM(LOOKUP(2,1/(SRP!$B$2:$B$7&lt;=E8999)/(SRP!$C$2:$C$7&gt;=E8999),SRP!$D$2:$D$7)*(G8999/100)*(E8999/1000)),
IF(AND(C8999="Wine",D8999="Fortified Wines"),
SUM(LOOKUP(2,1/(SRP!$B$26:$B$29&lt;=E8999)/(SRP!$C$26:$C$29&gt;=E8999),SRP!$D$26:$D$29)*(G8999/100)*(E8999/1000)),
IF(C8999="Wine",
SUM(LOOKUP(2,1/(SRP!$B$21:$B$25&lt;=E8999)/(SRP!$C$21:$C$25&gt;=E8999),SRP!$D$21:$D$25)*(G8999/100)*(E8999/1000)),
IF(AND(C8999="Ready to Drink",D8999="RTD-One Pour Cocktail&gt;7%&lt;=14.5"),
SUM(LOOKUP(2,1/(SRP!$B$16:$B$20&lt;=E8999)/(SRP!$C$16:$C$20&gt;=E8999),SRP!$D$16:$D$20)*(G8999/100)*(E8999/1000)),
IF(C8999="Ready to Drink",
SUM(LOOKUP(2,1/(SRP!$B$11:$B$15&lt;=E8999)/(SRP!$C$11:$C$15&gt;=E8999),SRP!$D$11:$D$15)*(G8999/100)*(E8999/1000)),
0)))))),2)</f>
        <v>1.29</v>
      </c>
      <c r="L8999" s="167" t="str">
        <f t="shared" si="140"/>
        <v>Beer330</v>
      </c>
      <c r="M8999" s="166">
        <f>VLOOKUP(L8999,'Slope %'!C:D,2,0)</f>
        <v>0.12</v>
      </c>
    </row>
    <row r="9000" spans="1:13" x14ac:dyDescent="0.25">
      <c r="A9000" s="188">
        <v>803361</v>
      </c>
      <c r="B9000" s="189" t="s">
        <v>5043</v>
      </c>
      <c r="C9000" s="189" t="s">
        <v>335</v>
      </c>
      <c r="D9000" s="189" t="s">
        <v>336</v>
      </c>
      <c r="E9000" s="189">
        <v>750</v>
      </c>
      <c r="F9000" s="189">
        <v>12</v>
      </c>
      <c r="G9000" s="190">
        <v>12</v>
      </c>
      <c r="H9000" s="189" t="s">
        <v>427</v>
      </c>
      <c r="I9000" s="190">
        <v>28.99</v>
      </c>
      <c r="J9000" s="188">
        <v>1</v>
      </c>
      <c r="K9000" s="166" cm="1">
        <f t="array" ref="K9000">ROUND(
IF(C9000="Beer",
SUM(LOOKUP(2,1/(SRP!$B$8:$B$10&lt;=E9000)/(SRP!$C$8:$C$10&gt;=E9000),SRP!$D$8:$D$10)*(G9000/100)*(E9000/1000)),
IF(C9000="Spirits",
SUM(LOOKUP(2,1/(SRP!$B$2:$B$7&lt;=E9000)/(SRP!$C$2:$C$7&gt;=E9000),SRP!$D$2:$D$7)*(G9000/100)*(E9000/1000)),
IF(AND(C9000="Wine",D9000="Fortified Wines"),
SUM(LOOKUP(2,1/(SRP!$B$26:$B$29&lt;=E9000)/(SRP!$C$26:$C$29&gt;=E9000),SRP!$D$26:$D$29)*(G9000/100)*(E9000/1000)),
IF(C9000="Wine",
SUM(LOOKUP(2,1/(SRP!$B$21:$B$25&lt;=E9000)/(SRP!$C$21:$C$25&gt;=E9000),SRP!$D$21:$D$25)*(G9000/100)*(E9000/1000)),
IF(AND(C9000="Ready to Drink",D9000="RTD-One Pour Cocktail&gt;7%&lt;=14.5"),
SUM(LOOKUP(2,1/(SRP!$B$16:$B$20&lt;=E9000)/(SRP!$C$16:$C$20&gt;=E9000),SRP!$D$16:$D$20)*(G9000/100)*(E9000/1000)),
IF(C9000="Ready to Drink",
SUM(LOOKUP(2,1/(SRP!$B$11:$B$15&lt;=E9000)/(SRP!$C$11:$C$15&gt;=E9000),SRP!$D$11:$D$15)*(G9000/100)*(E9000/1000)),
0)))))),2)</f>
        <v>7.03</v>
      </c>
      <c r="L9000" s="167" t="str">
        <f t="shared" si="140"/>
        <v>Wine750</v>
      </c>
      <c r="M9000" s="166">
        <f>VLOOKUP(L9000,'Slope %'!C:D,2,0)</f>
        <v>0.1</v>
      </c>
    </row>
    <row r="9001" spans="1:13" x14ac:dyDescent="0.25">
      <c r="A9001" s="188">
        <v>803395</v>
      </c>
      <c r="B9001" s="189" t="s">
        <v>5044</v>
      </c>
      <c r="C9001" s="189" t="s">
        <v>322</v>
      </c>
      <c r="D9001" s="189" t="s">
        <v>323</v>
      </c>
      <c r="E9001" s="189">
        <v>500</v>
      </c>
      <c r="F9001" s="189">
        <v>24</v>
      </c>
      <c r="G9001" s="190">
        <v>4.5999999999999996</v>
      </c>
      <c r="H9001" s="189" t="s">
        <v>492</v>
      </c>
      <c r="I9001" s="190">
        <v>3.39</v>
      </c>
      <c r="J9001" s="188">
        <v>1</v>
      </c>
      <c r="K9001" s="166" cm="1">
        <f t="array" ref="K9001">ROUND(
IF(C9001="Beer",
SUM(LOOKUP(2,1/(SRP!$B$8:$B$10&lt;=E9001)/(SRP!$C$8:$C$10&gt;=E9001),SRP!$D$8:$D$10)*(G9001/100)*(E9001/1000)),
IF(C9001="Spirits",
SUM(LOOKUP(2,1/(SRP!$B$2:$B$7&lt;=E9001)/(SRP!$C$2:$C$7&gt;=E9001),SRP!$D$2:$D$7)*(G9001/100)*(E9001/1000)),
IF(AND(C9001="Wine",D9001="Fortified Wines"),
SUM(LOOKUP(2,1/(SRP!$B$26:$B$29&lt;=E9001)/(SRP!$C$26:$C$29&gt;=E9001),SRP!$D$26:$D$29)*(G9001/100)*(E9001/1000)),
IF(C9001="Wine",
SUM(LOOKUP(2,1/(SRP!$B$21:$B$25&lt;=E9001)/(SRP!$C$21:$C$25&gt;=E9001),SRP!$D$21:$D$25)*(G9001/100)*(E9001/1000)),
IF(AND(C9001="Ready to Drink",D9001="RTD-One Pour Cocktail&gt;7%&lt;=14.5"),
SUM(LOOKUP(2,1/(SRP!$B$16:$B$20&lt;=E9001)/(SRP!$C$16:$C$20&gt;=E9001),SRP!$D$16:$D$20)*(G9001/100)*(E9001/1000)),
IF(C9001="Ready to Drink",
SUM(LOOKUP(2,1/(SRP!$B$11:$B$15&lt;=E9001)/(SRP!$C$11:$C$15&gt;=E9001),SRP!$D$11:$D$15)*(G9001/100)*(E9001/1000)),
0)))))),2)</f>
        <v>1.8</v>
      </c>
      <c r="L9001" s="167" t="str">
        <f t="shared" si="140"/>
        <v>Beer500</v>
      </c>
      <c r="M9001" s="166">
        <f>VLOOKUP(L9001,'Slope %'!C:D,2,0)</f>
        <v>0.12</v>
      </c>
    </row>
    <row r="9002" spans="1:13" x14ac:dyDescent="0.25">
      <c r="A9002" s="188">
        <v>803395</v>
      </c>
      <c r="B9002" s="189" t="s">
        <v>5044</v>
      </c>
      <c r="C9002" s="189" t="s">
        <v>322</v>
      </c>
      <c r="D9002" s="189" t="s">
        <v>323</v>
      </c>
      <c r="E9002" s="189">
        <v>500</v>
      </c>
      <c r="F9002" s="189">
        <v>24</v>
      </c>
      <c r="G9002" s="190">
        <v>4.5999999999999996</v>
      </c>
      <c r="H9002" s="189" t="s">
        <v>492</v>
      </c>
      <c r="I9002" s="190">
        <v>3.39</v>
      </c>
      <c r="J9002" s="188">
        <v>1</v>
      </c>
      <c r="K9002" s="166" cm="1">
        <f t="array" ref="K9002">ROUND(
IF(C9002="Beer",
SUM(LOOKUP(2,1/(SRP!$B$8:$B$10&lt;=E9002)/(SRP!$C$8:$C$10&gt;=E9002),SRP!$D$8:$D$10)*(G9002/100)*(E9002/1000)),
IF(C9002="Spirits",
SUM(LOOKUP(2,1/(SRP!$B$2:$B$7&lt;=E9002)/(SRP!$C$2:$C$7&gt;=E9002),SRP!$D$2:$D$7)*(G9002/100)*(E9002/1000)),
IF(AND(C9002="Wine",D9002="Fortified Wines"),
SUM(LOOKUP(2,1/(SRP!$B$26:$B$29&lt;=E9002)/(SRP!$C$26:$C$29&gt;=E9002),SRP!$D$26:$D$29)*(G9002/100)*(E9002/1000)),
IF(C9002="Wine",
SUM(LOOKUP(2,1/(SRP!$B$21:$B$25&lt;=E9002)/(SRP!$C$21:$C$25&gt;=E9002),SRP!$D$21:$D$25)*(G9002/100)*(E9002/1000)),
IF(AND(C9002="Ready to Drink",D9002="RTD-One Pour Cocktail&gt;7%&lt;=14.5"),
SUM(LOOKUP(2,1/(SRP!$B$16:$B$20&lt;=E9002)/(SRP!$C$16:$C$20&gt;=E9002),SRP!$D$16:$D$20)*(G9002/100)*(E9002/1000)),
IF(C9002="Ready to Drink",
SUM(LOOKUP(2,1/(SRP!$B$11:$B$15&lt;=E9002)/(SRP!$C$11:$C$15&gt;=E9002),SRP!$D$11:$D$15)*(G9002/100)*(E9002/1000)),
0)))))),2)</f>
        <v>1.8</v>
      </c>
      <c r="L9002" s="167" t="str">
        <f t="shared" si="140"/>
        <v>Beer500</v>
      </c>
      <c r="M9002" s="166">
        <f>VLOOKUP(L9002,'Slope %'!C:D,2,0)</f>
        <v>0.12</v>
      </c>
    </row>
    <row r="9003" spans="1:13" x14ac:dyDescent="0.25">
      <c r="A9003" s="188">
        <v>803569</v>
      </c>
      <c r="B9003" s="189" t="s">
        <v>4695</v>
      </c>
      <c r="C9003" s="189" t="s">
        <v>335</v>
      </c>
      <c r="D9003" s="189" t="s">
        <v>380</v>
      </c>
      <c r="E9003" s="189">
        <v>1500</v>
      </c>
      <c r="F9003" s="189">
        <v>6</v>
      </c>
      <c r="G9003" s="190">
        <v>12.5</v>
      </c>
      <c r="H9003" s="189" t="s">
        <v>381</v>
      </c>
      <c r="I9003" s="190">
        <v>16.64</v>
      </c>
      <c r="J9003" s="188">
        <v>1</v>
      </c>
      <c r="K9003" s="166" cm="1">
        <f t="array" ref="K9003">ROUND(
IF(C9003="Beer",
SUM(LOOKUP(2,1/(SRP!$B$8:$B$10&lt;=E9003)/(SRP!$C$8:$C$10&gt;=E9003),SRP!$D$8:$D$10)*(G9003/100)*(E9003/1000)),
IF(C9003="Spirits",
SUM(LOOKUP(2,1/(SRP!$B$2:$B$7&lt;=E9003)/(SRP!$C$2:$C$7&gt;=E9003),SRP!$D$2:$D$7)*(G9003/100)*(E9003/1000)),
IF(AND(C9003="Wine",D9003="Fortified Wines"),
SUM(LOOKUP(2,1/(SRP!$B$26:$B$29&lt;=E9003)/(SRP!$C$26:$C$29&gt;=E9003),SRP!$D$26:$D$29)*(G9003/100)*(E9003/1000)),
IF(C9003="Wine",
SUM(LOOKUP(2,1/(SRP!$B$21:$B$25&lt;=E9003)/(SRP!$C$21:$C$25&gt;=E9003),SRP!$D$21:$D$25)*(G9003/100)*(E9003/1000)),
IF(AND(C9003="Ready to Drink",D9003="RTD-One Pour Cocktail&gt;7%&lt;=14.5"),
SUM(LOOKUP(2,1/(SRP!$B$16:$B$20&lt;=E9003)/(SRP!$C$16:$C$20&gt;=E9003),SRP!$D$16:$D$20)*(G9003/100)*(E9003/1000)),
IF(C9003="Ready to Drink",
SUM(LOOKUP(2,1/(SRP!$B$11:$B$15&lt;=E9003)/(SRP!$C$11:$C$15&gt;=E9003),SRP!$D$11:$D$15)*(G9003/100)*(E9003/1000)),
0)))))),2)</f>
        <v>14.64</v>
      </c>
      <c r="L9003" s="167" t="str">
        <f t="shared" si="140"/>
        <v>Wine1500</v>
      </c>
      <c r="M9003" s="166">
        <f>VLOOKUP(L9003,'Slope %'!C:D,2,0)</f>
        <v>7.0000000000000007E-2</v>
      </c>
    </row>
    <row r="9004" spans="1:13" x14ac:dyDescent="0.25">
      <c r="A9004" s="188">
        <v>807115</v>
      </c>
      <c r="B9004" s="189" t="s">
        <v>5045</v>
      </c>
      <c r="C9004" s="189" t="s">
        <v>335</v>
      </c>
      <c r="D9004" s="189" t="s">
        <v>387</v>
      </c>
      <c r="E9004" s="189">
        <v>750</v>
      </c>
      <c r="F9004" s="189">
        <v>12</v>
      </c>
      <c r="G9004" s="190">
        <v>14.5</v>
      </c>
      <c r="H9004" s="189" t="s">
        <v>554</v>
      </c>
      <c r="I9004" s="190">
        <v>12.99</v>
      </c>
      <c r="J9004" s="188">
        <v>1</v>
      </c>
      <c r="K9004" s="166" cm="1">
        <f t="array" ref="K9004">ROUND(
IF(C9004="Beer",
SUM(LOOKUP(2,1/(SRP!$B$8:$B$10&lt;=E9004)/(SRP!$C$8:$C$10&gt;=E9004),SRP!$D$8:$D$10)*(G9004/100)*(E9004/1000)),
IF(C9004="Spirits",
SUM(LOOKUP(2,1/(SRP!$B$2:$B$7&lt;=E9004)/(SRP!$C$2:$C$7&gt;=E9004),SRP!$D$2:$D$7)*(G9004/100)*(E9004/1000)),
IF(AND(C9004="Wine",D9004="Fortified Wines"),
SUM(LOOKUP(2,1/(SRP!$B$26:$B$29&lt;=E9004)/(SRP!$C$26:$C$29&gt;=E9004),SRP!$D$26:$D$29)*(G9004/100)*(E9004/1000)),
IF(C9004="Wine",
SUM(LOOKUP(2,1/(SRP!$B$21:$B$25&lt;=E9004)/(SRP!$C$21:$C$25&gt;=E9004),SRP!$D$21:$D$25)*(G9004/100)*(E9004/1000)),
IF(AND(C9004="Ready to Drink",D9004="RTD-One Pour Cocktail&gt;7%&lt;=14.5"),
SUM(LOOKUP(2,1/(SRP!$B$16:$B$20&lt;=E9004)/(SRP!$C$16:$C$20&gt;=E9004),SRP!$D$16:$D$20)*(G9004/100)*(E9004/1000)),
IF(C9004="Ready to Drink",
SUM(LOOKUP(2,1/(SRP!$B$11:$B$15&lt;=E9004)/(SRP!$C$11:$C$15&gt;=E9004),SRP!$D$11:$D$15)*(G9004/100)*(E9004/1000)),
0)))))),2)</f>
        <v>8.49</v>
      </c>
      <c r="L9004" s="167" t="str">
        <f t="shared" si="140"/>
        <v>Wine750</v>
      </c>
      <c r="M9004" s="166">
        <f>VLOOKUP(L9004,'Slope %'!C:D,2,0)</f>
        <v>0.1</v>
      </c>
    </row>
    <row r="9005" spans="1:13" x14ac:dyDescent="0.25">
      <c r="A9005" s="188">
        <v>807273</v>
      </c>
      <c r="B9005" s="189" t="s">
        <v>5046</v>
      </c>
      <c r="C9005" s="189" t="s">
        <v>335</v>
      </c>
      <c r="D9005" s="189" t="s">
        <v>163</v>
      </c>
      <c r="E9005" s="189">
        <v>200</v>
      </c>
      <c r="F9005" s="189">
        <v>30</v>
      </c>
      <c r="G9005" s="190">
        <v>16</v>
      </c>
      <c r="H9005" s="189" t="s">
        <v>349</v>
      </c>
      <c r="I9005" s="190">
        <v>8.99</v>
      </c>
      <c r="J9005" s="188">
        <v>1</v>
      </c>
      <c r="K9005" s="166" cm="1">
        <f t="array" ref="K9005">ROUND(
IF(C9005="Beer",
SUM(LOOKUP(2,1/(SRP!$B$8:$B$10&lt;=E9005)/(SRP!$C$8:$C$10&gt;=E9005),SRP!$D$8:$D$10)*(G9005/100)*(E9005/1000)),
IF(C9005="Spirits",
SUM(LOOKUP(2,1/(SRP!$B$2:$B$7&lt;=E9005)/(SRP!$C$2:$C$7&gt;=E9005),SRP!$D$2:$D$7)*(G9005/100)*(E9005/1000)),
IF(AND(C9005="Wine",D9005="Fortified Wines"),
SUM(LOOKUP(2,1/(SRP!$B$26:$B$29&lt;=E9005)/(SRP!$C$26:$C$29&gt;=E9005),SRP!$D$26:$D$29)*(G9005/100)*(E9005/1000)),
IF(C9005="Wine",
SUM(LOOKUP(2,1/(SRP!$B$21:$B$25&lt;=E9005)/(SRP!$C$21:$C$25&gt;=E9005),SRP!$D$21:$D$25)*(G9005/100)*(E9005/1000)),
IF(AND(C9005="Ready to Drink",D9005="RTD-One Pour Cocktail&gt;7%&lt;=14.5"),
SUM(LOOKUP(2,1/(SRP!$B$16:$B$20&lt;=E9005)/(SRP!$C$16:$C$20&gt;=E9005),SRP!$D$16:$D$20)*(G9005/100)*(E9005/1000)),
IF(C9005="Ready to Drink",
SUM(LOOKUP(2,1/(SRP!$B$11:$B$15&lt;=E9005)/(SRP!$C$11:$C$15&gt;=E9005),SRP!$D$11:$D$15)*(G9005/100)*(E9005/1000)),
0)))))),2)</f>
        <v>3.59</v>
      </c>
      <c r="L9005" s="167" t="str">
        <f t="shared" si="140"/>
        <v>Wine200</v>
      </c>
      <c r="M9005" s="166">
        <f>VLOOKUP(L9005,'Slope %'!C:D,2,0)</f>
        <v>0.12</v>
      </c>
    </row>
    <row r="9006" spans="1:13" x14ac:dyDescent="0.25">
      <c r="A9006" s="188">
        <v>807610</v>
      </c>
      <c r="B9006" s="189" t="s">
        <v>5226</v>
      </c>
      <c r="C9006" s="189" t="s">
        <v>335</v>
      </c>
      <c r="D9006" s="189" t="s">
        <v>527</v>
      </c>
      <c r="E9006" s="189">
        <v>750</v>
      </c>
      <c r="F9006" s="189">
        <v>12</v>
      </c>
      <c r="G9006" s="190">
        <v>14.5</v>
      </c>
      <c r="H9006" s="189" t="s">
        <v>394</v>
      </c>
      <c r="I9006" s="190">
        <v>79.989999999999995</v>
      </c>
      <c r="J9006" s="188">
        <v>1</v>
      </c>
      <c r="K9006" s="166" cm="1">
        <f t="array" ref="K9006">ROUND(
IF(C9006="Beer",
SUM(LOOKUP(2,1/(SRP!$B$8:$B$10&lt;=E9006)/(SRP!$C$8:$C$10&gt;=E9006),SRP!$D$8:$D$10)*(G9006/100)*(E9006/1000)),
IF(C9006="Spirits",
SUM(LOOKUP(2,1/(SRP!$B$2:$B$7&lt;=E9006)/(SRP!$C$2:$C$7&gt;=E9006),SRP!$D$2:$D$7)*(G9006/100)*(E9006/1000)),
IF(AND(C9006="Wine",D9006="Fortified Wines"),
SUM(LOOKUP(2,1/(SRP!$B$26:$B$29&lt;=E9006)/(SRP!$C$26:$C$29&gt;=E9006),SRP!$D$26:$D$29)*(G9006/100)*(E9006/1000)),
IF(C9006="Wine",
SUM(LOOKUP(2,1/(SRP!$B$21:$B$25&lt;=E9006)/(SRP!$C$21:$C$25&gt;=E9006),SRP!$D$21:$D$25)*(G9006/100)*(E9006/1000)),
IF(AND(C9006="Ready to Drink",D9006="RTD-One Pour Cocktail&gt;7%&lt;=14.5"),
SUM(LOOKUP(2,1/(SRP!$B$16:$B$20&lt;=E9006)/(SRP!$C$16:$C$20&gt;=E9006),SRP!$D$16:$D$20)*(G9006/100)*(E9006/1000)),
IF(C9006="Ready to Drink",
SUM(LOOKUP(2,1/(SRP!$B$11:$B$15&lt;=E9006)/(SRP!$C$11:$C$15&gt;=E9006),SRP!$D$11:$D$15)*(G9006/100)*(E9006/1000)),
0)))))),2)</f>
        <v>8.49</v>
      </c>
      <c r="L9006" s="167" t="str">
        <f t="shared" si="140"/>
        <v>Wine750</v>
      </c>
      <c r="M9006" s="166">
        <f>VLOOKUP(L9006,'Slope %'!C:D,2,0)</f>
        <v>0.1</v>
      </c>
    </row>
    <row r="9007" spans="1:13" x14ac:dyDescent="0.25">
      <c r="A9007" s="188">
        <v>808887</v>
      </c>
      <c r="B9007" s="189" t="s">
        <v>3363</v>
      </c>
      <c r="C9007" s="189" t="s">
        <v>326</v>
      </c>
      <c r="D9007" s="189" t="s">
        <v>327</v>
      </c>
      <c r="E9007" s="189">
        <v>750</v>
      </c>
      <c r="F9007" s="189">
        <v>6</v>
      </c>
      <c r="G9007" s="190">
        <v>40</v>
      </c>
      <c r="H9007" s="189" t="s">
        <v>386</v>
      </c>
      <c r="I9007" s="190">
        <v>37.99</v>
      </c>
      <c r="J9007" s="188">
        <v>1</v>
      </c>
      <c r="K9007" s="166" cm="1">
        <f t="array" ref="K9007">ROUND(
IF(C9007="Beer",
SUM(LOOKUP(2,1/(SRP!$B$8:$B$10&lt;=E9007)/(SRP!$C$8:$C$10&gt;=E9007),SRP!$D$8:$D$10)*(G9007/100)*(E9007/1000)),
IF(C9007="Spirits",
SUM(LOOKUP(2,1/(SRP!$B$2:$B$7&lt;=E9007)/(SRP!$C$2:$C$7&gt;=E9007),SRP!$D$2:$D$7)*(G9007/100)*(E9007/1000)),
IF(AND(C9007="Wine",D9007="Fortified Wines"),
SUM(LOOKUP(2,1/(SRP!$B$26:$B$29&lt;=E9007)/(SRP!$C$26:$C$29&gt;=E9007),SRP!$D$26:$D$29)*(G9007/100)*(E9007/1000)),
IF(C9007="Wine",
SUM(LOOKUP(2,1/(SRP!$B$21:$B$25&lt;=E9007)/(SRP!$C$21:$C$25&gt;=E9007),SRP!$D$21:$D$25)*(G9007/100)*(E9007/1000)),
IF(AND(C9007="Ready to Drink",D9007="RTD-One Pour Cocktail&gt;7%&lt;=14.5"),
SUM(LOOKUP(2,1/(SRP!$B$16:$B$20&lt;=E9007)/(SRP!$C$16:$C$20&gt;=E9007),SRP!$D$16:$D$20)*(G9007/100)*(E9007/1000)),
IF(C9007="Ready to Drink",
SUM(LOOKUP(2,1/(SRP!$B$11:$B$15&lt;=E9007)/(SRP!$C$11:$C$15&gt;=E9007),SRP!$D$11:$D$15)*(G9007/100)*(E9007/1000)),
0)))))),2)</f>
        <v>23.42</v>
      </c>
      <c r="L9007" s="167" t="str">
        <f t="shared" si="140"/>
        <v>Spirits750</v>
      </c>
      <c r="M9007" s="166">
        <f>VLOOKUP(L9007,'Slope %'!C:D,2,0)</f>
        <v>7.0000000000000007E-2</v>
      </c>
    </row>
    <row r="9008" spans="1:13" x14ac:dyDescent="0.25">
      <c r="A9008" s="188">
        <v>812589</v>
      </c>
      <c r="B9008" s="189" t="s">
        <v>5225</v>
      </c>
      <c r="C9008" s="189" t="s">
        <v>326</v>
      </c>
      <c r="D9008" s="189" t="s">
        <v>522</v>
      </c>
      <c r="E9008" s="189">
        <v>750</v>
      </c>
      <c r="F9008" s="189">
        <v>6</v>
      </c>
      <c r="G9008" s="190">
        <v>40</v>
      </c>
      <c r="H9008" s="189" t="s">
        <v>653</v>
      </c>
      <c r="I9008" s="190">
        <v>81.99</v>
      </c>
      <c r="J9008" s="188">
        <v>1</v>
      </c>
      <c r="K9008" s="166" cm="1">
        <f t="array" ref="K9008">ROUND(
IF(C9008="Beer",
SUM(LOOKUP(2,1/(SRP!$B$8:$B$10&lt;=E9008)/(SRP!$C$8:$C$10&gt;=E9008),SRP!$D$8:$D$10)*(G9008/100)*(E9008/1000)),
IF(C9008="Spirits",
SUM(LOOKUP(2,1/(SRP!$B$2:$B$7&lt;=E9008)/(SRP!$C$2:$C$7&gt;=E9008),SRP!$D$2:$D$7)*(G9008/100)*(E9008/1000)),
IF(AND(C9008="Wine",D9008="Fortified Wines"),
SUM(LOOKUP(2,1/(SRP!$B$26:$B$29&lt;=E9008)/(SRP!$C$26:$C$29&gt;=E9008),SRP!$D$26:$D$29)*(G9008/100)*(E9008/1000)),
IF(C9008="Wine",
SUM(LOOKUP(2,1/(SRP!$B$21:$B$25&lt;=E9008)/(SRP!$C$21:$C$25&gt;=E9008),SRP!$D$21:$D$25)*(G9008/100)*(E9008/1000)),
IF(AND(C9008="Ready to Drink",D9008="RTD-One Pour Cocktail&gt;7%&lt;=14.5"),
SUM(LOOKUP(2,1/(SRP!$B$16:$B$20&lt;=E9008)/(SRP!$C$16:$C$20&gt;=E9008),SRP!$D$16:$D$20)*(G9008/100)*(E9008/1000)),
IF(C9008="Ready to Drink",
SUM(LOOKUP(2,1/(SRP!$B$11:$B$15&lt;=E9008)/(SRP!$C$11:$C$15&gt;=E9008),SRP!$D$11:$D$15)*(G9008/100)*(E9008/1000)),
0)))))),2)</f>
        <v>23.42</v>
      </c>
      <c r="L9008" s="167" t="str">
        <f t="shared" si="140"/>
        <v>Spirits750</v>
      </c>
      <c r="M9008" s="166">
        <f>VLOOKUP(L9008,'Slope %'!C:D,2,0)</f>
        <v>7.0000000000000007E-2</v>
      </c>
    </row>
    <row r="9009" spans="1:13" x14ac:dyDescent="0.25">
      <c r="A9009" s="188">
        <v>812640</v>
      </c>
      <c r="B9009" s="189" t="s">
        <v>5047</v>
      </c>
      <c r="C9009" s="189" t="s">
        <v>326</v>
      </c>
      <c r="D9009" s="189" t="s">
        <v>510</v>
      </c>
      <c r="E9009" s="189">
        <v>750</v>
      </c>
      <c r="F9009" s="189">
        <v>12</v>
      </c>
      <c r="G9009" s="190">
        <v>40</v>
      </c>
      <c r="H9009" s="189" t="s">
        <v>653</v>
      </c>
      <c r="I9009" s="190">
        <v>49.99</v>
      </c>
      <c r="J9009" s="188">
        <v>1</v>
      </c>
      <c r="K9009" s="166" cm="1">
        <f t="array" ref="K9009">ROUND(
IF(C9009="Beer",
SUM(LOOKUP(2,1/(SRP!$B$8:$B$10&lt;=E9009)/(SRP!$C$8:$C$10&gt;=E9009),SRP!$D$8:$D$10)*(G9009/100)*(E9009/1000)),
IF(C9009="Spirits",
SUM(LOOKUP(2,1/(SRP!$B$2:$B$7&lt;=E9009)/(SRP!$C$2:$C$7&gt;=E9009),SRP!$D$2:$D$7)*(G9009/100)*(E9009/1000)),
IF(AND(C9009="Wine",D9009="Fortified Wines"),
SUM(LOOKUP(2,1/(SRP!$B$26:$B$29&lt;=E9009)/(SRP!$C$26:$C$29&gt;=E9009),SRP!$D$26:$D$29)*(G9009/100)*(E9009/1000)),
IF(C9009="Wine",
SUM(LOOKUP(2,1/(SRP!$B$21:$B$25&lt;=E9009)/(SRP!$C$21:$C$25&gt;=E9009),SRP!$D$21:$D$25)*(G9009/100)*(E9009/1000)),
IF(AND(C9009="Ready to Drink",D9009="RTD-One Pour Cocktail&gt;7%&lt;=14.5"),
SUM(LOOKUP(2,1/(SRP!$B$16:$B$20&lt;=E9009)/(SRP!$C$16:$C$20&gt;=E9009),SRP!$D$16:$D$20)*(G9009/100)*(E9009/1000)),
IF(C9009="Ready to Drink",
SUM(LOOKUP(2,1/(SRP!$B$11:$B$15&lt;=E9009)/(SRP!$C$11:$C$15&gt;=E9009),SRP!$D$11:$D$15)*(G9009/100)*(E9009/1000)),
0)))))),2)</f>
        <v>23.42</v>
      </c>
      <c r="L9009" s="167" t="str">
        <f t="shared" si="140"/>
        <v>Spirits750</v>
      </c>
      <c r="M9009" s="166">
        <f>VLOOKUP(L9009,'Slope %'!C:D,2,0)</f>
        <v>7.0000000000000007E-2</v>
      </c>
    </row>
    <row r="9010" spans="1:13" x14ac:dyDescent="0.25">
      <c r="A9010" s="188">
        <v>812873</v>
      </c>
      <c r="B9010" s="189" t="s">
        <v>5048</v>
      </c>
      <c r="C9010" s="189" t="s">
        <v>326</v>
      </c>
      <c r="D9010" s="189" t="s">
        <v>5208</v>
      </c>
      <c r="E9010" s="189">
        <v>360</v>
      </c>
      <c r="F9010" s="189">
        <v>20</v>
      </c>
      <c r="G9010" s="190">
        <v>12</v>
      </c>
      <c r="H9010" s="189" t="s">
        <v>567</v>
      </c>
      <c r="I9010" s="190">
        <v>11.29</v>
      </c>
      <c r="J9010" s="188">
        <v>1</v>
      </c>
      <c r="K9010" s="166" cm="1">
        <f t="array" ref="K9010">ROUND(
IF(C9010="Beer",
SUM(LOOKUP(2,1/(SRP!$B$8:$B$10&lt;=E9010)/(SRP!$C$8:$C$10&gt;=E9010),SRP!$D$8:$D$10)*(G9010/100)*(E9010/1000)),
IF(C9010="Spirits",
SUM(LOOKUP(2,1/(SRP!$B$2:$B$7&lt;=E9010)/(SRP!$C$2:$C$7&gt;=E9010),SRP!$D$2:$D$7)*(G9010/100)*(E9010/1000)),
IF(AND(C9010="Wine",D9010="Fortified Wines"),
SUM(LOOKUP(2,1/(SRP!$B$26:$B$29&lt;=E9010)/(SRP!$C$26:$C$29&gt;=E9010),SRP!$D$26:$D$29)*(G9010/100)*(E9010/1000)),
IF(C9010="Wine",
SUM(LOOKUP(2,1/(SRP!$B$21:$B$25&lt;=E9010)/(SRP!$C$21:$C$25&gt;=E9010),SRP!$D$21:$D$25)*(G9010/100)*(E9010/1000)),
IF(AND(C9010="Ready to Drink",D9010="RTD-One Pour Cocktail&gt;7%&lt;=14.5"),
SUM(LOOKUP(2,1/(SRP!$B$16:$B$20&lt;=E9010)/(SRP!$C$16:$C$20&gt;=E9010),SRP!$D$16:$D$20)*(G9010/100)*(E9010/1000)),
IF(C9010="Ready to Drink",
SUM(LOOKUP(2,1/(SRP!$B$11:$B$15&lt;=E9010)/(SRP!$C$11:$C$15&gt;=E9010),SRP!$D$11:$D$15)*(G9010/100)*(E9010/1000)),
0)))))),2)</f>
        <v>3.83</v>
      </c>
      <c r="L9010" s="167" t="str">
        <f t="shared" si="140"/>
        <v>Spirits360</v>
      </c>
      <c r="M9010" s="166">
        <f>VLOOKUP(L9010,'Slope %'!C:D,2,0)</f>
        <v>0.1</v>
      </c>
    </row>
    <row r="9011" spans="1:13" x14ac:dyDescent="0.25">
      <c r="A9011" s="188">
        <v>814573</v>
      </c>
      <c r="B9011" s="189" t="s">
        <v>5224</v>
      </c>
      <c r="C9011" s="189" t="s">
        <v>322</v>
      </c>
      <c r="D9011" s="189" t="s">
        <v>489</v>
      </c>
      <c r="E9011" s="189">
        <v>4260</v>
      </c>
      <c r="F9011" s="189">
        <v>2</v>
      </c>
      <c r="G9011" s="190">
        <v>5</v>
      </c>
      <c r="H9011" s="189" t="s">
        <v>356</v>
      </c>
      <c r="I9011" s="190">
        <v>29.99</v>
      </c>
      <c r="J9011" s="188">
        <v>12</v>
      </c>
      <c r="K9011" s="166" cm="1">
        <f t="array" ref="K9011">ROUND(
IF(C9011="Beer",
SUM(LOOKUP(2,1/(SRP!$B$8:$B$10&lt;=E9011)/(SRP!$C$8:$C$10&gt;=E9011),SRP!$D$8:$D$10)*(G9011/100)*(E9011/1000)),
IF(C9011="Spirits",
SUM(LOOKUP(2,1/(SRP!$B$2:$B$7&lt;=E9011)/(SRP!$C$2:$C$7&gt;=E9011),SRP!$D$2:$D$7)*(G9011/100)*(E9011/1000)),
IF(AND(C9011="Wine",D9011="Fortified Wines"),
SUM(LOOKUP(2,1/(SRP!$B$26:$B$29&lt;=E9011)/(SRP!$C$26:$C$29&gt;=E9011),SRP!$D$26:$D$29)*(G9011/100)*(E9011/1000)),
IF(C9011="Wine",
SUM(LOOKUP(2,1/(SRP!$B$21:$B$25&lt;=E9011)/(SRP!$C$21:$C$25&gt;=E9011),SRP!$D$21:$D$25)*(G9011/100)*(E9011/1000)),
IF(AND(C9011="Ready to Drink",D9011="RTD-One Pour Cocktail&gt;7%&lt;=14.5"),
SUM(LOOKUP(2,1/(SRP!$B$16:$B$20&lt;=E9011)/(SRP!$C$16:$C$20&gt;=E9011),SRP!$D$16:$D$20)*(G9011/100)*(E9011/1000)),
IF(C9011="Ready to Drink",
SUM(LOOKUP(2,1/(SRP!$B$11:$B$15&lt;=E9011)/(SRP!$C$11:$C$15&gt;=E9011),SRP!$D$11:$D$15)*(G9011/100)*(E9011/1000)),
0)))))),2)</f>
        <v>16.63</v>
      </c>
      <c r="L9011" s="167" t="str">
        <f t="shared" si="140"/>
        <v>Beer4260</v>
      </c>
      <c r="M9011" s="166">
        <f>VLOOKUP(L9011,'Slope %'!C:D,2,0)</f>
        <v>7.0000000000000007E-2</v>
      </c>
    </row>
    <row r="9012" spans="1:13" x14ac:dyDescent="0.25">
      <c r="A9012" s="188">
        <v>815819</v>
      </c>
      <c r="B9012" s="189" t="s">
        <v>5049</v>
      </c>
      <c r="C9012" s="189" t="s">
        <v>322</v>
      </c>
      <c r="D9012" s="189" t="s">
        <v>363</v>
      </c>
      <c r="E9012" s="189">
        <v>500</v>
      </c>
      <c r="F9012" s="189">
        <v>12</v>
      </c>
      <c r="G9012" s="190">
        <v>5.7</v>
      </c>
      <c r="H9012" s="189" t="s">
        <v>993</v>
      </c>
      <c r="I9012" s="190">
        <v>4.09</v>
      </c>
      <c r="J9012" s="188">
        <v>1</v>
      </c>
      <c r="K9012" s="166" cm="1">
        <f t="array" ref="K9012">ROUND(
IF(C9012="Beer",
SUM(LOOKUP(2,1/(SRP!$B$8:$B$10&lt;=E9012)/(SRP!$C$8:$C$10&gt;=E9012),SRP!$D$8:$D$10)*(G9012/100)*(E9012/1000)),
IF(C9012="Spirits",
SUM(LOOKUP(2,1/(SRP!$B$2:$B$7&lt;=E9012)/(SRP!$C$2:$C$7&gt;=E9012),SRP!$D$2:$D$7)*(G9012/100)*(E9012/1000)),
IF(AND(C9012="Wine",D9012="Fortified Wines"),
SUM(LOOKUP(2,1/(SRP!$B$26:$B$29&lt;=E9012)/(SRP!$C$26:$C$29&gt;=E9012),SRP!$D$26:$D$29)*(G9012/100)*(E9012/1000)),
IF(C9012="Wine",
SUM(LOOKUP(2,1/(SRP!$B$21:$B$25&lt;=E9012)/(SRP!$C$21:$C$25&gt;=E9012),SRP!$D$21:$D$25)*(G9012/100)*(E9012/1000)),
IF(AND(C9012="Ready to Drink",D9012="RTD-One Pour Cocktail&gt;7%&lt;=14.5"),
SUM(LOOKUP(2,1/(SRP!$B$16:$B$20&lt;=E9012)/(SRP!$C$16:$C$20&gt;=E9012),SRP!$D$16:$D$20)*(G9012/100)*(E9012/1000)),
IF(C9012="Ready to Drink",
SUM(LOOKUP(2,1/(SRP!$B$11:$B$15&lt;=E9012)/(SRP!$C$11:$C$15&gt;=E9012),SRP!$D$11:$D$15)*(G9012/100)*(E9012/1000)),
0)))))),2)</f>
        <v>2.2200000000000002</v>
      </c>
      <c r="L9012" s="167" t="str">
        <f t="shared" si="140"/>
        <v>Beer500</v>
      </c>
      <c r="M9012" s="166">
        <f>VLOOKUP(L9012,'Slope %'!C:D,2,0)</f>
        <v>0.12</v>
      </c>
    </row>
    <row r="9013" spans="1:13" x14ac:dyDescent="0.25">
      <c r="A9013" s="188">
        <v>815820</v>
      </c>
      <c r="B9013" s="189" t="s">
        <v>5050</v>
      </c>
      <c r="C9013" s="189" t="s">
        <v>322</v>
      </c>
      <c r="D9013" s="189" t="s">
        <v>489</v>
      </c>
      <c r="E9013" s="189">
        <v>500</v>
      </c>
      <c r="F9013" s="189">
        <v>12</v>
      </c>
      <c r="G9013" s="190">
        <v>5.3</v>
      </c>
      <c r="H9013" s="189" t="s">
        <v>993</v>
      </c>
      <c r="I9013" s="190">
        <v>4.6900000000000004</v>
      </c>
      <c r="J9013" s="188">
        <v>1</v>
      </c>
      <c r="K9013" s="166" cm="1">
        <f t="array" ref="K9013">ROUND(
IF(C9013="Beer",
SUM(LOOKUP(2,1/(SRP!$B$8:$B$10&lt;=E9013)/(SRP!$C$8:$C$10&gt;=E9013),SRP!$D$8:$D$10)*(G9013/100)*(E9013/1000)),
IF(C9013="Spirits",
SUM(LOOKUP(2,1/(SRP!$B$2:$B$7&lt;=E9013)/(SRP!$C$2:$C$7&gt;=E9013),SRP!$D$2:$D$7)*(G9013/100)*(E9013/1000)),
IF(AND(C9013="Wine",D9013="Fortified Wines"),
SUM(LOOKUP(2,1/(SRP!$B$26:$B$29&lt;=E9013)/(SRP!$C$26:$C$29&gt;=E9013),SRP!$D$26:$D$29)*(G9013/100)*(E9013/1000)),
IF(C9013="Wine",
SUM(LOOKUP(2,1/(SRP!$B$21:$B$25&lt;=E9013)/(SRP!$C$21:$C$25&gt;=E9013),SRP!$D$21:$D$25)*(G9013/100)*(E9013/1000)),
IF(AND(C9013="Ready to Drink",D9013="RTD-One Pour Cocktail&gt;7%&lt;=14.5"),
SUM(LOOKUP(2,1/(SRP!$B$16:$B$20&lt;=E9013)/(SRP!$C$16:$C$20&gt;=E9013),SRP!$D$16:$D$20)*(G9013/100)*(E9013/1000)),
IF(C9013="Ready to Drink",
SUM(LOOKUP(2,1/(SRP!$B$11:$B$15&lt;=E9013)/(SRP!$C$11:$C$15&gt;=E9013),SRP!$D$11:$D$15)*(G9013/100)*(E9013/1000)),
0)))))),2)</f>
        <v>2.0699999999999998</v>
      </c>
      <c r="L9013" s="167" t="str">
        <f t="shared" si="140"/>
        <v>Beer500</v>
      </c>
      <c r="M9013" s="166">
        <f>VLOOKUP(L9013,'Slope %'!C:D,2,0)</f>
        <v>0.12</v>
      </c>
    </row>
    <row r="9014" spans="1:13" x14ac:dyDescent="0.25">
      <c r="A9014" s="188">
        <v>815821</v>
      </c>
      <c r="B9014" s="189" t="s">
        <v>5051</v>
      </c>
      <c r="C9014" s="189" t="s">
        <v>322</v>
      </c>
      <c r="D9014" s="189" t="s">
        <v>489</v>
      </c>
      <c r="E9014" s="189">
        <v>500</v>
      </c>
      <c r="F9014" s="189">
        <v>12</v>
      </c>
      <c r="G9014" s="190">
        <v>5.3</v>
      </c>
      <c r="H9014" s="189" t="s">
        <v>993</v>
      </c>
      <c r="I9014" s="190">
        <v>4.59</v>
      </c>
      <c r="J9014" s="188">
        <v>1</v>
      </c>
      <c r="K9014" s="166" cm="1">
        <f t="array" ref="K9014">ROUND(
IF(C9014="Beer",
SUM(LOOKUP(2,1/(SRP!$B$8:$B$10&lt;=E9014)/(SRP!$C$8:$C$10&gt;=E9014),SRP!$D$8:$D$10)*(G9014/100)*(E9014/1000)),
IF(C9014="Spirits",
SUM(LOOKUP(2,1/(SRP!$B$2:$B$7&lt;=E9014)/(SRP!$C$2:$C$7&gt;=E9014),SRP!$D$2:$D$7)*(G9014/100)*(E9014/1000)),
IF(AND(C9014="Wine",D9014="Fortified Wines"),
SUM(LOOKUP(2,1/(SRP!$B$26:$B$29&lt;=E9014)/(SRP!$C$26:$C$29&gt;=E9014),SRP!$D$26:$D$29)*(G9014/100)*(E9014/1000)),
IF(C9014="Wine",
SUM(LOOKUP(2,1/(SRP!$B$21:$B$25&lt;=E9014)/(SRP!$C$21:$C$25&gt;=E9014),SRP!$D$21:$D$25)*(G9014/100)*(E9014/1000)),
IF(AND(C9014="Ready to Drink",D9014="RTD-One Pour Cocktail&gt;7%&lt;=14.5"),
SUM(LOOKUP(2,1/(SRP!$B$16:$B$20&lt;=E9014)/(SRP!$C$16:$C$20&gt;=E9014),SRP!$D$16:$D$20)*(G9014/100)*(E9014/1000)),
IF(C9014="Ready to Drink",
SUM(LOOKUP(2,1/(SRP!$B$11:$B$15&lt;=E9014)/(SRP!$C$11:$C$15&gt;=E9014),SRP!$D$11:$D$15)*(G9014/100)*(E9014/1000)),
0)))))),2)</f>
        <v>2.0699999999999998</v>
      </c>
      <c r="L9014" s="167" t="str">
        <f t="shared" si="140"/>
        <v>Beer500</v>
      </c>
      <c r="M9014" s="166">
        <f>VLOOKUP(L9014,'Slope %'!C:D,2,0)</f>
        <v>0.12</v>
      </c>
    </row>
    <row r="9015" spans="1:13" x14ac:dyDescent="0.25">
      <c r="A9015" s="188">
        <v>815823</v>
      </c>
      <c r="B9015" s="189" t="s">
        <v>1904</v>
      </c>
      <c r="C9015" s="189" t="s">
        <v>322</v>
      </c>
      <c r="D9015" s="189" t="s">
        <v>1309</v>
      </c>
      <c r="E9015" s="189">
        <v>1980</v>
      </c>
      <c r="F9015" s="189">
        <v>4</v>
      </c>
      <c r="G9015" s="190">
        <v>0.4</v>
      </c>
      <c r="H9015" s="189" t="s">
        <v>993</v>
      </c>
      <c r="I9015" s="190">
        <v>12.99</v>
      </c>
      <c r="J9015" s="188">
        <v>6</v>
      </c>
      <c r="K9015" s="166" cm="1">
        <f t="array" ref="K9015">ROUND(
IF(C9015="Beer",
SUM(LOOKUP(2,1/(SRP!$B$8:$B$10&lt;=E9015)/(SRP!$C$8:$C$10&gt;=E9015),SRP!$D$8:$D$10)*(G9015/100)*(E9015/1000)),
IF(C9015="Spirits",
SUM(LOOKUP(2,1/(SRP!$B$2:$B$7&lt;=E9015)/(SRP!$C$2:$C$7&gt;=E9015),SRP!$D$2:$D$7)*(G9015/100)*(E9015/1000)),
IF(AND(C9015="Wine",D9015="Fortified Wines"),
SUM(LOOKUP(2,1/(SRP!$B$26:$B$29&lt;=E9015)/(SRP!$C$26:$C$29&gt;=E9015),SRP!$D$26:$D$29)*(G9015/100)*(E9015/1000)),
IF(C9015="Wine",
SUM(LOOKUP(2,1/(SRP!$B$21:$B$25&lt;=E9015)/(SRP!$C$21:$C$25&gt;=E9015),SRP!$D$21:$D$25)*(G9015/100)*(E9015/1000)),
IF(AND(C9015="Ready to Drink",D9015="RTD-One Pour Cocktail&gt;7%&lt;=14.5"),
SUM(LOOKUP(2,1/(SRP!$B$16:$B$20&lt;=E9015)/(SRP!$C$16:$C$20&gt;=E9015),SRP!$D$16:$D$20)*(G9015/100)*(E9015/1000)),
IF(C9015="Ready to Drink",
SUM(LOOKUP(2,1/(SRP!$B$11:$B$15&lt;=E9015)/(SRP!$C$11:$C$15&gt;=E9015),SRP!$D$11:$D$15)*(G9015/100)*(E9015/1000)),
0)))))),2)</f>
        <v>0.62</v>
      </c>
      <c r="L9015" s="167" t="str">
        <f t="shared" si="140"/>
        <v>Beer1980</v>
      </c>
      <c r="M9015" s="166">
        <f>VLOOKUP(L9015,'Slope %'!C:D,2,0)</f>
        <v>0.1</v>
      </c>
    </row>
    <row r="9016" spans="1:13" x14ac:dyDescent="0.25">
      <c r="A9016" s="188">
        <v>817791</v>
      </c>
      <c r="B9016" s="189" t="s">
        <v>5052</v>
      </c>
      <c r="C9016" s="189" t="s">
        <v>335</v>
      </c>
      <c r="D9016" s="189" t="s">
        <v>361</v>
      </c>
      <c r="E9016" s="189">
        <v>750</v>
      </c>
      <c r="F9016" s="189">
        <v>12</v>
      </c>
      <c r="G9016" s="190">
        <v>11</v>
      </c>
      <c r="H9016" s="189" t="s">
        <v>394</v>
      </c>
      <c r="I9016" s="190">
        <v>13.29</v>
      </c>
      <c r="J9016" s="188">
        <v>1</v>
      </c>
      <c r="K9016" s="166" cm="1">
        <f t="array" ref="K9016">ROUND(
IF(C9016="Beer",
SUM(LOOKUP(2,1/(SRP!$B$8:$B$10&lt;=E9016)/(SRP!$C$8:$C$10&gt;=E9016),SRP!$D$8:$D$10)*(G9016/100)*(E9016/1000)),
IF(C9016="Spirits",
SUM(LOOKUP(2,1/(SRP!$B$2:$B$7&lt;=E9016)/(SRP!$C$2:$C$7&gt;=E9016),SRP!$D$2:$D$7)*(G9016/100)*(E9016/1000)),
IF(AND(C9016="Wine",D9016="Fortified Wines"),
SUM(LOOKUP(2,1/(SRP!$B$26:$B$29&lt;=E9016)/(SRP!$C$26:$C$29&gt;=E9016),SRP!$D$26:$D$29)*(G9016/100)*(E9016/1000)),
IF(C9016="Wine",
SUM(LOOKUP(2,1/(SRP!$B$21:$B$25&lt;=E9016)/(SRP!$C$21:$C$25&gt;=E9016),SRP!$D$21:$D$25)*(G9016/100)*(E9016/1000)),
IF(AND(C9016="Ready to Drink",D9016="RTD-One Pour Cocktail&gt;7%&lt;=14.5"),
SUM(LOOKUP(2,1/(SRP!$B$16:$B$20&lt;=E9016)/(SRP!$C$16:$C$20&gt;=E9016),SRP!$D$16:$D$20)*(G9016/100)*(E9016/1000)),
IF(C9016="Ready to Drink",
SUM(LOOKUP(2,1/(SRP!$B$11:$B$15&lt;=E9016)/(SRP!$C$11:$C$15&gt;=E9016),SRP!$D$11:$D$15)*(G9016/100)*(E9016/1000)),
0)))))),2)</f>
        <v>6.44</v>
      </c>
      <c r="L9016" s="167" t="str">
        <f t="shared" si="140"/>
        <v>Wine750</v>
      </c>
      <c r="M9016" s="166">
        <f>VLOOKUP(L9016,'Slope %'!C:D,2,0)</f>
        <v>0.1</v>
      </c>
    </row>
    <row r="9017" spans="1:13" x14ac:dyDescent="0.25">
      <c r="A9017" s="188">
        <v>820380</v>
      </c>
      <c r="B9017" s="189" t="s">
        <v>5053</v>
      </c>
      <c r="C9017" s="189" t="s">
        <v>322</v>
      </c>
      <c r="D9017" s="189" t="s">
        <v>363</v>
      </c>
      <c r="E9017" s="189">
        <v>3784</v>
      </c>
      <c r="F9017" s="189">
        <v>3</v>
      </c>
      <c r="G9017" s="190">
        <v>7</v>
      </c>
      <c r="H9017" s="189" t="s">
        <v>1287</v>
      </c>
      <c r="I9017" s="190">
        <v>31.99</v>
      </c>
      <c r="J9017" s="188">
        <v>8</v>
      </c>
      <c r="K9017" s="166" cm="1">
        <f t="array" ref="K9017">ROUND(
IF(C9017="Beer",
SUM(LOOKUP(2,1/(SRP!$B$8:$B$10&lt;=E9017)/(SRP!$C$8:$C$10&gt;=E9017),SRP!$D$8:$D$10)*(G9017/100)*(E9017/1000)),
IF(C9017="Spirits",
SUM(LOOKUP(2,1/(SRP!$B$2:$B$7&lt;=E9017)/(SRP!$C$2:$C$7&gt;=E9017),SRP!$D$2:$D$7)*(G9017/100)*(E9017/1000)),
IF(AND(C9017="Wine",D9017="Fortified Wines"),
SUM(LOOKUP(2,1/(SRP!$B$26:$B$29&lt;=E9017)/(SRP!$C$26:$C$29&gt;=E9017),SRP!$D$26:$D$29)*(G9017/100)*(E9017/1000)),
IF(C9017="Wine",
SUM(LOOKUP(2,1/(SRP!$B$21:$B$25&lt;=E9017)/(SRP!$C$21:$C$25&gt;=E9017),SRP!$D$21:$D$25)*(G9017/100)*(E9017/1000)),
IF(AND(C9017="Ready to Drink",D9017="RTD-One Pour Cocktail&gt;7%&lt;=14.5"),
SUM(LOOKUP(2,1/(SRP!$B$16:$B$20&lt;=E9017)/(SRP!$C$16:$C$20&gt;=E9017),SRP!$D$16:$D$20)*(G9017/100)*(E9017/1000)),
IF(C9017="Ready to Drink",
SUM(LOOKUP(2,1/(SRP!$B$11:$B$15&lt;=E9017)/(SRP!$C$11:$C$15&gt;=E9017),SRP!$D$11:$D$15)*(G9017/100)*(E9017/1000)),
0)))))),2)</f>
        <v>20.68</v>
      </c>
      <c r="L9017" s="167" t="str">
        <f t="shared" si="140"/>
        <v>Beer3784</v>
      </c>
      <c r="M9017" s="166">
        <f>VLOOKUP(L9017,'Slope %'!C:D,2,0)</f>
        <v>7.0000000000000007E-2</v>
      </c>
    </row>
    <row r="9018" spans="1:13" x14ac:dyDescent="0.25">
      <c r="A9018" s="188">
        <v>822296</v>
      </c>
      <c r="B9018" s="189" t="s">
        <v>5054</v>
      </c>
      <c r="C9018" s="189" t="s">
        <v>335</v>
      </c>
      <c r="D9018" s="189" t="s">
        <v>494</v>
      </c>
      <c r="E9018" s="189">
        <v>750</v>
      </c>
      <c r="F9018" s="189">
        <v>12</v>
      </c>
      <c r="G9018" s="190">
        <v>12.5</v>
      </c>
      <c r="H9018" s="189" t="s">
        <v>333</v>
      </c>
      <c r="I9018" s="190">
        <v>19.989999999999998</v>
      </c>
      <c r="J9018" s="188">
        <v>1</v>
      </c>
      <c r="K9018" s="166" cm="1">
        <f t="array" ref="K9018">ROUND(
IF(C9018="Beer",
SUM(LOOKUP(2,1/(SRP!$B$8:$B$10&lt;=E9018)/(SRP!$C$8:$C$10&gt;=E9018),SRP!$D$8:$D$10)*(G9018/100)*(E9018/1000)),
IF(C9018="Spirits",
SUM(LOOKUP(2,1/(SRP!$B$2:$B$7&lt;=E9018)/(SRP!$C$2:$C$7&gt;=E9018),SRP!$D$2:$D$7)*(G9018/100)*(E9018/1000)),
IF(AND(C9018="Wine",D9018="Fortified Wines"),
SUM(LOOKUP(2,1/(SRP!$B$26:$B$29&lt;=E9018)/(SRP!$C$26:$C$29&gt;=E9018),SRP!$D$26:$D$29)*(G9018/100)*(E9018/1000)),
IF(C9018="Wine",
SUM(LOOKUP(2,1/(SRP!$B$21:$B$25&lt;=E9018)/(SRP!$C$21:$C$25&gt;=E9018),SRP!$D$21:$D$25)*(G9018/100)*(E9018/1000)),
IF(AND(C9018="Ready to Drink",D9018="RTD-One Pour Cocktail&gt;7%&lt;=14.5"),
SUM(LOOKUP(2,1/(SRP!$B$16:$B$20&lt;=E9018)/(SRP!$C$16:$C$20&gt;=E9018),SRP!$D$16:$D$20)*(G9018/100)*(E9018/1000)),
IF(C9018="Ready to Drink",
SUM(LOOKUP(2,1/(SRP!$B$11:$B$15&lt;=E9018)/(SRP!$C$11:$C$15&gt;=E9018),SRP!$D$11:$D$15)*(G9018/100)*(E9018/1000)),
0)))))),2)</f>
        <v>7.32</v>
      </c>
      <c r="L9018" s="167" t="str">
        <f t="shared" si="140"/>
        <v>Wine750</v>
      </c>
      <c r="M9018" s="166">
        <f>VLOOKUP(L9018,'Slope %'!C:D,2,0)</f>
        <v>0.1</v>
      </c>
    </row>
    <row r="9019" spans="1:13" x14ac:dyDescent="0.25">
      <c r="A9019" s="188">
        <v>822947</v>
      </c>
      <c r="B9019" s="189" t="s">
        <v>5055</v>
      </c>
      <c r="C9019" s="189" t="s">
        <v>322</v>
      </c>
      <c r="D9019" s="189" t="s">
        <v>753</v>
      </c>
      <c r="E9019" s="189">
        <v>473</v>
      </c>
      <c r="F9019" s="189">
        <v>24</v>
      </c>
      <c r="G9019" s="190">
        <v>5.5</v>
      </c>
      <c r="H9019" s="189" t="s">
        <v>1166</v>
      </c>
      <c r="I9019" s="190">
        <v>5.49</v>
      </c>
      <c r="J9019" s="188">
        <v>1</v>
      </c>
      <c r="K9019" s="166" cm="1">
        <f t="array" ref="K9019">ROUND(
IF(C9019="Beer",
SUM(LOOKUP(2,1/(SRP!$B$8:$B$10&lt;=E9019)/(SRP!$C$8:$C$10&gt;=E9019),SRP!$D$8:$D$10)*(G9019/100)*(E9019/1000)),
IF(C9019="Spirits",
SUM(LOOKUP(2,1/(SRP!$B$2:$B$7&lt;=E9019)/(SRP!$C$2:$C$7&gt;=E9019),SRP!$D$2:$D$7)*(G9019/100)*(E9019/1000)),
IF(AND(C9019="Wine",D9019="Fortified Wines"),
SUM(LOOKUP(2,1/(SRP!$B$26:$B$29&lt;=E9019)/(SRP!$C$26:$C$29&gt;=E9019),SRP!$D$26:$D$29)*(G9019/100)*(E9019/1000)),
IF(C9019="Wine",
SUM(LOOKUP(2,1/(SRP!$B$21:$B$25&lt;=E9019)/(SRP!$C$21:$C$25&gt;=E9019),SRP!$D$21:$D$25)*(G9019/100)*(E9019/1000)),
IF(AND(C9019="Ready to Drink",D9019="RTD-One Pour Cocktail&gt;7%&lt;=14.5"),
SUM(LOOKUP(2,1/(SRP!$B$16:$B$20&lt;=E9019)/(SRP!$C$16:$C$20&gt;=E9019),SRP!$D$16:$D$20)*(G9019/100)*(E9019/1000)),
IF(C9019="Ready to Drink",
SUM(LOOKUP(2,1/(SRP!$B$11:$B$15&lt;=E9019)/(SRP!$C$11:$C$15&gt;=E9019),SRP!$D$11:$D$15)*(G9019/100)*(E9019/1000)),
0)))))),2)</f>
        <v>2.0299999999999998</v>
      </c>
      <c r="L9019" s="167" t="str">
        <f t="shared" si="140"/>
        <v>Beer473</v>
      </c>
      <c r="M9019" s="166">
        <f>VLOOKUP(L9019,'Slope %'!C:D,2,0)</f>
        <v>0.12</v>
      </c>
    </row>
    <row r="9020" spans="1:13" x14ac:dyDescent="0.25">
      <c r="A9020" s="188">
        <v>822947</v>
      </c>
      <c r="B9020" s="189" t="s">
        <v>5055</v>
      </c>
      <c r="C9020" s="189" t="s">
        <v>322</v>
      </c>
      <c r="D9020" s="189" t="s">
        <v>753</v>
      </c>
      <c r="E9020" s="189">
        <v>473</v>
      </c>
      <c r="F9020" s="189">
        <v>24</v>
      </c>
      <c r="G9020" s="190">
        <v>5.5</v>
      </c>
      <c r="H9020" s="189" t="s">
        <v>1166</v>
      </c>
      <c r="I9020" s="190">
        <v>5.49</v>
      </c>
      <c r="J9020" s="188">
        <v>1</v>
      </c>
      <c r="K9020" s="166" cm="1">
        <f t="array" ref="K9020">ROUND(
IF(C9020="Beer",
SUM(LOOKUP(2,1/(SRP!$B$8:$B$10&lt;=E9020)/(SRP!$C$8:$C$10&gt;=E9020),SRP!$D$8:$D$10)*(G9020/100)*(E9020/1000)),
IF(C9020="Spirits",
SUM(LOOKUP(2,1/(SRP!$B$2:$B$7&lt;=E9020)/(SRP!$C$2:$C$7&gt;=E9020),SRP!$D$2:$D$7)*(G9020/100)*(E9020/1000)),
IF(AND(C9020="Wine",D9020="Fortified Wines"),
SUM(LOOKUP(2,1/(SRP!$B$26:$B$29&lt;=E9020)/(SRP!$C$26:$C$29&gt;=E9020),SRP!$D$26:$D$29)*(G9020/100)*(E9020/1000)),
IF(C9020="Wine",
SUM(LOOKUP(2,1/(SRP!$B$21:$B$25&lt;=E9020)/(SRP!$C$21:$C$25&gt;=E9020),SRP!$D$21:$D$25)*(G9020/100)*(E9020/1000)),
IF(AND(C9020="Ready to Drink",D9020="RTD-One Pour Cocktail&gt;7%&lt;=14.5"),
SUM(LOOKUP(2,1/(SRP!$B$16:$B$20&lt;=E9020)/(SRP!$C$16:$C$20&gt;=E9020),SRP!$D$16:$D$20)*(G9020/100)*(E9020/1000)),
IF(C9020="Ready to Drink",
SUM(LOOKUP(2,1/(SRP!$B$11:$B$15&lt;=E9020)/(SRP!$C$11:$C$15&gt;=E9020),SRP!$D$11:$D$15)*(G9020/100)*(E9020/1000)),
0)))))),2)</f>
        <v>2.0299999999999998</v>
      </c>
      <c r="L9020" s="167" t="str">
        <f t="shared" si="140"/>
        <v>Beer473</v>
      </c>
      <c r="M9020" s="166">
        <f>VLOOKUP(L9020,'Slope %'!C:D,2,0)</f>
        <v>0.12</v>
      </c>
    </row>
    <row r="9021" spans="1:13" x14ac:dyDescent="0.25">
      <c r="A9021" s="188">
        <v>829473</v>
      </c>
      <c r="B9021" s="189" t="s">
        <v>841</v>
      </c>
      <c r="C9021" s="189" t="s">
        <v>326</v>
      </c>
      <c r="D9021" s="189" t="s">
        <v>367</v>
      </c>
      <c r="E9021" s="189">
        <v>50</v>
      </c>
      <c r="F9021" s="189">
        <v>96</v>
      </c>
      <c r="G9021" s="190">
        <v>40</v>
      </c>
      <c r="H9021" s="189" t="s">
        <v>340</v>
      </c>
      <c r="I9021" s="190">
        <v>4.49</v>
      </c>
      <c r="J9021" s="188">
        <v>1</v>
      </c>
      <c r="K9021" s="166" cm="1">
        <f t="array" ref="K9021">ROUND(
IF(C9021="Beer",
SUM(LOOKUP(2,1/(SRP!$B$8:$B$10&lt;=E9021)/(SRP!$C$8:$C$10&gt;=E9021),SRP!$D$8:$D$10)*(G9021/100)*(E9021/1000)),
IF(C9021="Spirits",
SUM(LOOKUP(2,1/(SRP!$B$2:$B$7&lt;=E9021)/(SRP!$C$2:$C$7&gt;=E9021),SRP!$D$2:$D$7)*(G9021/100)*(E9021/1000)),
IF(AND(C9021="Wine",D9021="Fortified Wines"),
SUM(LOOKUP(2,1/(SRP!$B$26:$B$29&lt;=E9021)/(SRP!$C$26:$C$29&gt;=E9021),SRP!$D$26:$D$29)*(G9021/100)*(E9021/1000)),
IF(C9021="Wine",
SUM(LOOKUP(2,1/(SRP!$B$21:$B$25&lt;=E9021)/(SRP!$C$21:$C$25&gt;=E9021),SRP!$D$21:$D$25)*(G9021/100)*(E9021/1000)),
IF(AND(C9021="Ready to Drink",D9021="RTD-One Pour Cocktail&gt;7%&lt;=14.5"),
SUM(LOOKUP(2,1/(SRP!$B$16:$B$20&lt;=E9021)/(SRP!$C$16:$C$20&gt;=E9021),SRP!$D$16:$D$20)*(G9021/100)*(E9021/1000)),
IF(C9021="Ready to Drink",
SUM(LOOKUP(2,1/(SRP!$B$11:$B$15&lt;=E9021)/(SRP!$C$11:$C$15&gt;=E9021),SRP!$D$11:$D$15)*(G9021/100)*(E9021/1000)),
0)))))),2)</f>
        <v>2.13</v>
      </c>
      <c r="L9021" s="167" t="str">
        <f t="shared" si="140"/>
        <v>Spirits50</v>
      </c>
      <c r="M9021" s="166">
        <f>VLOOKUP(L9021,'Slope %'!C:D,2,0)</f>
        <v>0.1</v>
      </c>
    </row>
    <row r="9022" spans="1:13" x14ac:dyDescent="0.25">
      <c r="A9022" s="188">
        <v>834846</v>
      </c>
      <c r="B9022" s="189" t="s">
        <v>5056</v>
      </c>
      <c r="C9022" s="189" t="s">
        <v>335</v>
      </c>
      <c r="D9022" s="189" t="s">
        <v>461</v>
      </c>
      <c r="E9022" s="189">
        <v>750</v>
      </c>
      <c r="F9022" s="189">
        <v>12</v>
      </c>
      <c r="G9022" s="190">
        <v>13.5</v>
      </c>
      <c r="H9022" s="189" t="s">
        <v>1056</v>
      </c>
      <c r="I9022" s="190">
        <v>16.989999999999998</v>
      </c>
      <c r="J9022" s="188">
        <v>1</v>
      </c>
      <c r="K9022" s="166" cm="1">
        <f t="array" ref="K9022">ROUND(
IF(C9022="Beer",
SUM(LOOKUP(2,1/(SRP!$B$8:$B$10&lt;=E9022)/(SRP!$C$8:$C$10&gt;=E9022),SRP!$D$8:$D$10)*(G9022/100)*(E9022/1000)),
IF(C9022="Spirits",
SUM(LOOKUP(2,1/(SRP!$B$2:$B$7&lt;=E9022)/(SRP!$C$2:$C$7&gt;=E9022),SRP!$D$2:$D$7)*(G9022/100)*(E9022/1000)),
IF(AND(C9022="Wine",D9022="Fortified Wines"),
SUM(LOOKUP(2,1/(SRP!$B$26:$B$29&lt;=E9022)/(SRP!$C$26:$C$29&gt;=E9022),SRP!$D$26:$D$29)*(G9022/100)*(E9022/1000)),
IF(C9022="Wine",
SUM(LOOKUP(2,1/(SRP!$B$21:$B$25&lt;=E9022)/(SRP!$C$21:$C$25&gt;=E9022),SRP!$D$21:$D$25)*(G9022/100)*(E9022/1000)),
IF(AND(C9022="Ready to Drink",D9022="RTD-One Pour Cocktail&gt;7%&lt;=14.5"),
SUM(LOOKUP(2,1/(SRP!$B$16:$B$20&lt;=E9022)/(SRP!$C$16:$C$20&gt;=E9022),SRP!$D$16:$D$20)*(G9022/100)*(E9022/1000)),
IF(C9022="Ready to Drink",
SUM(LOOKUP(2,1/(SRP!$B$11:$B$15&lt;=E9022)/(SRP!$C$11:$C$15&gt;=E9022),SRP!$D$11:$D$15)*(G9022/100)*(E9022/1000)),
0)))))),2)</f>
        <v>7.9</v>
      </c>
      <c r="L9022" s="167" t="str">
        <f t="shared" si="140"/>
        <v>Wine750</v>
      </c>
      <c r="M9022" s="166">
        <f>VLOOKUP(L9022,'Slope %'!C:D,2,0)</f>
        <v>0.1</v>
      </c>
    </row>
    <row r="9023" spans="1:13" x14ac:dyDescent="0.25">
      <c r="A9023" s="188">
        <v>840204</v>
      </c>
      <c r="B9023" s="189" t="s">
        <v>5057</v>
      </c>
      <c r="C9023" s="189" t="s">
        <v>326</v>
      </c>
      <c r="D9023" s="189" t="s">
        <v>510</v>
      </c>
      <c r="E9023" s="189">
        <v>750</v>
      </c>
      <c r="F9023" s="189">
        <v>6</v>
      </c>
      <c r="G9023" s="190">
        <v>40</v>
      </c>
      <c r="H9023" s="189" t="s">
        <v>5223</v>
      </c>
      <c r="I9023" s="190">
        <v>79.989999999999995</v>
      </c>
      <c r="J9023" s="188">
        <v>1</v>
      </c>
      <c r="K9023" s="166" cm="1">
        <f t="array" ref="K9023">ROUND(
IF(C9023="Beer",
SUM(LOOKUP(2,1/(SRP!$B$8:$B$10&lt;=E9023)/(SRP!$C$8:$C$10&gt;=E9023),SRP!$D$8:$D$10)*(G9023/100)*(E9023/1000)),
IF(C9023="Spirits",
SUM(LOOKUP(2,1/(SRP!$B$2:$B$7&lt;=E9023)/(SRP!$C$2:$C$7&gt;=E9023),SRP!$D$2:$D$7)*(G9023/100)*(E9023/1000)),
IF(AND(C9023="Wine",D9023="Fortified Wines"),
SUM(LOOKUP(2,1/(SRP!$B$26:$B$29&lt;=E9023)/(SRP!$C$26:$C$29&gt;=E9023),SRP!$D$26:$D$29)*(G9023/100)*(E9023/1000)),
IF(C9023="Wine",
SUM(LOOKUP(2,1/(SRP!$B$21:$B$25&lt;=E9023)/(SRP!$C$21:$C$25&gt;=E9023),SRP!$D$21:$D$25)*(G9023/100)*(E9023/1000)),
IF(AND(C9023="Ready to Drink",D9023="RTD-One Pour Cocktail&gt;7%&lt;=14.5"),
SUM(LOOKUP(2,1/(SRP!$B$16:$B$20&lt;=E9023)/(SRP!$C$16:$C$20&gt;=E9023),SRP!$D$16:$D$20)*(G9023/100)*(E9023/1000)),
IF(C9023="Ready to Drink",
SUM(LOOKUP(2,1/(SRP!$B$11:$B$15&lt;=E9023)/(SRP!$C$11:$C$15&gt;=E9023),SRP!$D$11:$D$15)*(G9023/100)*(E9023/1000)),
0)))))),2)</f>
        <v>23.42</v>
      </c>
      <c r="L9023" s="167" t="str">
        <f t="shared" si="140"/>
        <v>Spirits750</v>
      </c>
      <c r="M9023" s="166">
        <f>VLOOKUP(L9023,'Slope %'!C:D,2,0)</f>
        <v>7.0000000000000007E-2</v>
      </c>
    </row>
    <row r="9024" spans="1:13" x14ac:dyDescent="0.25">
      <c r="A9024" s="188">
        <v>840553</v>
      </c>
      <c r="B9024" s="189" t="s">
        <v>5222</v>
      </c>
      <c r="C9024" s="189" t="s">
        <v>322</v>
      </c>
      <c r="D9024" s="189" t="s">
        <v>163</v>
      </c>
      <c r="E9024" s="189">
        <v>0</v>
      </c>
      <c r="F9024" s="189">
        <v>1</v>
      </c>
      <c r="I9024" s="190">
        <v>0</v>
      </c>
      <c r="J9024" s="188">
        <v>1E-4</v>
      </c>
      <c r="K9024" s="166" cm="1">
        <f t="array" ref="K9024">ROUND(
IF(C9024="Beer",
SUM(LOOKUP(2,1/(SRP!$B$8:$B$10&lt;=E9024)/(SRP!$C$8:$C$10&gt;=E9024),SRP!$D$8:$D$10)*(G9024/100)*(E9024/1000)),
IF(C9024="Spirits",
SUM(LOOKUP(2,1/(SRP!$B$2:$B$7&lt;=E9024)/(SRP!$C$2:$C$7&gt;=E9024),SRP!$D$2:$D$7)*(G9024/100)*(E9024/1000)),
IF(AND(C9024="Wine",D9024="Fortified Wines"),
SUM(LOOKUP(2,1/(SRP!$B$26:$B$29&lt;=E9024)/(SRP!$C$26:$C$29&gt;=E9024),SRP!$D$26:$D$29)*(G9024/100)*(E9024/1000)),
IF(C9024="Wine",
SUM(LOOKUP(2,1/(SRP!$B$21:$B$25&lt;=E9024)/(SRP!$C$21:$C$25&gt;=E9024),SRP!$D$21:$D$25)*(G9024/100)*(E9024/1000)),
IF(AND(C9024="Ready to Drink",D9024="RTD-One Pour Cocktail&gt;7%&lt;=14.5"),
SUM(LOOKUP(2,1/(SRP!$B$16:$B$20&lt;=E9024)/(SRP!$C$16:$C$20&gt;=E9024),SRP!$D$16:$D$20)*(G9024/100)*(E9024/1000)),
IF(C9024="Ready to Drink",
SUM(LOOKUP(2,1/(SRP!$B$11:$B$15&lt;=E9024)/(SRP!$C$11:$C$15&gt;=E9024),SRP!$D$11:$D$15)*(G9024/100)*(E9024/1000)),
0)))))),2)</f>
        <v>0</v>
      </c>
      <c r="L9024" s="167" t="str">
        <f t="shared" si="140"/>
        <v>Beer0</v>
      </c>
      <c r="M9024" s="166" t="e">
        <f>VLOOKUP(L9024,'Slope %'!C:D,2,0)</f>
        <v>#N/A</v>
      </c>
    </row>
    <row r="9025" spans="1:13" x14ac:dyDescent="0.25">
      <c r="A9025" s="188">
        <v>840553</v>
      </c>
      <c r="B9025" s="189" t="s">
        <v>5222</v>
      </c>
      <c r="C9025" s="189" t="s">
        <v>322</v>
      </c>
      <c r="D9025" s="189" t="s">
        <v>163</v>
      </c>
      <c r="E9025" s="189">
        <v>0</v>
      </c>
      <c r="F9025" s="189">
        <v>1</v>
      </c>
      <c r="I9025" s="190">
        <v>0</v>
      </c>
      <c r="J9025" s="188">
        <v>1E-4</v>
      </c>
      <c r="K9025" s="166" cm="1">
        <f t="array" ref="K9025">ROUND(
IF(C9025="Beer",
SUM(LOOKUP(2,1/(SRP!$B$8:$B$10&lt;=E9025)/(SRP!$C$8:$C$10&gt;=E9025),SRP!$D$8:$D$10)*(G9025/100)*(E9025/1000)),
IF(C9025="Spirits",
SUM(LOOKUP(2,1/(SRP!$B$2:$B$7&lt;=E9025)/(SRP!$C$2:$C$7&gt;=E9025),SRP!$D$2:$D$7)*(G9025/100)*(E9025/1000)),
IF(AND(C9025="Wine",D9025="Fortified Wines"),
SUM(LOOKUP(2,1/(SRP!$B$26:$B$29&lt;=E9025)/(SRP!$C$26:$C$29&gt;=E9025),SRP!$D$26:$D$29)*(G9025/100)*(E9025/1000)),
IF(C9025="Wine",
SUM(LOOKUP(2,1/(SRP!$B$21:$B$25&lt;=E9025)/(SRP!$C$21:$C$25&gt;=E9025),SRP!$D$21:$D$25)*(G9025/100)*(E9025/1000)),
IF(AND(C9025="Ready to Drink",D9025="RTD-One Pour Cocktail&gt;7%&lt;=14.5"),
SUM(LOOKUP(2,1/(SRP!$B$16:$B$20&lt;=E9025)/(SRP!$C$16:$C$20&gt;=E9025),SRP!$D$16:$D$20)*(G9025/100)*(E9025/1000)),
IF(C9025="Ready to Drink",
SUM(LOOKUP(2,1/(SRP!$B$11:$B$15&lt;=E9025)/(SRP!$C$11:$C$15&gt;=E9025),SRP!$D$11:$D$15)*(G9025/100)*(E9025/1000)),
0)))))),2)</f>
        <v>0</v>
      </c>
      <c r="L9025" s="167" t="str">
        <f t="shared" si="140"/>
        <v>Beer0</v>
      </c>
      <c r="M9025" s="166" t="e">
        <f>VLOOKUP(L9025,'Slope %'!C:D,2,0)</f>
        <v>#N/A</v>
      </c>
    </row>
    <row r="9026" spans="1:13" x14ac:dyDescent="0.25">
      <c r="A9026" s="188">
        <v>842252</v>
      </c>
      <c r="B9026" s="189" t="s">
        <v>5221</v>
      </c>
      <c r="C9026" s="189" t="s">
        <v>335</v>
      </c>
      <c r="D9026" s="189" t="s">
        <v>380</v>
      </c>
      <c r="E9026" s="189">
        <v>750</v>
      </c>
      <c r="F9026" s="189">
        <v>12</v>
      </c>
      <c r="G9026" s="190">
        <v>13</v>
      </c>
      <c r="H9026" s="189" t="s">
        <v>394</v>
      </c>
      <c r="I9026" s="190">
        <v>21.99</v>
      </c>
      <c r="J9026" s="188">
        <v>1</v>
      </c>
      <c r="K9026" s="166" cm="1">
        <f t="array" ref="K9026">ROUND(
IF(C9026="Beer",
SUM(LOOKUP(2,1/(SRP!$B$8:$B$10&lt;=E9026)/(SRP!$C$8:$C$10&gt;=E9026),SRP!$D$8:$D$10)*(G9026/100)*(E9026/1000)),
IF(C9026="Spirits",
SUM(LOOKUP(2,1/(SRP!$B$2:$B$7&lt;=E9026)/(SRP!$C$2:$C$7&gt;=E9026),SRP!$D$2:$D$7)*(G9026/100)*(E9026/1000)),
IF(AND(C9026="Wine",D9026="Fortified Wines"),
SUM(LOOKUP(2,1/(SRP!$B$26:$B$29&lt;=E9026)/(SRP!$C$26:$C$29&gt;=E9026),SRP!$D$26:$D$29)*(G9026/100)*(E9026/1000)),
IF(C9026="Wine",
SUM(LOOKUP(2,1/(SRP!$B$21:$B$25&lt;=E9026)/(SRP!$C$21:$C$25&gt;=E9026),SRP!$D$21:$D$25)*(G9026/100)*(E9026/1000)),
IF(AND(C9026="Ready to Drink",D9026="RTD-One Pour Cocktail&gt;7%&lt;=14.5"),
SUM(LOOKUP(2,1/(SRP!$B$16:$B$20&lt;=E9026)/(SRP!$C$16:$C$20&gt;=E9026),SRP!$D$16:$D$20)*(G9026/100)*(E9026/1000)),
IF(C9026="Ready to Drink",
SUM(LOOKUP(2,1/(SRP!$B$11:$B$15&lt;=E9026)/(SRP!$C$11:$C$15&gt;=E9026),SRP!$D$11:$D$15)*(G9026/100)*(E9026/1000)),
0)))))),2)</f>
        <v>7.61</v>
      </c>
      <c r="L9026" s="167" t="str">
        <f t="shared" ref="L9026:L9089" si="141">(_xlfn.CONCAT(C9026,E9026))</f>
        <v>Wine750</v>
      </c>
      <c r="M9026" s="166">
        <f>VLOOKUP(L9026,'Slope %'!C:D,2,0)</f>
        <v>0.1</v>
      </c>
    </row>
    <row r="9027" spans="1:13" x14ac:dyDescent="0.25">
      <c r="A9027" s="188">
        <v>842737</v>
      </c>
      <c r="B9027" s="189" t="s">
        <v>5220</v>
      </c>
      <c r="C9027" s="189" t="s">
        <v>335</v>
      </c>
      <c r="D9027" s="189" t="s">
        <v>348</v>
      </c>
      <c r="E9027" s="189">
        <v>1500</v>
      </c>
      <c r="F9027" s="189">
        <v>6</v>
      </c>
      <c r="G9027" s="190">
        <v>13</v>
      </c>
      <c r="H9027" s="189" t="s">
        <v>406</v>
      </c>
      <c r="I9027" s="190">
        <v>24.99</v>
      </c>
      <c r="J9027" s="188">
        <v>1</v>
      </c>
      <c r="K9027" s="166" cm="1">
        <f t="array" ref="K9027">ROUND(
IF(C9027="Beer",
SUM(LOOKUP(2,1/(SRP!$B$8:$B$10&lt;=E9027)/(SRP!$C$8:$C$10&gt;=E9027),SRP!$D$8:$D$10)*(G9027/100)*(E9027/1000)),
IF(C9027="Spirits",
SUM(LOOKUP(2,1/(SRP!$B$2:$B$7&lt;=E9027)/(SRP!$C$2:$C$7&gt;=E9027),SRP!$D$2:$D$7)*(G9027/100)*(E9027/1000)),
IF(AND(C9027="Wine",D9027="Fortified Wines"),
SUM(LOOKUP(2,1/(SRP!$B$26:$B$29&lt;=E9027)/(SRP!$C$26:$C$29&gt;=E9027),SRP!$D$26:$D$29)*(G9027/100)*(E9027/1000)),
IF(C9027="Wine",
SUM(LOOKUP(2,1/(SRP!$B$21:$B$25&lt;=E9027)/(SRP!$C$21:$C$25&gt;=E9027),SRP!$D$21:$D$25)*(G9027/100)*(E9027/1000)),
IF(AND(C9027="Ready to Drink",D9027="RTD-One Pour Cocktail&gt;7%&lt;=14.5"),
SUM(LOOKUP(2,1/(SRP!$B$16:$B$20&lt;=E9027)/(SRP!$C$16:$C$20&gt;=E9027),SRP!$D$16:$D$20)*(G9027/100)*(E9027/1000)),
IF(C9027="Ready to Drink",
SUM(LOOKUP(2,1/(SRP!$B$11:$B$15&lt;=E9027)/(SRP!$C$11:$C$15&gt;=E9027),SRP!$D$11:$D$15)*(G9027/100)*(E9027/1000)),
0)))))),2)</f>
        <v>15.22</v>
      </c>
      <c r="L9027" s="167" t="str">
        <f t="shared" si="141"/>
        <v>Wine1500</v>
      </c>
      <c r="M9027" s="166">
        <f>VLOOKUP(L9027,'Slope %'!C:D,2,0)</f>
        <v>7.0000000000000007E-2</v>
      </c>
    </row>
    <row r="9028" spans="1:13" x14ac:dyDescent="0.25">
      <c r="A9028" s="188">
        <v>842740</v>
      </c>
      <c r="B9028" s="189" t="s">
        <v>5058</v>
      </c>
      <c r="C9028" s="189" t="s">
        <v>335</v>
      </c>
      <c r="D9028" s="189" t="s">
        <v>652</v>
      </c>
      <c r="E9028" s="189">
        <v>750</v>
      </c>
      <c r="F9028" s="189">
        <v>6</v>
      </c>
      <c r="G9028" s="190">
        <v>12</v>
      </c>
      <c r="H9028" s="189" t="s">
        <v>1439</v>
      </c>
      <c r="I9028" s="190">
        <v>69.989999999999995</v>
      </c>
      <c r="J9028" s="188">
        <v>1</v>
      </c>
      <c r="K9028" s="166" cm="1">
        <f t="array" ref="K9028">ROUND(
IF(C9028="Beer",
SUM(LOOKUP(2,1/(SRP!$B$8:$B$10&lt;=E9028)/(SRP!$C$8:$C$10&gt;=E9028),SRP!$D$8:$D$10)*(G9028/100)*(E9028/1000)),
IF(C9028="Spirits",
SUM(LOOKUP(2,1/(SRP!$B$2:$B$7&lt;=E9028)/(SRP!$C$2:$C$7&gt;=E9028),SRP!$D$2:$D$7)*(G9028/100)*(E9028/1000)),
IF(AND(C9028="Wine",D9028="Fortified Wines"),
SUM(LOOKUP(2,1/(SRP!$B$26:$B$29&lt;=E9028)/(SRP!$C$26:$C$29&gt;=E9028),SRP!$D$26:$D$29)*(G9028/100)*(E9028/1000)),
IF(C9028="Wine",
SUM(LOOKUP(2,1/(SRP!$B$21:$B$25&lt;=E9028)/(SRP!$C$21:$C$25&gt;=E9028),SRP!$D$21:$D$25)*(G9028/100)*(E9028/1000)),
IF(AND(C9028="Ready to Drink",D9028="RTD-One Pour Cocktail&gt;7%&lt;=14.5"),
SUM(LOOKUP(2,1/(SRP!$B$16:$B$20&lt;=E9028)/(SRP!$C$16:$C$20&gt;=E9028),SRP!$D$16:$D$20)*(G9028/100)*(E9028/1000)),
IF(C9028="Ready to Drink",
SUM(LOOKUP(2,1/(SRP!$B$11:$B$15&lt;=E9028)/(SRP!$C$11:$C$15&gt;=E9028),SRP!$D$11:$D$15)*(G9028/100)*(E9028/1000)),
0)))))),2)</f>
        <v>7.03</v>
      </c>
      <c r="L9028" s="167" t="str">
        <f t="shared" si="141"/>
        <v>Wine750</v>
      </c>
      <c r="M9028" s="166">
        <f>VLOOKUP(L9028,'Slope %'!C:D,2,0)</f>
        <v>0.1</v>
      </c>
    </row>
    <row r="9029" spans="1:13" x14ac:dyDescent="0.25">
      <c r="A9029" s="188">
        <v>845909</v>
      </c>
      <c r="B9029" s="189" t="s">
        <v>5059</v>
      </c>
      <c r="C9029" s="189" t="s">
        <v>335</v>
      </c>
      <c r="D9029" s="189" t="s">
        <v>372</v>
      </c>
      <c r="E9029" s="189">
        <v>750</v>
      </c>
      <c r="F9029" s="189">
        <v>12</v>
      </c>
      <c r="G9029" s="190">
        <v>13</v>
      </c>
      <c r="H9029" s="189" t="s">
        <v>394</v>
      </c>
      <c r="I9029" s="190">
        <v>20.99</v>
      </c>
      <c r="J9029" s="188">
        <v>1</v>
      </c>
      <c r="K9029" s="166" cm="1">
        <f t="array" ref="K9029">ROUND(
IF(C9029="Beer",
SUM(LOOKUP(2,1/(SRP!$B$8:$B$10&lt;=E9029)/(SRP!$C$8:$C$10&gt;=E9029),SRP!$D$8:$D$10)*(G9029/100)*(E9029/1000)),
IF(C9029="Spirits",
SUM(LOOKUP(2,1/(SRP!$B$2:$B$7&lt;=E9029)/(SRP!$C$2:$C$7&gt;=E9029),SRP!$D$2:$D$7)*(G9029/100)*(E9029/1000)),
IF(AND(C9029="Wine",D9029="Fortified Wines"),
SUM(LOOKUP(2,1/(SRP!$B$26:$B$29&lt;=E9029)/(SRP!$C$26:$C$29&gt;=E9029),SRP!$D$26:$D$29)*(G9029/100)*(E9029/1000)),
IF(C9029="Wine",
SUM(LOOKUP(2,1/(SRP!$B$21:$B$25&lt;=E9029)/(SRP!$C$21:$C$25&gt;=E9029),SRP!$D$21:$D$25)*(G9029/100)*(E9029/1000)),
IF(AND(C9029="Ready to Drink",D9029="RTD-One Pour Cocktail&gt;7%&lt;=14.5"),
SUM(LOOKUP(2,1/(SRP!$B$16:$B$20&lt;=E9029)/(SRP!$C$16:$C$20&gt;=E9029),SRP!$D$16:$D$20)*(G9029/100)*(E9029/1000)),
IF(C9029="Ready to Drink",
SUM(LOOKUP(2,1/(SRP!$B$11:$B$15&lt;=E9029)/(SRP!$C$11:$C$15&gt;=E9029),SRP!$D$11:$D$15)*(G9029/100)*(E9029/1000)),
0)))))),2)</f>
        <v>7.61</v>
      </c>
      <c r="L9029" s="167" t="str">
        <f t="shared" si="141"/>
        <v>Wine750</v>
      </c>
      <c r="M9029" s="166">
        <f>VLOOKUP(L9029,'Slope %'!C:D,2,0)</f>
        <v>0.1</v>
      </c>
    </row>
    <row r="9030" spans="1:13" x14ac:dyDescent="0.25">
      <c r="A9030" s="188">
        <v>846766</v>
      </c>
      <c r="B9030" s="189" t="s">
        <v>5060</v>
      </c>
      <c r="C9030" s="189" t="s">
        <v>335</v>
      </c>
      <c r="D9030" s="189" t="s">
        <v>372</v>
      </c>
      <c r="E9030" s="189">
        <v>750</v>
      </c>
      <c r="F9030" s="189">
        <v>12</v>
      </c>
      <c r="G9030" s="190">
        <v>13</v>
      </c>
      <c r="H9030" s="189" t="s">
        <v>620</v>
      </c>
      <c r="I9030" s="190">
        <v>17.989999999999998</v>
      </c>
      <c r="J9030" s="188">
        <v>1</v>
      </c>
      <c r="K9030" s="166" cm="1">
        <f t="array" ref="K9030">ROUND(
IF(C9030="Beer",
SUM(LOOKUP(2,1/(SRP!$B$8:$B$10&lt;=E9030)/(SRP!$C$8:$C$10&gt;=E9030),SRP!$D$8:$D$10)*(G9030/100)*(E9030/1000)),
IF(C9030="Spirits",
SUM(LOOKUP(2,1/(SRP!$B$2:$B$7&lt;=E9030)/(SRP!$C$2:$C$7&gt;=E9030),SRP!$D$2:$D$7)*(G9030/100)*(E9030/1000)),
IF(AND(C9030="Wine",D9030="Fortified Wines"),
SUM(LOOKUP(2,1/(SRP!$B$26:$B$29&lt;=E9030)/(SRP!$C$26:$C$29&gt;=E9030),SRP!$D$26:$D$29)*(G9030/100)*(E9030/1000)),
IF(C9030="Wine",
SUM(LOOKUP(2,1/(SRP!$B$21:$B$25&lt;=E9030)/(SRP!$C$21:$C$25&gt;=E9030),SRP!$D$21:$D$25)*(G9030/100)*(E9030/1000)),
IF(AND(C9030="Ready to Drink",D9030="RTD-One Pour Cocktail&gt;7%&lt;=14.5"),
SUM(LOOKUP(2,1/(SRP!$B$16:$B$20&lt;=E9030)/(SRP!$C$16:$C$20&gt;=E9030),SRP!$D$16:$D$20)*(G9030/100)*(E9030/1000)),
IF(C9030="Ready to Drink",
SUM(LOOKUP(2,1/(SRP!$B$11:$B$15&lt;=E9030)/(SRP!$C$11:$C$15&gt;=E9030),SRP!$D$11:$D$15)*(G9030/100)*(E9030/1000)),
0)))))),2)</f>
        <v>7.61</v>
      </c>
      <c r="L9030" s="167" t="str">
        <f t="shared" si="141"/>
        <v>Wine750</v>
      </c>
      <c r="M9030" s="166">
        <f>VLOOKUP(L9030,'Slope %'!C:D,2,0)</f>
        <v>0.1</v>
      </c>
    </row>
    <row r="9031" spans="1:13" x14ac:dyDescent="0.25">
      <c r="A9031" s="188">
        <v>848234</v>
      </c>
      <c r="B9031" s="189" t="s">
        <v>5061</v>
      </c>
      <c r="C9031" s="189" t="s">
        <v>335</v>
      </c>
      <c r="D9031" s="189" t="s">
        <v>383</v>
      </c>
      <c r="E9031" s="189">
        <v>750</v>
      </c>
      <c r="F9031" s="189">
        <v>12</v>
      </c>
      <c r="G9031" s="190">
        <v>13.5</v>
      </c>
      <c r="H9031" s="189" t="s">
        <v>620</v>
      </c>
      <c r="I9031" s="190">
        <v>25.99</v>
      </c>
      <c r="J9031" s="188">
        <v>1</v>
      </c>
      <c r="K9031" s="166" cm="1">
        <f t="array" ref="K9031">ROUND(
IF(C9031="Beer",
SUM(LOOKUP(2,1/(SRP!$B$8:$B$10&lt;=E9031)/(SRP!$C$8:$C$10&gt;=E9031),SRP!$D$8:$D$10)*(G9031/100)*(E9031/1000)),
IF(C9031="Spirits",
SUM(LOOKUP(2,1/(SRP!$B$2:$B$7&lt;=E9031)/(SRP!$C$2:$C$7&gt;=E9031),SRP!$D$2:$D$7)*(G9031/100)*(E9031/1000)),
IF(AND(C9031="Wine",D9031="Fortified Wines"),
SUM(LOOKUP(2,1/(SRP!$B$26:$B$29&lt;=E9031)/(SRP!$C$26:$C$29&gt;=E9031),SRP!$D$26:$D$29)*(G9031/100)*(E9031/1000)),
IF(C9031="Wine",
SUM(LOOKUP(2,1/(SRP!$B$21:$B$25&lt;=E9031)/(SRP!$C$21:$C$25&gt;=E9031),SRP!$D$21:$D$25)*(G9031/100)*(E9031/1000)),
IF(AND(C9031="Ready to Drink",D9031="RTD-One Pour Cocktail&gt;7%&lt;=14.5"),
SUM(LOOKUP(2,1/(SRP!$B$16:$B$20&lt;=E9031)/(SRP!$C$16:$C$20&gt;=E9031),SRP!$D$16:$D$20)*(G9031/100)*(E9031/1000)),
IF(C9031="Ready to Drink",
SUM(LOOKUP(2,1/(SRP!$B$11:$B$15&lt;=E9031)/(SRP!$C$11:$C$15&gt;=E9031),SRP!$D$11:$D$15)*(G9031/100)*(E9031/1000)),
0)))))),2)</f>
        <v>7.9</v>
      </c>
      <c r="L9031" s="167" t="str">
        <f t="shared" si="141"/>
        <v>Wine750</v>
      </c>
      <c r="M9031" s="166">
        <f>VLOOKUP(L9031,'Slope %'!C:D,2,0)</f>
        <v>0.1</v>
      </c>
    </row>
    <row r="9032" spans="1:13" x14ac:dyDescent="0.25">
      <c r="A9032" s="188">
        <v>848705</v>
      </c>
      <c r="B9032" s="189" t="s">
        <v>5062</v>
      </c>
      <c r="C9032" s="189" t="s">
        <v>335</v>
      </c>
      <c r="D9032" s="189" t="s">
        <v>348</v>
      </c>
      <c r="E9032" s="189">
        <v>750</v>
      </c>
      <c r="F9032" s="189">
        <v>6</v>
      </c>
      <c r="G9032" s="190">
        <v>14.5</v>
      </c>
      <c r="H9032" s="189" t="s">
        <v>418</v>
      </c>
      <c r="I9032" s="190">
        <v>49.99</v>
      </c>
      <c r="J9032" s="188">
        <v>1</v>
      </c>
      <c r="K9032" s="166" cm="1">
        <f t="array" ref="K9032">ROUND(
IF(C9032="Beer",
SUM(LOOKUP(2,1/(SRP!$B$8:$B$10&lt;=E9032)/(SRP!$C$8:$C$10&gt;=E9032),SRP!$D$8:$D$10)*(G9032/100)*(E9032/1000)),
IF(C9032="Spirits",
SUM(LOOKUP(2,1/(SRP!$B$2:$B$7&lt;=E9032)/(SRP!$C$2:$C$7&gt;=E9032),SRP!$D$2:$D$7)*(G9032/100)*(E9032/1000)),
IF(AND(C9032="Wine",D9032="Fortified Wines"),
SUM(LOOKUP(2,1/(SRP!$B$26:$B$29&lt;=E9032)/(SRP!$C$26:$C$29&gt;=E9032),SRP!$D$26:$D$29)*(G9032/100)*(E9032/1000)),
IF(C9032="Wine",
SUM(LOOKUP(2,1/(SRP!$B$21:$B$25&lt;=E9032)/(SRP!$C$21:$C$25&gt;=E9032),SRP!$D$21:$D$25)*(G9032/100)*(E9032/1000)),
IF(AND(C9032="Ready to Drink",D9032="RTD-One Pour Cocktail&gt;7%&lt;=14.5"),
SUM(LOOKUP(2,1/(SRP!$B$16:$B$20&lt;=E9032)/(SRP!$C$16:$C$20&gt;=E9032),SRP!$D$16:$D$20)*(G9032/100)*(E9032/1000)),
IF(C9032="Ready to Drink",
SUM(LOOKUP(2,1/(SRP!$B$11:$B$15&lt;=E9032)/(SRP!$C$11:$C$15&gt;=E9032),SRP!$D$11:$D$15)*(G9032/100)*(E9032/1000)),
0)))))),2)</f>
        <v>8.49</v>
      </c>
      <c r="L9032" s="167" t="str">
        <f t="shared" si="141"/>
        <v>Wine750</v>
      </c>
      <c r="M9032" s="166">
        <f>VLOOKUP(L9032,'Slope %'!C:D,2,0)</f>
        <v>0.1</v>
      </c>
    </row>
    <row r="9033" spans="1:13" x14ac:dyDescent="0.25">
      <c r="A9033" s="188">
        <v>852921</v>
      </c>
      <c r="B9033" s="189" t="s">
        <v>5063</v>
      </c>
      <c r="C9033" s="189" t="s">
        <v>326</v>
      </c>
      <c r="D9033" s="189" t="s">
        <v>408</v>
      </c>
      <c r="E9033" s="189">
        <v>750</v>
      </c>
      <c r="F9033" s="189">
        <v>6</v>
      </c>
      <c r="G9033" s="190">
        <v>43</v>
      </c>
      <c r="H9033" s="189" t="s">
        <v>5211</v>
      </c>
      <c r="I9033" s="190">
        <v>102.99</v>
      </c>
      <c r="J9033" s="188">
        <v>1</v>
      </c>
      <c r="K9033" s="166" cm="1">
        <f t="array" ref="K9033">ROUND(
IF(C9033="Beer",
SUM(LOOKUP(2,1/(SRP!$B$8:$B$10&lt;=E9033)/(SRP!$C$8:$C$10&gt;=E9033),SRP!$D$8:$D$10)*(G9033/100)*(E9033/1000)),
IF(C9033="Spirits",
SUM(LOOKUP(2,1/(SRP!$B$2:$B$7&lt;=E9033)/(SRP!$C$2:$C$7&gt;=E9033),SRP!$D$2:$D$7)*(G9033/100)*(E9033/1000)),
IF(AND(C9033="Wine",D9033="Fortified Wines"),
SUM(LOOKUP(2,1/(SRP!$B$26:$B$29&lt;=E9033)/(SRP!$C$26:$C$29&gt;=E9033),SRP!$D$26:$D$29)*(G9033/100)*(E9033/1000)),
IF(C9033="Wine",
SUM(LOOKUP(2,1/(SRP!$B$21:$B$25&lt;=E9033)/(SRP!$C$21:$C$25&gt;=E9033),SRP!$D$21:$D$25)*(G9033/100)*(E9033/1000)),
IF(AND(C9033="Ready to Drink",D9033="RTD-One Pour Cocktail&gt;7%&lt;=14.5"),
SUM(LOOKUP(2,1/(SRP!$B$16:$B$20&lt;=E9033)/(SRP!$C$16:$C$20&gt;=E9033),SRP!$D$16:$D$20)*(G9033/100)*(E9033/1000)),
IF(C9033="Ready to Drink",
SUM(LOOKUP(2,1/(SRP!$B$11:$B$15&lt;=E9033)/(SRP!$C$11:$C$15&gt;=E9033),SRP!$D$11:$D$15)*(G9033/100)*(E9033/1000)),
0)))))),2)</f>
        <v>25.18</v>
      </c>
      <c r="L9033" s="167" t="str">
        <f t="shared" si="141"/>
        <v>Spirits750</v>
      </c>
      <c r="M9033" s="166">
        <f>VLOOKUP(L9033,'Slope %'!C:D,2,0)</f>
        <v>7.0000000000000007E-2</v>
      </c>
    </row>
    <row r="9034" spans="1:13" x14ac:dyDescent="0.25">
      <c r="A9034" s="188">
        <v>857227</v>
      </c>
      <c r="B9034" s="189" t="s">
        <v>5064</v>
      </c>
      <c r="C9034" s="189" t="s">
        <v>335</v>
      </c>
      <c r="D9034" s="189" t="s">
        <v>426</v>
      </c>
      <c r="E9034" s="189">
        <v>750</v>
      </c>
      <c r="F9034" s="189">
        <v>12</v>
      </c>
      <c r="G9034" s="190">
        <v>8.5</v>
      </c>
      <c r="H9034" s="189" t="s">
        <v>414</v>
      </c>
      <c r="I9034" s="190">
        <v>18.489999999999998</v>
      </c>
      <c r="J9034" s="188">
        <v>1</v>
      </c>
      <c r="K9034" s="166" cm="1">
        <f t="array" ref="K9034">ROUND(
IF(C9034="Beer",
SUM(LOOKUP(2,1/(SRP!$B$8:$B$10&lt;=E9034)/(SRP!$C$8:$C$10&gt;=E9034),SRP!$D$8:$D$10)*(G9034/100)*(E9034/1000)),
IF(C9034="Spirits",
SUM(LOOKUP(2,1/(SRP!$B$2:$B$7&lt;=E9034)/(SRP!$C$2:$C$7&gt;=E9034),SRP!$D$2:$D$7)*(G9034/100)*(E9034/1000)),
IF(AND(C9034="Wine",D9034="Fortified Wines"),
SUM(LOOKUP(2,1/(SRP!$B$26:$B$29&lt;=E9034)/(SRP!$C$26:$C$29&gt;=E9034),SRP!$D$26:$D$29)*(G9034/100)*(E9034/1000)),
IF(C9034="Wine",
SUM(LOOKUP(2,1/(SRP!$B$21:$B$25&lt;=E9034)/(SRP!$C$21:$C$25&gt;=E9034),SRP!$D$21:$D$25)*(G9034/100)*(E9034/1000)),
IF(AND(C9034="Ready to Drink",D9034="RTD-One Pour Cocktail&gt;7%&lt;=14.5"),
SUM(LOOKUP(2,1/(SRP!$B$16:$B$20&lt;=E9034)/(SRP!$C$16:$C$20&gt;=E9034),SRP!$D$16:$D$20)*(G9034/100)*(E9034/1000)),
IF(C9034="Ready to Drink",
SUM(LOOKUP(2,1/(SRP!$B$11:$B$15&lt;=E9034)/(SRP!$C$11:$C$15&gt;=E9034),SRP!$D$11:$D$15)*(G9034/100)*(E9034/1000)),
0)))))),2)</f>
        <v>4.9800000000000004</v>
      </c>
      <c r="L9034" s="167" t="str">
        <f t="shared" si="141"/>
        <v>Wine750</v>
      </c>
      <c r="M9034" s="166">
        <f>VLOOKUP(L9034,'Slope %'!C:D,2,0)</f>
        <v>0.1</v>
      </c>
    </row>
    <row r="9035" spans="1:13" x14ac:dyDescent="0.25">
      <c r="A9035" s="188">
        <v>863472</v>
      </c>
      <c r="B9035" s="189" t="s">
        <v>5065</v>
      </c>
      <c r="C9035" s="189" t="s">
        <v>335</v>
      </c>
      <c r="D9035" s="189" t="s">
        <v>403</v>
      </c>
      <c r="E9035" s="189">
        <v>750</v>
      </c>
      <c r="F9035" s="189">
        <v>12</v>
      </c>
      <c r="G9035" s="190">
        <v>12.5</v>
      </c>
      <c r="H9035" s="189" t="s">
        <v>492</v>
      </c>
      <c r="I9035" s="190">
        <v>14.99</v>
      </c>
      <c r="J9035" s="188">
        <v>1</v>
      </c>
      <c r="K9035" s="166" cm="1">
        <f t="array" ref="K9035">ROUND(
IF(C9035="Beer",
SUM(LOOKUP(2,1/(SRP!$B$8:$B$10&lt;=E9035)/(SRP!$C$8:$C$10&gt;=E9035),SRP!$D$8:$D$10)*(G9035/100)*(E9035/1000)),
IF(C9035="Spirits",
SUM(LOOKUP(2,1/(SRP!$B$2:$B$7&lt;=E9035)/(SRP!$C$2:$C$7&gt;=E9035),SRP!$D$2:$D$7)*(G9035/100)*(E9035/1000)),
IF(AND(C9035="Wine",D9035="Fortified Wines"),
SUM(LOOKUP(2,1/(SRP!$B$26:$B$29&lt;=E9035)/(SRP!$C$26:$C$29&gt;=E9035),SRP!$D$26:$D$29)*(G9035/100)*(E9035/1000)),
IF(C9035="Wine",
SUM(LOOKUP(2,1/(SRP!$B$21:$B$25&lt;=E9035)/(SRP!$C$21:$C$25&gt;=E9035),SRP!$D$21:$D$25)*(G9035/100)*(E9035/1000)),
IF(AND(C9035="Ready to Drink",D9035="RTD-One Pour Cocktail&gt;7%&lt;=14.5"),
SUM(LOOKUP(2,1/(SRP!$B$16:$B$20&lt;=E9035)/(SRP!$C$16:$C$20&gt;=E9035),SRP!$D$16:$D$20)*(G9035/100)*(E9035/1000)),
IF(C9035="Ready to Drink",
SUM(LOOKUP(2,1/(SRP!$B$11:$B$15&lt;=E9035)/(SRP!$C$11:$C$15&gt;=E9035),SRP!$D$11:$D$15)*(G9035/100)*(E9035/1000)),
0)))))),2)</f>
        <v>7.32</v>
      </c>
      <c r="L9035" s="167" t="str">
        <f t="shared" si="141"/>
        <v>Wine750</v>
      </c>
      <c r="M9035" s="166">
        <f>VLOOKUP(L9035,'Slope %'!C:D,2,0)</f>
        <v>0.1</v>
      </c>
    </row>
    <row r="9036" spans="1:13" x14ac:dyDescent="0.25">
      <c r="A9036" s="188">
        <v>864913</v>
      </c>
      <c r="B9036" s="189" t="s">
        <v>5066</v>
      </c>
      <c r="C9036" s="189" t="s">
        <v>335</v>
      </c>
      <c r="D9036" s="189" t="s">
        <v>494</v>
      </c>
      <c r="E9036" s="189">
        <v>750</v>
      </c>
      <c r="F9036" s="189">
        <v>12</v>
      </c>
      <c r="G9036" s="190">
        <v>13.5</v>
      </c>
      <c r="H9036" s="189" t="s">
        <v>394</v>
      </c>
      <c r="I9036" s="190">
        <v>18.989999999999998</v>
      </c>
      <c r="J9036" s="188">
        <v>1</v>
      </c>
      <c r="K9036" s="166" cm="1">
        <f t="array" ref="K9036">ROUND(
IF(C9036="Beer",
SUM(LOOKUP(2,1/(SRP!$B$8:$B$10&lt;=E9036)/(SRP!$C$8:$C$10&gt;=E9036),SRP!$D$8:$D$10)*(G9036/100)*(E9036/1000)),
IF(C9036="Spirits",
SUM(LOOKUP(2,1/(SRP!$B$2:$B$7&lt;=E9036)/(SRP!$C$2:$C$7&gt;=E9036),SRP!$D$2:$D$7)*(G9036/100)*(E9036/1000)),
IF(AND(C9036="Wine",D9036="Fortified Wines"),
SUM(LOOKUP(2,1/(SRP!$B$26:$B$29&lt;=E9036)/(SRP!$C$26:$C$29&gt;=E9036),SRP!$D$26:$D$29)*(G9036/100)*(E9036/1000)),
IF(C9036="Wine",
SUM(LOOKUP(2,1/(SRP!$B$21:$B$25&lt;=E9036)/(SRP!$C$21:$C$25&gt;=E9036),SRP!$D$21:$D$25)*(G9036/100)*(E9036/1000)),
IF(AND(C9036="Ready to Drink",D9036="RTD-One Pour Cocktail&gt;7%&lt;=14.5"),
SUM(LOOKUP(2,1/(SRP!$B$16:$B$20&lt;=E9036)/(SRP!$C$16:$C$20&gt;=E9036),SRP!$D$16:$D$20)*(G9036/100)*(E9036/1000)),
IF(C9036="Ready to Drink",
SUM(LOOKUP(2,1/(SRP!$B$11:$B$15&lt;=E9036)/(SRP!$C$11:$C$15&gt;=E9036),SRP!$D$11:$D$15)*(G9036/100)*(E9036/1000)),
0)))))),2)</f>
        <v>7.9</v>
      </c>
      <c r="L9036" s="167" t="str">
        <f t="shared" si="141"/>
        <v>Wine750</v>
      </c>
      <c r="M9036" s="166">
        <f>VLOOKUP(L9036,'Slope %'!C:D,2,0)</f>
        <v>0.1</v>
      </c>
    </row>
    <row r="9037" spans="1:13" x14ac:dyDescent="0.25">
      <c r="A9037" s="188">
        <v>865008</v>
      </c>
      <c r="B9037" s="189" t="s">
        <v>5219</v>
      </c>
      <c r="C9037" s="189" t="s">
        <v>326</v>
      </c>
      <c r="D9037" s="189" t="s">
        <v>451</v>
      </c>
      <c r="E9037" s="189">
        <v>750</v>
      </c>
      <c r="F9037" s="189">
        <v>12</v>
      </c>
      <c r="G9037" s="190">
        <v>35</v>
      </c>
      <c r="H9037" s="189" t="s">
        <v>328</v>
      </c>
      <c r="I9037" s="190">
        <v>29.99</v>
      </c>
      <c r="J9037" s="188">
        <v>1</v>
      </c>
      <c r="K9037" s="166" cm="1">
        <f t="array" ref="K9037">ROUND(
IF(C9037="Beer",
SUM(LOOKUP(2,1/(SRP!$B$8:$B$10&lt;=E9037)/(SRP!$C$8:$C$10&gt;=E9037),SRP!$D$8:$D$10)*(G9037/100)*(E9037/1000)),
IF(C9037="Spirits",
SUM(LOOKUP(2,1/(SRP!$B$2:$B$7&lt;=E9037)/(SRP!$C$2:$C$7&gt;=E9037),SRP!$D$2:$D$7)*(G9037/100)*(E9037/1000)),
IF(AND(C9037="Wine",D9037="Fortified Wines"),
SUM(LOOKUP(2,1/(SRP!$B$26:$B$29&lt;=E9037)/(SRP!$C$26:$C$29&gt;=E9037),SRP!$D$26:$D$29)*(G9037/100)*(E9037/1000)),
IF(C9037="Wine",
SUM(LOOKUP(2,1/(SRP!$B$21:$B$25&lt;=E9037)/(SRP!$C$21:$C$25&gt;=E9037),SRP!$D$21:$D$25)*(G9037/100)*(E9037/1000)),
IF(AND(C9037="Ready to Drink",D9037="RTD-One Pour Cocktail&gt;7%&lt;=14.5"),
SUM(LOOKUP(2,1/(SRP!$B$16:$B$20&lt;=E9037)/(SRP!$C$16:$C$20&gt;=E9037),SRP!$D$16:$D$20)*(G9037/100)*(E9037/1000)),
IF(C9037="Ready to Drink",
SUM(LOOKUP(2,1/(SRP!$B$11:$B$15&lt;=E9037)/(SRP!$C$11:$C$15&gt;=E9037),SRP!$D$11:$D$15)*(G9037/100)*(E9037/1000)),
0)))))),2)</f>
        <v>20.49</v>
      </c>
      <c r="L9037" s="167" t="str">
        <f t="shared" si="141"/>
        <v>Spirits750</v>
      </c>
      <c r="M9037" s="166">
        <f>VLOOKUP(L9037,'Slope %'!C:D,2,0)</f>
        <v>7.0000000000000007E-2</v>
      </c>
    </row>
    <row r="9038" spans="1:13" x14ac:dyDescent="0.25">
      <c r="A9038" s="188">
        <v>867077</v>
      </c>
      <c r="B9038" s="189" t="s">
        <v>5067</v>
      </c>
      <c r="C9038" s="189" t="s">
        <v>335</v>
      </c>
      <c r="D9038" s="189" t="s">
        <v>380</v>
      </c>
      <c r="E9038" s="189">
        <v>750</v>
      </c>
      <c r="F9038" s="189">
        <v>12</v>
      </c>
      <c r="G9038" s="190">
        <v>13</v>
      </c>
      <c r="H9038" s="189" t="s">
        <v>427</v>
      </c>
      <c r="I9038" s="190">
        <v>41.99</v>
      </c>
      <c r="J9038" s="188">
        <v>1</v>
      </c>
      <c r="K9038" s="166" cm="1">
        <f t="array" ref="K9038">ROUND(
IF(C9038="Beer",
SUM(LOOKUP(2,1/(SRP!$B$8:$B$10&lt;=E9038)/(SRP!$C$8:$C$10&gt;=E9038),SRP!$D$8:$D$10)*(G9038/100)*(E9038/1000)),
IF(C9038="Spirits",
SUM(LOOKUP(2,1/(SRP!$B$2:$B$7&lt;=E9038)/(SRP!$C$2:$C$7&gt;=E9038),SRP!$D$2:$D$7)*(G9038/100)*(E9038/1000)),
IF(AND(C9038="Wine",D9038="Fortified Wines"),
SUM(LOOKUP(2,1/(SRP!$B$26:$B$29&lt;=E9038)/(SRP!$C$26:$C$29&gt;=E9038),SRP!$D$26:$D$29)*(G9038/100)*(E9038/1000)),
IF(C9038="Wine",
SUM(LOOKUP(2,1/(SRP!$B$21:$B$25&lt;=E9038)/(SRP!$C$21:$C$25&gt;=E9038),SRP!$D$21:$D$25)*(G9038/100)*(E9038/1000)),
IF(AND(C9038="Ready to Drink",D9038="RTD-One Pour Cocktail&gt;7%&lt;=14.5"),
SUM(LOOKUP(2,1/(SRP!$B$16:$B$20&lt;=E9038)/(SRP!$C$16:$C$20&gt;=E9038),SRP!$D$16:$D$20)*(G9038/100)*(E9038/1000)),
IF(C9038="Ready to Drink",
SUM(LOOKUP(2,1/(SRP!$B$11:$B$15&lt;=E9038)/(SRP!$C$11:$C$15&gt;=E9038),SRP!$D$11:$D$15)*(G9038/100)*(E9038/1000)),
0)))))),2)</f>
        <v>7.61</v>
      </c>
      <c r="L9038" s="167" t="str">
        <f t="shared" si="141"/>
        <v>Wine750</v>
      </c>
      <c r="M9038" s="166">
        <f>VLOOKUP(L9038,'Slope %'!C:D,2,0)</f>
        <v>0.1</v>
      </c>
    </row>
    <row r="9039" spans="1:13" x14ac:dyDescent="0.25">
      <c r="A9039" s="188">
        <v>867085</v>
      </c>
      <c r="B9039" s="189" t="s">
        <v>5068</v>
      </c>
      <c r="C9039" s="189" t="s">
        <v>335</v>
      </c>
      <c r="D9039" s="189" t="s">
        <v>348</v>
      </c>
      <c r="E9039" s="189">
        <v>750</v>
      </c>
      <c r="F9039" s="189">
        <v>12</v>
      </c>
      <c r="G9039" s="190">
        <v>13.5</v>
      </c>
      <c r="H9039" s="189" t="s">
        <v>874</v>
      </c>
      <c r="I9039" s="190">
        <v>13.39</v>
      </c>
      <c r="J9039" s="188">
        <v>1</v>
      </c>
      <c r="K9039" s="166" cm="1">
        <f t="array" ref="K9039">ROUND(
IF(C9039="Beer",
SUM(LOOKUP(2,1/(SRP!$B$8:$B$10&lt;=E9039)/(SRP!$C$8:$C$10&gt;=E9039),SRP!$D$8:$D$10)*(G9039/100)*(E9039/1000)),
IF(C9039="Spirits",
SUM(LOOKUP(2,1/(SRP!$B$2:$B$7&lt;=E9039)/(SRP!$C$2:$C$7&gt;=E9039),SRP!$D$2:$D$7)*(G9039/100)*(E9039/1000)),
IF(AND(C9039="Wine",D9039="Fortified Wines"),
SUM(LOOKUP(2,1/(SRP!$B$26:$B$29&lt;=E9039)/(SRP!$C$26:$C$29&gt;=E9039),SRP!$D$26:$D$29)*(G9039/100)*(E9039/1000)),
IF(C9039="Wine",
SUM(LOOKUP(2,1/(SRP!$B$21:$B$25&lt;=E9039)/(SRP!$C$21:$C$25&gt;=E9039),SRP!$D$21:$D$25)*(G9039/100)*(E9039/1000)),
IF(AND(C9039="Ready to Drink",D9039="RTD-One Pour Cocktail&gt;7%&lt;=14.5"),
SUM(LOOKUP(2,1/(SRP!$B$16:$B$20&lt;=E9039)/(SRP!$C$16:$C$20&gt;=E9039),SRP!$D$16:$D$20)*(G9039/100)*(E9039/1000)),
IF(C9039="Ready to Drink",
SUM(LOOKUP(2,1/(SRP!$B$11:$B$15&lt;=E9039)/(SRP!$C$11:$C$15&gt;=E9039),SRP!$D$11:$D$15)*(G9039/100)*(E9039/1000)),
0)))))),2)</f>
        <v>7.9</v>
      </c>
      <c r="L9039" s="167" t="str">
        <f t="shared" si="141"/>
        <v>Wine750</v>
      </c>
      <c r="M9039" s="166">
        <f>VLOOKUP(L9039,'Slope %'!C:D,2,0)</f>
        <v>0.1</v>
      </c>
    </row>
    <row r="9040" spans="1:13" x14ac:dyDescent="0.25">
      <c r="A9040" s="188">
        <v>868307</v>
      </c>
      <c r="B9040" s="189" t="s">
        <v>5069</v>
      </c>
      <c r="C9040" s="189" t="s">
        <v>335</v>
      </c>
      <c r="D9040" s="189" t="s">
        <v>387</v>
      </c>
      <c r="E9040" s="189">
        <v>750</v>
      </c>
      <c r="F9040" s="189">
        <v>12</v>
      </c>
      <c r="G9040" s="190">
        <v>13</v>
      </c>
      <c r="H9040" s="189" t="s">
        <v>333</v>
      </c>
      <c r="I9040" s="190">
        <v>37.99</v>
      </c>
      <c r="J9040" s="188">
        <v>1</v>
      </c>
      <c r="K9040" s="166" cm="1">
        <f t="array" ref="K9040">ROUND(
IF(C9040="Beer",
SUM(LOOKUP(2,1/(SRP!$B$8:$B$10&lt;=E9040)/(SRP!$C$8:$C$10&gt;=E9040),SRP!$D$8:$D$10)*(G9040/100)*(E9040/1000)),
IF(C9040="Spirits",
SUM(LOOKUP(2,1/(SRP!$B$2:$B$7&lt;=E9040)/(SRP!$C$2:$C$7&gt;=E9040),SRP!$D$2:$D$7)*(G9040/100)*(E9040/1000)),
IF(AND(C9040="Wine",D9040="Fortified Wines"),
SUM(LOOKUP(2,1/(SRP!$B$26:$B$29&lt;=E9040)/(SRP!$C$26:$C$29&gt;=E9040),SRP!$D$26:$D$29)*(G9040/100)*(E9040/1000)),
IF(C9040="Wine",
SUM(LOOKUP(2,1/(SRP!$B$21:$B$25&lt;=E9040)/(SRP!$C$21:$C$25&gt;=E9040),SRP!$D$21:$D$25)*(G9040/100)*(E9040/1000)),
IF(AND(C9040="Ready to Drink",D9040="RTD-One Pour Cocktail&gt;7%&lt;=14.5"),
SUM(LOOKUP(2,1/(SRP!$B$16:$B$20&lt;=E9040)/(SRP!$C$16:$C$20&gt;=E9040),SRP!$D$16:$D$20)*(G9040/100)*(E9040/1000)),
IF(C9040="Ready to Drink",
SUM(LOOKUP(2,1/(SRP!$B$11:$B$15&lt;=E9040)/(SRP!$C$11:$C$15&gt;=E9040),SRP!$D$11:$D$15)*(G9040/100)*(E9040/1000)),
0)))))),2)</f>
        <v>7.61</v>
      </c>
      <c r="L9040" s="167" t="str">
        <f t="shared" si="141"/>
        <v>Wine750</v>
      </c>
      <c r="M9040" s="166">
        <f>VLOOKUP(L9040,'Slope %'!C:D,2,0)</f>
        <v>0.1</v>
      </c>
    </row>
    <row r="9041" spans="1:13" x14ac:dyDescent="0.25">
      <c r="A9041" s="188">
        <v>869768</v>
      </c>
      <c r="B9041" s="189" t="s">
        <v>5218</v>
      </c>
      <c r="C9041" s="189" t="s">
        <v>326</v>
      </c>
      <c r="D9041" s="189" t="s">
        <v>589</v>
      </c>
      <c r="E9041" s="189">
        <v>750</v>
      </c>
      <c r="F9041" s="189">
        <v>12</v>
      </c>
      <c r="G9041" s="190">
        <v>16</v>
      </c>
      <c r="H9041" s="189" t="s">
        <v>340</v>
      </c>
      <c r="I9041" s="190">
        <v>22.07</v>
      </c>
      <c r="J9041" s="188">
        <v>1</v>
      </c>
      <c r="K9041" s="166" cm="1">
        <f t="array" ref="K9041">ROUND(
IF(C9041="Beer",
SUM(LOOKUP(2,1/(SRP!$B$8:$B$10&lt;=E9041)/(SRP!$C$8:$C$10&gt;=E9041),SRP!$D$8:$D$10)*(G9041/100)*(E9041/1000)),
IF(C9041="Spirits",
SUM(LOOKUP(2,1/(SRP!$B$2:$B$7&lt;=E9041)/(SRP!$C$2:$C$7&gt;=E9041),SRP!$D$2:$D$7)*(G9041/100)*(E9041/1000)),
IF(AND(C9041="Wine",D9041="Fortified Wines"),
SUM(LOOKUP(2,1/(SRP!$B$26:$B$29&lt;=E9041)/(SRP!$C$26:$C$29&gt;=E9041),SRP!$D$26:$D$29)*(G9041/100)*(E9041/1000)),
IF(C9041="Wine",
SUM(LOOKUP(2,1/(SRP!$B$21:$B$25&lt;=E9041)/(SRP!$C$21:$C$25&gt;=E9041),SRP!$D$21:$D$25)*(G9041/100)*(E9041/1000)),
IF(AND(C9041="Ready to Drink",D9041="RTD-One Pour Cocktail&gt;7%&lt;=14.5"),
SUM(LOOKUP(2,1/(SRP!$B$16:$B$20&lt;=E9041)/(SRP!$C$16:$C$20&gt;=E9041),SRP!$D$16:$D$20)*(G9041/100)*(E9041/1000)),
IF(C9041="Ready to Drink",
SUM(LOOKUP(2,1/(SRP!$B$11:$B$15&lt;=E9041)/(SRP!$C$11:$C$15&gt;=E9041),SRP!$D$11:$D$15)*(G9041/100)*(E9041/1000)),
0)))))),2)</f>
        <v>9.3699999999999992</v>
      </c>
      <c r="L9041" s="167" t="str">
        <f t="shared" si="141"/>
        <v>Spirits750</v>
      </c>
      <c r="M9041" s="166">
        <f>VLOOKUP(L9041,'Slope %'!C:D,2,0)</f>
        <v>7.0000000000000007E-2</v>
      </c>
    </row>
    <row r="9042" spans="1:13" x14ac:dyDescent="0.25">
      <c r="A9042" s="188">
        <v>870337</v>
      </c>
      <c r="B9042" s="189" t="s">
        <v>5217</v>
      </c>
      <c r="C9042" s="189" t="s">
        <v>335</v>
      </c>
      <c r="D9042" s="189" t="s">
        <v>374</v>
      </c>
      <c r="E9042" s="189">
        <v>750</v>
      </c>
      <c r="F9042" s="189">
        <v>12</v>
      </c>
      <c r="G9042" s="190">
        <v>12.5</v>
      </c>
      <c r="H9042" s="189" t="s">
        <v>394</v>
      </c>
      <c r="I9042" s="190">
        <v>23.99</v>
      </c>
      <c r="J9042" s="188">
        <v>1</v>
      </c>
      <c r="K9042" s="166" cm="1">
        <f t="array" ref="K9042">ROUND(
IF(C9042="Beer",
SUM(LOOKUP(2,1/(SRP!$B$8:$B$10&lt;=E9042)/(SRP!$C$8:$C$10&gt;=E9042),SRP!$D$8:$D$10)*(G9042/100)*(E9042/1000)),
IF(C9042="Spirits",
SUM(LOOKUP(2,1/(SRP!$B$2:$B$7&lt;=E9042)/(SRP!$C$2:$C$7&gt;=E9042),SRP!$D$2:$D$7)*(G9042/100)*(E9042/1000)),
IF(AND(C9042="Wine",D9042="Fortified Wines"),
SUM(LOOKUP(2,1/(SRP!$B$26:$B$29&lt;=E9042)/(SRP!$C$26:$C$29&gt;=E9042),SRP!$D$26:$D$29)*(G9042/100)*(E9042/1000)),
IF(C9042="Wine",
SUM(LOOKUP(2,1/(SRP!$B$21:$B$25&lt;=E9042)/(SRP!$C$21:$C$25&gt;=E9042),SRP!$D$21:$D$25)*(G9042/100)*(E9042/1000)),
IF(AND(C9042="Ready to Drink",D9042="RTD-One Pour Cocktail&gt;7%&lt;=14.5"),
SUM(LOOKUP(2,1/(SRP!$B$16:$B$20&lt;=E9042)/(SRP!$C$16:$C$20&gt;=E9042),SRP!$D$16:$D$20)*(G9042/100)*(E9042/1000)),
IF(C9042="Ready to Drink",
SUM(LOOKUP(2,1/(SRP!$B$11:$B$15&lt;=E9042)/(SRP!$C$11:$C$15&gt;=E9042),SRP!$D$11:$D$15)*(G9042/100)*(E9042/1000)),
0)))))),2)</f>
        <v>7.32</v>
      </c>
      <c r="L9042" s="167" t="str">
        <f t="shared" si="141"/>
        <v>Wine750</v>
      </c>
      <c r="M9042" s="166">
        <f>VLOOKUP(L9042,'Slope %'!C:D,2,0)</f>
        <v>0.1</v>
      </c>
    </row>
    <row r="9043" spans="1:13" x14ac:dyDescent="0.25">
      <c r="A9043" s="188">
        <v>870568</v>
      </c>
      <c r="B9043" s="189" t="s">
        <v>5070</v>
      </c>
      <c r="C9043" s="189" t="s">
        <v>326</v>
      </c>
      <c r="D9043" s="189" t="s">
        <v>1290</v>
      </c>
      <c r="E9043" s="189">
        <v>500</v>
      </c>
      <c r="F9043" s="189">
        <v>6</v>
      </c>
      <c r="G9043" s="190">
        <v>40</v>
      </c>
      <c r="H9043" s="189" t="s">
        <v>378</v>
      </c>
      <c r="I9043" s="190">
        <v>139.99</v>
      </c>
      <c r="J9043" s="188">
        <v>1</v>
      </c>
      <c r="K9043" s="166" cm="1">
        <f t="array" ref="K9043">ROUND(
IF(C9043="Beer",
SUM(LOOKUP(2,1/(SRP!$B$8:$B$10&lt;=E9043)/(SRP!$C$8:$C$10&gt;=E9043),SRP!$D$8:$D$10)*(G9043/100)*(E9043/1000)),
IF(C9043="Spirits",
SUM(LOOKUP(2,1/(SRP!$B$2:$B$7&lt;=E9043)/(SRP!$C$2:$C$7&gt;=E9043),SRP!$D$2:$D$7)*(G9043/100)*(E9043/1000)),
IF(AND(C9043="Wine",D9043="Fortified Wines"),
SUM(LOOKUP(2,1/(SRP!$B$26:$B$29&lt;=E9043)/(SRP!$C$26:$C$29&gt;=E9043),SRP!$D$26:$D$29)*(G9043/100)*(E9043/1000)),
IF(C9043="Wine",
SUM(LOOKUP(2,1/(SRP!$B$21:$B$25&lt;=E9043)/(SRP!$C$21:$C$25&gt;=E9043),SRP!$D$21:$D$25)*(G9043/100)*(E9043/1000)),
IF(AND(C9043="Ready to Drink",D9043="RTD-One Pour Cocktail&gt;7%&lt;=14.5"),
SUM(LOOKUP(2,1/(SRP!$B$16:$B$20&lt;=E9043)/(SRP!$C$16:$C$20&gt;=E9043),SRP!$D$16:$D$20)*(G9043/100)*(E9043/1000)),
IF(C9043="Ready to Drink",
SUM(LOOKUP(2,1/(SRP!$B$11:$B$15&lt;=E9043)/(SRP!$C$11:$C$15&gt;=E9043),SRP!$D$11:$D$15)*(G9043/100)*(E9043/1000)),
0)))))),2)</f>
        <v>16.55</v>
      </c>
      <c r="L9043" s="167" t="str">
        <f t="shared" si="141"/>
        <v>Spirits500</v>
      </c>
      <c r="M9043" s="166">
        <f>VLOOKUP(L9043,'Slope %'!C:D,2,0)</f>
        <v>7.0000000000000007E-2</v>
      </c>
    </row>
    <row r="9044" spans="1:13" x14ac:dyDescent="0.25">
      <c r="A9044" s="188">
        <v>870949</v>
      </c>
      <c r="B9044" s="189" t="s">
        <v>5071</v>
      </c>
      <c r="C9044" s="189" t="s">
        <v>335</v>
      </c>
      <c r="D9044" s="189" t="s">
        <v>348</v>
      </c>
      <c r="E9044" s="189">
        <v>750</v>
      </c>
      <c r="F9044" s="189">
        <v>12</v>
      </c>
      <c r="G9044" s="190">
        <v>15</v>
      </c>
      <c r="H9044" s="189" t="s">
        <v>554</v>
      </c>
      <c r="I9044" s="190">
        <v>30.99</v>
      </c>
      <c r="J9044" s="188">
        <v>1</v>
      </c>
      <c r="K9044" s="166" cm="1">
        <f t="array" ref="K9044">ROUND(
IF(C9044="Beer",
SUM(LOOKUP(2,1/(SRP!$B$8:$B$10&lt;=E9044)/(SRP!$C$8:$C$10&gt;=E9044),SRP!$D$8:$D$10)*(G9044/100)*(E9044/1000)),
IF(C9044="Spirits",
SUM(LOOKUP(2,1/(SRP!$B$2:$B$7&lt;=E9044)/(SRP!$C$2:$C$7&gt;=E9044),SRP!$D$2:$D$7)*(G9044/100)*(E9044/1000)),
IF(AND(C9044="Wine",D9044="Fortified Wines"),
SUM(LOOKUP(2,1/(SRP!$B$26:$B$29&lt;=E9044)/(SRP!$C$26:$C$29&gt;=E9044),SRP!$D$26:$D$29)*(G9044/100)*(E9044/1000)),
IF(C9044="Wine",
SUM(LOOKUP(2,1/(SRP!$B$21:$B$25&lt;=E9044)/(SRP!$C$21:$C$25&gt;=E9044),SRP!$D$21:$D$25)*(G9044/100)*(E9044/1000)),
IF(AND(C9044="Ready to Drink",D9044="RTD-One Pour Cocktail&gt;7%&lt;=14.5"),
SUM(LOOKUP(2,1/(SRP!$B$16:$B$20&lt;=E9044)/(SRP!$C$16:$C$20&gt;=E9044),SRP!$D$16:$D$20)*(G9044/100)*(E9044/1000)),
IF(C9044="Ready to Drink",
SUM(LOOKUP(2,1/(SRP!$B$11:$B$15&lt;=E9044)/(SRP!$C$11:$C$15&gt;=E9044),SRP!$D$11:$D$15)*(G9044/100)*(E9044/1000)),
0)))))),2)</f>
        <v>8.7799999999999994</v>
      </c>
      <c r="L9044" s="167" t="str">
        <f t="shared" si="141"/>
        <v>Wine750</v>
      </c>
      <c r="M9044" s="166">
        <f>VLOOKUP(L9044,'Slope %'!C:D,2,0)</f>
        <v>0.1</v>
      </c>
    </row>
    <row r="9045" spans="1:13" x14ac:dyDescent="0.25">
      <c r="A9045" s="188">
        <v>871996</v>
      </c>
      <c r="B9045" s="189" t="s">
        <v>5216</v>
      </c>
      <c r="C9045" s="189" t="s">
        <v>326</v>
      </c>
      <c r="D9045" s="189" t="s">
        <v>451</v>
      </c>
      <c r="E9045" s="189">
        <v>1140</v>
      </c>
      <c r="F9045" s="189">
        <v>8</v>
      </c>
      <c r="G9045" s="190">
        <v>35</v>
      </c>
      <c r="H9045" s="189" t="s">
        <v>331</v>
      </c>
      <c r="I9045" s="190">
        <v>42.49</v>
      </c>
      <c r="J9045" s="188">
        <v>1</v>
      </c>
      <c r="K9045" s="166" cm="1">
        <f t="array" ref="K9045">ROUND(
IF(C9045="Beer",
SUM(LOOKUP(2,1/(SRP!$B$8:$B$10&lt;=E9045)/(SRP!$C$8:$C$10&gt;=E9045),SRP!$D$8:$D$10)*(G9045/100)*(E9045/1000)),
IF(C9045="Spirits",
SUM(LOOKUP(2,1/(SRP!$B$2:$B$7&lt;=E9045)/(SRP!$C$2:$C$7&gt;=E9045),SRP!$D$2:$D$7)*(G9045/100)*(E9045/1000)),
IF(AND(C9045="Wine",D9045="Fortified Wines"),
SUM(LOOKUP(2,1/(SRP!$B$26:$B$29&lt;=E9045)/(SRP!$C$26:$C$29&gt;=E9045),SRP!$D$26:$D$29)*(G9045/100)*(E9045/1000)),
IF(C9045="Wine",
SUM(LOOKUP(2,1/(SRP!$B$21:$B$25&lt;=E9045)/(SRP!$C$21:$C$25&gt;=E9045),SRP!$D$21:$D$25)*(G9045/100)*(E9045/1000)),
IF(AND(C9045="Ready to Drink",D9045="RTD-One Pour Cocktail&gt;7%&lt;=14.5"),
SUM(LOOKUP(2,1/(SRP!$B$16:$B$20&lt;=E9045)/(SRP!$C$16:$C$20&gt;=E9045),SRP!$D$16:$D$20)*(G9045/100)*(E9045/1000)),
IF(C9045="Ready to Drink",
SUM(LOOKUP(2,1/(SRP!$B$11:$B$15&lt;=E9045)/(SRP!$C$11:$C$15&gt;=E9045),SRP!$D$11:$D$15)*(G9045/100)*(E9045/1000)),
0)))))),2)</f>
        <v>31.15</v>
      </c>
      <c r="L9045" s="167" t="str">
        <f t="shared" si="141"/>
        <v>Spirits1140</v>
      </c>
      <c r="M9045" s="166">
        <f>VLOOKUP(L9045,'Slope %'!C:D,2,0)</f>
        <v>0.05</v>
      </c>
    </row>
    <row r="9046" spans="1:13" x14ac:dyDescent="0.25">
      <c r="A9046" s="188">
        <v>873927</v>
      </c>
      <c r="B9046" s="189" t="s">
        <v>368</v>
      </c>
      <c r="C9046" s="189" t="s">
        <v>326</v>
      </c>
      <c r="D9046" s="189" t="s">
        <v>339</v>
      </c>
      <c r="E9046" s="189">
        <v>1140</v>
      </c>
      <c r="F9046" s="189">
        <v>12</v>
      </c>
      <c r="G9046" s="190">
        <v>40</v>
      </c>
      <c r="H9046" s="189" t="s">
        <v>340</v>
      </c>
      <c r="I9046" s="190">
        <v>38.99</v>
      </c>
      <c r="J9046" s="188">
        <v>1</v>
      </c>
      <c r="K9046" s="166" cm="1">
        <f t="array" ref="K9046">ROUND(
IF(C9046="Beer",
SUM(LOOKUP(2,1/(SRP!$B$8:$B$10&lt;=E9046)/(SRP!$C$8:$C$10&gt;=E9046),SRP!$D$8:$D$10)*(G9046/100)*(E9046/1000)),
IF(C9046="Spirits",
SUM(LOOKUP(2,1/(SRP!$B$2:$B$7&lt;=E9046)/(SRP!$C$2:$C$7&gt;=E9046),SRP!$D$2:$D$7)*(G9046/100)*(E9046/1000)),
IF(AND(C9046="Wine",D9046="Fortified Wines"),
SUM(LOOKUP(2,1/(SRP!$B$26:$B$29&lt;=E9046)/(SRP!$C$26:$C$29&gt;=E9046),SRP!$D$26:$D$29)*(G9046/100)*(E9046/1000)),
IF(C9046="Wine",
SUM(LOOKUP(2,1/(SRP!$B$21:$B$25&lt;=E9046)/(SRP!$C$21:$C$25&gt;=E9046),SRP!$D$21:$D$25)*(G9046/100)*(E9046/1000)),
IF(AND(C9046="Ready to Drink",D9046="RTD-One Pour Cocktail&gt;7%&lt;=14.5"),
SUM(LOOKUP(2,1/(SRP!$B$16:$B$20&lt;=E9046)/(SRP!$C$16:$C$20&gt;=E9046),SRP!$D$16:$D$20)*(G9046/100)*(E9046/1000)),
IF(C9046="Ready to Drink",
SUM(LOOKUP(2,1/(SRP!$B$11:$B$15&lt;=E9046)/(SRP!$C$11:$C$15&gt;=E9046),SRP!$D$11:$D$15)*(G9046/100)*(E9046/1000)),
0)))))),2)</f>
        <v>35.6</v>
      </c>
      <c r="L9046" s="167" t="str">
        <f t="shared" si="141"/>
        <v>Spirits1140</v>
      </c>
      <c r="M9046" s="166">
        <f>VLOOKUP(L9046,'Slope %'!C:D,2,0)</f>
        <v>0.05</v>
      </c>
    </row>
    <row r="9047" spans="1:13" x14ac:dyDescent="0.25">
      <c r="A9047" s="188">
        <v>876201</v>
      </c>
      <c r="B9047" s="189" t="s">
        <v>5072</v>
      </c>
      <c r="C9047" s="189" t="s">
        <v>335</v>
      </c>
      <c r="D9047" s="189" t="s">
        <v>342</v>
      </c>
      <c r="E9047" s="189">
        <v>750</v>
      </c>
      <c r="F9047" s="189">
        <v>12</v>
      </c>
      <c r="G9047" s="190">
        <v>13</v>
      </c>
      <c r="H9047" s="189" t="s">
        <v>1650</v>
      </c>
      <c r="I9047" s="190">
        <v>14.95</v>
      </c>
      <c r="J9047" s="188">
        <v>1</v>
      </c>
      <c r="K9047" s="166" cm="1">
        <f t="array" ref="K9047">ROUND(
IF(C9047="Beer",
SUM(LOOKUP(2,1/(SRP!$B$8:$B$10&lt;=E9047)/(SRP!$C$8:$C$10&gt;=E9047),SRP!$D$8:$D$10)*(G9047/100)*(E9047/1000)),
IF(C9047="Spirits",
SUM(LOOKUP(2,1/(SRP!$B$2:$B$7&lt;=E9047)/(SRP!$C$2:$C$7&gt;=E9047),SRP!$D$2:$D$7)*(G9047/100)*(E9047/1000)),
IF(AND(C9047="Wine",D9047="Fortified Wines"),
SUM(LOOKUP(2,1/(SRP!$B$26:$B$29&lt;=E9047)/(SRP!$C$26:$C$29&gt;=E9047),SRP!$D$26:$D$29)*(G9047/100)*(E9047/1000)),
IF(C9047="Wine",
SUM(LOOKUP(2,1/(SRP!$B$21:$B$25&lt;=E9047)/(SRP!$C$21:$C$25&gt;=E9047),SRP!$D$21:$D$25)*(G9047/100)*(E9047/1000)),
IF(AND(C9047="Ready to Drink",D9047="RTD-One Pour Cocktail&gt;7%&lt;=14.5"),
SUM(LOOKUP(2,1/(SRP!$B$16:$B$20&lt;=E9047)/(SRP!$C$16:$C$20&gt;=E9047),SRP!$D$16:$D$20)*(G9047/100)*(E9047/1000)),
IF(C9047="Ready to Drink",
SUM(LOOKUP(2,1/(SRP!$B$11:$B$15&lt;=E9047)/(SRP!$C$11:$C$15&gt;=E9047),SRP!$D$11:$D$15)*(G9047/100)*(E9047/1000)),
0)))))),2)</f>
        <v>7.61</v>
      </c>
      <c r="L9047" s="167" t="str">
        <f t="shared" si="141"/>
        <v>Wine750</v>
      </c>
      <c r="M9047" s="166">
        <f>VLOOKUP(L9047,'Slope %'!C:D,2,0)</f>
        <v>0.1</v>
      </c>
    </row>
    <row r="9048" spans="1:13" x14ac:dyDescent="0.25">
      <c r="A9048" s="188">
        <v>878702</v>
      </c>
      <c r="B9048" s="189" t="s">
        <v>5073</v>
      </c>
      <c r="C9048" s="189" t="s">
        <v>326</v>
      </c>
      <c r="D9048" s="189" t="s">
        <v>518</v>
      </c>
      <c r="E9048" s="189">
        <v>700</v>
      </c>
      <c r="F9048" s="189">
        <v>6</v>
      </c>
      <c r="G9048" s="190">
        <v>17</v>
      </c>
      <c r="H9048" s="189" t="s">
        <v>346</v>
      </c>
      <c r="I9048" s="190">
        <v>25.49</v>
      </c>
      <c r="J9048" s="188">
        <v>1</v>
      </c>
      <c r="K9048" s="166" cm="1">
        <f t="array" ref="K9048">ROUND(
IF(C9048="Beer",
SUM(LOOKUP(2,1/(SRP!$B$8:$B$10&lt;=E9048)/(SRP!$C$8:$C$10&gt;=E9048),SRP!$D$8:$D$10)*(G9048/100)*(E9048/1000)),
IF(C9048="Spirits",
SUM(LOOKUP(2,1/(SRP!$B$2:$B$7&lt;=E9048)/(SRP!$C$2:$C$7&gt;=E9048),SRP!$D$2:$D$7)*(G9048/100)*(E9048/1000)),
IF(AND(C9048="Wine",D9048="Fortified Wines"),
SUM(LOOKUP(2,1/(SRP!$B$26:$B$29&lt;=E9048)/(SRP!$C$26:$C$29&gt;=E9048),SRP!$D$26:$D$29)*(G9048/100)*(E9048/1000)),
IF(C9048="Wine",
SUM(LOOKUP(2,1/(SRP!$B$21:$B$25&lt;=E9048)/(SRP!$C$21:$C$25&gt;=E9048),SRP!$D$21:$D$25)*(G9048/100)*(E9048/1000)),
IF(AND(C9048="Ready to Drink",D9048="RTD-One Pour Cocktail&gt;7%&lt;=14.5"),
SUM(LOOKUP(2,1/(SRP!$B$16:$B$20&lt;=E9048)/(SRP!$C$16:$C$20&gt;=E9048),SRP!$D$16:$D$20)*(G9048/100)*(E9048/1000)),
IF(C9048="Ready to Drink",
SUM(LOOKUP(2,1/(SRP!$B$11:$B$15&lt;=E9048)/(SRP!$C$11:$C$15&gt;=E9048),SRP!$D$11:$D$15)*(G9048/100)*(E9048/1000)),
0)))))),2)</f>
        <v>9.2899999999999991</v>
      </c>
      <c r="L9048" s="167" t="str">
        <f t="shared" si="141"/>
        <v>Spirits700</v>
      </c>
      <c r="M9048" s="166">
        <f>VLOOKUP(L9048,'Slope %'!C:D,2,0)</f>
        <v>7.0000000000000007E-2</v>
      </c>
    </row>
    <row r="9049" spans="1:13" x14ac:dyDescent="0.25">
      <c r="A9049" s="188">
        <v>881466</v>
      </c>
      <c r="B9049" s="189" t="s">
        <v>5215</v>
      </c>
      <c r="C9049" s="189" t="s">
        <v>326</v>
      </c>
      <c r="D9049" s="189" t="s">
        <v>589</v>
      </c>
      <c r="E9049" s="189">
        <v>750</v>
      </c>
      <c r="F9049" s="189">
        <v>12</v>
      </c>
      <c r="G9049" s="190">
        <v>35</v>
      </c>
      <c r="H9049" s="189" t="s">
        <v>333</v>
      </c>
      <c r="I9049" s="190">
        <v>24.99</v>
      </c>
      <c r="J9049" s="188">
        <v>1</v>
      </c>
      <c r="K9049" s="166" cm="1">
        <f t="array" ref="K9049">ROUND(
IF(C9049="Beer",
SUM(LOOKUP(2,1/(SRP!$B$8:$B$10&lt;=E9049)/(SRP!$C$8:$C$10&gt;=E9049),SRP!$D$8:$D$10)*(G9049/100)*(E9049/1000)),
IF(C9049="Spirits",
SUM(LOOKUP(2,1/(SRP!$B$2:$B$7&lt;=E9049)/(SRP!$C$2:$C$7&gt;=E9049),SRP!$D$2:$D$7)*(G9049/100)*(E9049/1000)),
IF(AND(C9049="Wine",D9049="Fortified Wines"),
SUM(LOOKUP(2,1/(SRP!$B$26:$B$29&lt;=E9049)/(SRP!$C$26:$C$29&gt;=E9049),SRP!$D$26:$D$29)*(G9049/100)*(E9049/1000)),
IF(C9049="Wine",
SUM(LOOKUP(2,1/(SRP!$B$21:$B$25&lt;=E9049)/(SRP!$C$21:$C$25&gt;=E9049),SRP!$D$21:$D$25)*(G9049/100)*(E9049/1000)),
IF(AND(C9049="Ready to Drink",D9049="RTD-One Pour Cocktail&gt;7%&lt;=14.5"),
SUM(LOOKUP(2,1/(SRP!$B$16:$B$20&lt;=E9049)/(SRP!$C$16:$C$20&gt;=E9049),SRP!$D$16:$D$20)*(G9049/100)*(E9049/1000)),
IF(C9049="Ready to Drink",
SUM(LOOKUP(2,1/(SRP!$B$11:$B$15&lt;=E9049)/(SRP!$C$11:$C$15&gt;=E9049),SRP!$D$11:$D$15)*(G9049/100)*(E9049/1000)),
0)))))),2)</f>
        <v>20.49</v>
      </c>
      <c r="L9049" s="167" t="str">
        <f t="shared" si="141"/>
        <v>Spirits750</v>
      </c>
      <c r="M9049" s="166">
        <f>VLOOKUP(L9049,'Slope %'!C:D,2,0)</f>
        <v>7.0000000000000007E-2</v>
      </c>
    </row>
    <row r="9050" spans="1:13" x14ac:dyDescent="0.25">
      <c r="A9050" s="188">
        <v>881610</v>
      </c>
      <c r="B9050" s="189" t="s">
        <v>5214</v>
      </c>
      <c r="C9050" s="189" t="s">
        <v>326</v>
      </c>
      <c r="D9050" s="189" t="s">
        <v>1259</v>
      </c>
      <c r="E9050" s="189">
        <v>750</v>
      </c>
      <c r="F9050" s="189">
        <v>6</v>
      </c>
      <c r="G9050" s="190">
        <v>46</v>
      </c>
      <c r="H9050" s="189" t="s">
        <v>5213</v>
      </c>
      <c r="I9050" s="190">
        <v>114.67</v>
      </c>
      <c r="J9050" s="188">
        <v>1</v>
      </c>
      <c r="K9050" s="166" cm="1">
        <f t="array" ref="K9050">ROUND(
IF(C9050="Beer",
SUM(LOOKUP(2,1/(SRP!$B$8:$B$10&lt;=E9050)/(SRP!$C$8:$C$10&gt;=E9050),SRP!$D$8:$D$10)*(G9050/100)*(E9050/1000)),
IF(C9050="Spirits",
SUM(LOOKUP(2,1/(SRP!$B$2:$B$7&lt;=E9050)/(SRP!$C$2:$C$7&gt;=E9050),SRP!$D$2:$D$7)*(G9050/100)*(E9050/1000)),
IF(AND(C9050="Wine",D9050="Fortified Wines"),
SUM(LOOKUP(2,1/(SRP!$B$26:$B$29&lt;=E9050)/(SRP!$C$26:$C$29&gt;=E9050),SRP!$D$26:$D$29)*(G9050/100)*(E9050/1000)),
IF(C9050="Wine",
SUM(LOOKUP(2,1/(SRP!$B$21:$B$25&lt;=E9050)/(SRP!$C$21:$C$25&gt;=E9050),SRP!$D$21:$D$25)*(G9050/100)*(E9050/1000)),
IF(AND(C9050="Ready to Drink",D9050="RTD-One Pour Cocktail&gt;7%&lt;=14.5"),
SUM(LOOKUP(2,1/(SRP!$B$16:$B$20&lt;=E9050)/(SRP!$C$16:$C$20&gt;=E9050),SRP!$D$16:$D$20)*(G9050/100)*(E9050/1000)),
IF(C9050="Ready to Drink",
SUM(LOOKUP(2,1/(SRP!$B$11:$B$15&lt;=E9050)/(SRP!$C$11:$C$15&gt;=E9050),SRP!$D$11:$D$15)*(G9050/100)*(E9050/1000)),
0)))))),2)</f>
        <v>26.93</v>
      </c>
      <c r="L9050" s="167" t="str">
        <f t="shared" si="141"/>
        <v>Spirits750</v>
      </c>
      <c r="M9050" s="166">
        <f>VLOOKUP(L9050,'Slope %'!C:D,2,0)</f>
        <v>7.0000000000000007E-2</v>
      </c>
    </row>
    <row r="9051" spans="1:13" x14ac:dyDescent="0.25">
      <c r="A9051" s="188">
        <v>883140</v>
      </c>
      <c r="B9051" s="189" t="s">
        <v>5074</v>
      </c>
      <c r="C9051" s="189" t="s">
        <v>335</v>
      </c>
      <c r="D9051" s="189" t="s">
        <v>383</v>
      </c>
      <c r="E9051" s="189">
        <v>750</v>
      </c>
      <c r="F9051" s="189">
        <v>12</v>
      </c>
      <c r="G9051" s="190">
        <v>13</v>
      </c>
      <c r="H9051" s="189" t="s">
        <v>5161</v>
      </c>
      <c r="I9051" s="190">
        <v>12.99</v>
      </c>
      <c r="J9051" s="188">
        <v>1</v>
      </c>
      <c r="K9051" s="166" cm="1">
        <f t="array" ref="K9051">ROUND(
IF(C9051="Beer",
SUM(LOOKUP(2,1/(SRP!$B$8:$B$10&lt;=E9051)/(SRP!$C$8:$C$10&gt;=E9051),SRP!$D$8:$D$10)*(G9051/100)*(E9051/1000)),
IF(C9051="Spirits",
SUM(LOOKUP(2,1/(SRP!$B$2:$B$7&lt;=E9051)/(SRP!$C$2:$C$7&gt;=E9051),SRP!$D$2:$D$7)*(G9051/100)*(E9051/1000)),
IF(AND(C9051="Wine",D9051="Fortified Wines"),
SUM(LOOKUP(2,1/(SRP!$B$26:$B$29&lt;=E9051)/(SRP!$C$26:$C$29&gt;=E9051),SRP!$D$26:$D$29)*(G9051/100)*(E9051/1000)),
IF(C9051="Wine",
SUM(LOOKUP(2,1/(SRP!$B$21:$B$25&lt;=E9051)/(SRP!$C$21:$C$25&gt;=E9051),SRP!$D$21:$D$25)*(G9051/100)*(E9051/1000)),
IF(AND(C9051="Ready to Drink",D9051="RTD-One Pour Cocktail&gt;7%&lt;=14.5"),
SUM(LOOKUP(2,1/(SRP!$B$16:$B$20&lt;=E9051)/(SRP!$C$16:$C$20&gt;=E9051),SRP!$D$16:$D$20)*(G9051/100)*(E9051/1000)),
IF(C9051="Ready to Drink",
SUM(LOOKUP(2,1/(SRP!$B$11:$B$15&lt;=E9051)/(SRP!$C$11:$C$15&gt;=E9051),SRP!$D$11:$D$15)*(G9051/100)*(E9051/1000)),
0)))))),2)</f>
        <v>7.61</v>
      </c>
      <c r="L9051" s="167" t="str">
        <f t="shared" si="141"/>
        <v>Wine750</v>
      </c>
      <c r="M9051" s="166">
        <f>VLOOKUP(L9051,'Slope %'!C:D,2,0)</f>
        <v>0.1</v>
      </c>
    </row>
    <row r="9052" spans="1:13" x14ac:dyDescent="0.25">
      <c r="A9052" s="188">
        <v>883322</v>
      </c>
      <c r="B9052" s="189" t="s">
        <v>5075</v>
      </c>
      <c r="C9052" s="189" t="s">
        <v>335</v>
      </c>
      <c r="D9052" s="189" t="s">
        <v>357</v>
      </c>
      <c r="E9052" s="189">
        <v>750</v>
      </c>
      <c r="F9052" s="189">
        <v>12</v>
      </c>
      <c r="G9052" s="190">
        <v>8</v>
      </c>
      <c r="H9052" s="189" t="s">
        <v>5161</v>
      </c>
      <c r="I9052" s="190">
        <v>8.6999999999999993</v>
      </c>
      <c r="J9052" s="188">
        <v>1</v>
      </c>
      <c r="K9052" s="166" cm="1">
        <f t="array" ref="K9052">ROUND(
IF(C9052="Beer",
SUM(LOOKUP(2,1/(SRP!$B$8:$B$10&lt;=E9052)/(SRP!$C$8:$C$10&gt;=E9052),SRP!$D$8:$D$10)*(G9052/100)*(E9052/1000)),
IF(C9052="Spirits",
SUM(LOOKUP(2,1/(SRP!$B$2:$B$7&lt;=E9052)/(SRP!$C$2:$C$7&gt;=E9052),SRP!$D$2:$D$7)*(G9052/100)*(E9052/1000)),
IF(AND(C9052="Wine",D9052="Fortified Wines"),
SUM(LOOKUP(2,1/(SRP!$B$26:$B$29&lt;=E9052)/(SRP!$C$26:$C$29&gt;=E9052),SRP!$D$26:$D$29)*(G9052/100)*(E9052/1000)),
IF(C9052="Wine",
SUM(LOOKUP(2,1/(SRP!$B$21:$B$25&lt;=E9052)/(SRP!$C$21:$C$25&gt;=E9052),SRP!$D$21:$D$25)*(G9052/100)*(E9052/1000)),
IF(AND(C9052="Ready to Drink",D9052="RTD-One Pour Cocktail&gt;7%&lt;=14.5"),
SUM(LOOKUP(2,1/(SRP!$B$16:$B$20&lt;=E9052)/(SRP!$C$16:$C$20&gt;=E9052),SRP!$D$16:$D$20)*(G9052/100)*(E9052/1000)),
IF(C9052="Ready to Drink",
SUM(LOOKUP(2,1/(SRP!$B$11:$B$15&lt;=E9052)/(SRP!$C$11:$C$15&gt;=E9052),SRP!$D$11:$D$15)*(G9052/100)*(E9052/1000)),
0)))))),2)</f>
        <v>4.68</v>
      </c>
      <c r="L9052" s="167" t="str">
        <f t="shared" si="141"/>
        <v>Wine750</v>
      </c>
      <c r="M9052" s="166">
        <f>VLOOKUP(L9052,'Slope %'!C:D,2,0)</f>
        <v>0.1</v>
      </c>
    </row>
    <row r="9053" spans="1:13" x14ac:dyDescent="0.25">
      <c r="A9053" s="188">
        <v>883504</v>
      </c>
      <c r="B9053" s="189" t="s">
        <v>5076</v>
      </c>
      <c r="C9053" s="189" t="s">
        <v>335</v>
      </c>
      <c r="D9053" s="189" t="s">
        <v>403</v>
      </c>
      <c r="E9053" s="189">
        <v>750</v>
      </c>
      <c r="F9053" s="189">
        <v>12</v>
      </c>
      <c r="G9053" s="190">
        <v>13.5</v>
      </c>
      <c r="H9053" s="189" t="s">
        <v>5161</v>
      </c>
      <c r="I9053" s="190">
        <v>12.99</v>
      </c>
      <c r="J9053" s="188">
        <v>1</v>
      </c>
      <c r="K9053" s="166" cm="1">
        <f t="array" ref="K9053">ROUND(
IF(C9053="Beer",
SUM(LOOKUP(2,1/(SRP!$B$8:$B$10&lt;=E9053)/(SRP!$C$8:$C$10&gt;=E9053),SRP!$D$8:$D$10)*(G9053/100)*(E9053/1000)),
IF(C9053="Spirits",
SUM(LOOKUP(2,1/(SRP!$B$2:$B$7&lt;=E9053)/(SRP!$C$2:$C$7&gt;=E9053),SRP!$D$2:$D$7)*(G9053/100)*(E9053/1000)),
IF(AND(C9053="Wine",D9053="Fortified Wines"),
SUM(LOOKUP(2,1/(SRP!$B$26:$B$29&lt;=E9053)/(SRP!$C$26:$C$29&gt;=E9053),SRP!$D$26:$D$29)*(G9053/100)*(E9053/1000)),
IF(C9053="Wine",
SUM(LOOKUP(2,1/(SRP!$B$21:$B$25&lt;=E9053)/(SRP!$C$21:$C$25&gt;=E9053),SRP!$D$21:$D$25)*(G9053/100)*(E9053/1000)),
IF(AND(C9053="Ready to Drink",D9053="RTD-One Pour Cocktail&gt;7%&lt;=14.5"),
SUM(LOOKUP(2,1/(SRP!$B$16:$B$20&lt;=E9053)/(SRP!$C$16:$C$20&gt;=E9053),SRP!$D$16:$D$20)*(G9053/100)*(E9053/1000)),
IF(C9053="Ready to Drink",
SUM(LOOKUP(2,1/(SRP!$B$11:$B$15&lt;=E9053)/(SRP!$C$11:$C$15&gt;=E9053),SRP!$D$11:$D$15)*(G9053/100)*(E9053/1000)),
0)))))),2)</f>
        <v>7.9</v>
      </c>
      <c r="L9053" s="167" t="str">
        <f t="shared" si="141"/>
        <v>Wine750</v>
      </c>
      <c r="M9053" s="166">
        <f>VLOOKUP(L9053,'Slope %'!C:D,2,0)</f>
        <v>0.1</v>
      </c>
    </row>
    <row r="9054" spans="1:13" x14ac:dyDescent="0.25">
      <c r="A9054" s="188">
        <v>886846</v>
      </c>
      <c r="B9054" s="189" t="s">
        <v>5077</v>
      </c>
      <c r="C9054" s="189" t="s">
        <v>335</v>
      </c>
      <c r="D9054" s="189" t="s">
        <v>426</v>
      </c>
      <c r="E9054" s="189">
        <v>750</v>
      </c>
      <c r="F9054" s="189">
        <v>12</v>
      </c>
      <c r="G9054" s="190">
        <v>7.5</v>
      </c>
      <c r="H9054" s="189" t="s">
        <v>414</v>
      </c>
      <c r="I9054" s="190">
        <v>39.99</v>
      </c>
      <c r="J9054" s="188">
        <v>1</v>
      </c>
      <c r="K9054" s="166" cm="1">
        <f t="array" ref="K9054">ROUND(
IF(C9054="Beer",
SUM(LOOKUP(2,1/(SRP!$B$8:$B$10&lt;=E9054)/(SRP!$C$8:$C$10&gt;=E9054),SRP!$D$8:$D$10)*(G9054/100)*(E9054/1000)),
IF(C9054="Spirits",
SUM(LOOKUP(2,1/(SRP!$B$2:$B$7&lt;=E9054)/(SRP!$C$2:$C$7&gt;=E9054),SRP!$D$2:$D$7)*(G9054/100)*(E9054/1000)),
IF(AND(C9054="Wine",D9054="Fortified Wines"),
SUM(LOOKUP(2,1/(SRP!$B$26:$B$29&lt;=E9054)/(SRP!$C$26:$C$29&gt;=E9054),SRP!$D$26:$D$29)*(G9054/100)*(E9054/1000)),
IF(C9054="Wine",
SUM(LOOKUP(2,1/(SRP!$B$21:$B$25&lt;=E9054)/(SRP!$C$21:$C$25&gt;=E9054),SRP!$D$21:$D$25)*(G9054/100)*(E9054/1000)),
IF(AND(C9054="Ready to Drink",D9054="RTD-One Pour Cocktail&gt;7%&lt;=14.5"),
SUM(LOOKUP(2,1/(SRP!$B$16:$B$20&lt;=E9054)/(SRP!$C$16:$C$20&gt;=E9054),SRP!$D$16:$D$20)*(G9054/100)*(E9054/1000)),
IF(C9054="Ready to Drink",
SUM(LOOKUP(2,1/(SRP!$B$11:$B$15&lt;=E9054)/(SRP!$C$11:$C$15&gt;=E9054),SRP!$D$11:$D$15)*(G9054/100)*(E9054/1000)),
0)))))),2)</f>
        <v>4.3899999999999997</v>
      </c>
      <c r="L9054" s="167" t="str">
        <f t="shared" si="141"/>
        <v>Wine750</v>
      </c>
      <c r="M9054" s="166">
        <f>VLOOKUP(L9054,'Slope %'!C:D,2,0)</f>
        <v>0.1</v>
      </c>
    </row>
    <row r="9055" spans="1:13" x14ac:dyDescent="0.25">
      <c r="A9055" s="188">
        <v>887083</v>
      </c>
      <c r="B9055" s="189" t="s">
        <v>5212</v>
      </c>
      <c r="C9055" s="189" t="s">
        <v>326</v>
      </c>
      <c r="D9055" s="189" t="s">
        <v>327</v>
      </c>
      <c r="E9055" s="189">
        <v>750</v>
      </c>
      <c r="F9055" s="189">
        <v>12</v>
      </c>
      <c r="G9055" s="190">
        <v>40</v>
      </c>
      <c r="H9055" s="189" t="s">
        <v>5211</v>
      </c>
      <c r="I9055" s="190">
        <v>24.06</v>
      </c>
      <c r="J9055" s="188">
        <v>1</v>
      </c>
      <c r="K9055" s="166" cm="1">
        <f t="array" ref="K9055">ROUND(
IF(C9055="Beer",
SUM(LOOKUP(2,1/(SRP!$B$8:$B$10&lt;=E9055)/(SRP!$C$8:$C$10&gt;=E9055),SRP!$D$8:$D$10)*(G9055/100)*(E9055/1000)),
IF(C9055="Spirits",
SUM(LOOKUP(2,1/(SRP!$B$2:$B$7&lt;=E9055)/(SRP!$C$2:$C$7&gt;=E9055),SRP!$D$2:$D$7)*(G9055/100)*(E9055/1000)),
IF(AND(C9055="Wine",D9055="Fortified Wines"),
SUM(LOOKUP(2,1/(SRP!$B$26:$B$29&lt;=E9055)/(SRP!$C$26:$C$29&gt;=E9055),SRP!$D$26:$D$29)*(G9055/100)*(E9055/1000)),
IF(C9055="Wine",
SUM(LOOKUP(2,1/(SRP!$B$21:$B$25&lt;=E9055)/(SRP!$C$21:$C$25&gt;=E9055),SRP!$D$21:$D$25)*(G9055/100)*(E9055/1000)),
IF(AND(C9055="Ready to Drink",D9055="RTD-One Pour Cocktail&gt;7%&lt;=14.5"),
SUM(LOOKUP(2,1/(SRP!$B$16:$B$20&lt;=E9055)/(SRP!$C$16:$C$20&gt;=E9055),SRP!$D$16:$D$20)*(G9055/100)*(E9055/1000)),
IF(C9055="Ready to Drink",
SUM(LOOKUP(2,1/(SRP!$B$11:$B$15&lt;=E9055)/(SRP!$C$11:$C$15&gt;=E9055),SRP!$D$11:$D$15)*(G9055/100)*(E9055/1000)),
0)))))),2)</f>
        <v>23.42</v>
      </c>
      <c r="L9055" s="167" t="str">
        <f t="shared" si="141"/>
        <v>Spirits750</v>
      </c>
      <c r="M9055" s="166">
        <f>VLOOKUP(L9055,'Slope %'!C:D,2,0)</f>
        <v>7.0000000000000007E-2</v>
      </c>
    </row>
    <row r="9056" spans="1:13" x14ac:dyDescent="0.25">
      <c r="A9056" s="188">
        <v>887307</v>
      </c>
      <c r="B9056" s="189" t="s">
        <v>5210</v>
      </c>
      <c r="C9056" s="189" t="s">
        <v>335</v>
      </c>
      <c r="D9056" s="189" t="s">
        <v>348</v>
      </c>
      <c r="E9056" s="189">
        <v>750</v>
      </c>
      <c r="F9056" s="189">
        <v>12</v>
      </c>
      <c r="G9056" s="190">
        <v>14.5</v>
      </c>
      <c r="H9056" s="189" t="s">
        <v>349</v>
      </c>
      <c r="I9056" s="190">
        <v>19.989999999999998</v>
      </c>
      <c r="J9056" s="188">
        <v>1</v>
      </c>
      <c r="K9056" s="166" cm="1">
        <f t="array" ref="K9056">ROUND(
IF(C9056="Beer",
SUM(LOOKUP(2,1/(SRP!$B$8:$B$10&lt;=E9056)/(SRP!$C$8:$C$10&gt;=E9056),SRP!$D$8:$D$10)*(G9056/100)*(E9056/1000)),
IF(C9056="Spirits",
SUM(LOOKUP(2,1/(SRP!$B$2:$B$7&lt;=E9056)/(SRP!$C$2:$C$7&gt;=E9056),SRP!$D$2:$D$7)*(G9056/100)*(E9056/1000)),
IF(AND(C9056="Wine",D9056="Fortified Wines"),
SUM(LOOKUP(2,1/(SRP!$B$26:$B$29&lt;=E9056)/(SRP!$C$26:$C$29&gt;=E9056),SRP!$D$26:$D$29)*(G9056/100)*(E9056/1000)),
IF(C9056="Wine",
SUM(LOOKUP(2,1/(SRP!$B$21:$B$25&lt;=E9056)/(SRP!$C$21:$C$25&gt;=E9056),SRP!$D$21:$D$25)*(G9056/100)*(E9056/1000)),
IF(AND(C9056="Ready to Drink",D9056="RTD-One Pour Cocktail&gt;7%&lt;=14.5"),
SUM(LOOKUP(2,1/(SRP!$B$16:$B$20&lt;=E9056)/(SRP!$C$16:$C$20&gt;=E9056),SRP!$D$16:$D$20)*(G9056/100)*(E9056/1000)),
IF(C9056="Ready to Drink",
SUM(LOOKUP(2,1/(SRP!$B$11:$B$15&lt;=E9056)/(SRP!$C$11:$C$15&gt;=E9056),SRP!$D$11:$D$15)*(G9056/100)*(E9056/1000)),
0)))))),2)</f>
        <v>8.49</v>
      </c>
      <c r="L9056" s="167" t="str">
        <f t="shared" si="141"/>
        <v>Wine750</v>
      </c>
      <c r="M9056" s="166">
        <f>VLOOKUP(L9056,'Slope %'!C:D,2,0)</f>
        <v>0.1</v>
      </c>
    </row>
    <row r="9057" spans="1:13" x14ac:dyDescent="0.25">
      <c r="A9057" s="188">
        <v>887349</v>
      </c>
      <c r="B9057" s="189" t="s">
        <v>5078</v>
      </c>
      <c r="C9057" s="189" t="s">
        <v>335</v>
      </c>
      <c r="D9057" s="189" t="s">
        <v>372</v>
      </c>
      <c r="E9057" s="189">
        <v>750</v>
      </c>
      <c r="F9057" s="189">
        <v>12</v>
      </c>
      <c r="G9057" s="190">
        <v>13</v>
      </c>
      <c r="H9057" s="189" t="s">
        <v>333</v>
      </c>
      <c r="I9057" s="190">
        <v>19.989999999999998</v>
      </c>
      <c r="J9057" s="188">
        <v>1</v>
      </c>
      <c r="K9057" s="166" cm="1">
        <f t="array" ref="K9057">ROUND(
IF(C9057="Beer",
SUM(LOOKUP(2,1/(SRP!$B$8:$B$10&lt;=E9057)/(SRP!$C$8:$C$10&gt;=E9057),SRP!$D$8:$D$10)*(G9057/100)*(E9057/1000)),
IF(C9057="Spirits",
SUM(LOOKUP(2,1/(SRP!$B$2:$B$7&lt;=E9057)/(SRP!$C$2:$C$7&gt;=E9057),SRP!$D$2:$D$7)*(G9057/100)*(E9057/1000)),
IF(AND(C9057="Wine",D9057="Fortified Wines"),
SUM(LOOKUP(2,1/(SRP!$B$26:$B$29&lt;=E9057)/(SRP!$C$26:$C$29&gt;=E9057),SRP!$D$26:$D$29)*(G9057/100)*(E9057/1000)),
IF(C9057="Wine",
SUM(LOOKUP(2,1/(SRP!$B$21:$B$25&lt;=E9057)/(SRP!$C$21:$C$25&gt;=E9057),SRP!$D$21:$D$25)*(G9057/100)*(E9057/1000)),
IF(AND(C9057="Ready to Drink",D9057="RTD-One Pour Cocktail&gt;7%&lt;=14.5"),
SUM(LOOKUP(2,1/(SRP!$B$16:$B$20&lt;=E9057)/(SRP!$C$16:$C$20&gt;=E9057),SRP!$D$16:$D$20)*(G9057/100)*(E9057/1000)),
IF(C9057="Ready to Drink",
SUM(LOOKUP(2,1/(SRP!$B$11:$B$15&lt;=E9057)/(SRP!$C$11:$C$15&gt;=E9057),SRP!$D$11:$D$15)*(G9057/100)*(E9057/1000)),
0)))))),2)</f>
        <v>7.61</v>
      </c>
      <c r="L9057" s="167" t="str">
        <f t="shared" si="141"/>
        <v>Wine750</v>
      </c>
      <c r="M9057" s="166">
        <f>VLOOKUP(L9057,'Slope %'!C:D,2,0)</f>
        <v>0.1</v>
      </c>
    </row>
    <row r="9058" spans="1:13" x14ac:dyDescent="0.25">
      <c r="A9058" s="188">
        <v>887395</v>
      </c>
      <c r="B9058" s="189" t="s">
        <v>5079</v>
      </c>
      <c r="C9058" s="189" t="s">
        <v>326</v>
      </c>
      <c r="D9058" s="189" t="s">
        <v>5208</v>
      </c>
      <c r="E9058" s="189">
        <v>375</v>
      </c>
      <c r="F9058" s="189">
        <v>20</v>
      </c>
      <c r="G9058" s="190">
        <v>12</v>
      </c>
      <c r="H9058" s="189" t="s">
        <v>567</v>
      </c>
      <c r="I9058" s="190">
        <v>11.59</v>
      </c>
      <c r="J9058" s="188">
        <v>1</v>
      </c>
      <c r="K9058" s="166" cm="1">
        <f t="array" ref="K9058">ROUND(
IF(C9058="Beer",
SUM(LOOKUP(2,1/(SRP!$B$8:$B$10&lt;=E9058)/(SRP!$C$8:$C$10&gt;=E9058),SRP!$D$8:$D$10)*(G9058/100)*(E9058/1000)),
IF(C9058="Spirits",
SUM(LOOKUP(2,1/(SRP!$B$2:$B$7&lt;=E9058)/(SRP!$C$2:$C$7&gt;=E9058),SRP!$D$2:$D$7)*(G9058/100)*(E9058/1000)),
IF(AND(C9058="Wine",D9058="Fortified Wines"),
SUM(LOOKUP(2,1/(SRP!$B$26:$B$29&lt;=E9058)/(SRP!$C$26:$C$29&gt;=E9058),SRP!$D$26:$D$29)*(G9058/100)*(E9058/1000)),
IF(C9058="Wine",
SUM(LOOKUP(2,1/(SRP!$B$21:$B$25&lt;=E9058)/(SRP!$C$21:$C$25&gt;=E9058),SRP!$D$21:$D$25)*(G9058/100)*(E9058/1000)),
IF(AND(C9058="Ready to Drink",D9058="RTD-One Pour Cocktail&gt;7%&lt;=14.5"),
SUM(LOOKUP(2,1/(SRP!$B$16:$B$20&lt;=E9058)/(SRP!$C$16:$C$20&gt;=E9058),SRP!$D$16:$D$20)*(G9058/100)*(E9058/1000)),
IF(C9058="Ready to Drink",
SUM(LOOKUP(2,1/(SRP!$B$11:$B$15&lt;=E9058)/(SRP!$C$11:$C$15&gt;=E9058),SRP!$D$11:$D$15)*(G9058/100)*(E9058/1000)),
0)))))),2)</f>
        <v>3.99</v>
      </c>
      <c r="L9058" s="167" t="str">
        <f t="shared" si="141"/>
        <v>Spirits375</v>
      </c>
      <c r="M9058" s="166">
        <f>VLOOKUP(L9058,'Slope %'!C:D,2,0)</f>
        <v>0.1</v>
      </c>
    </row>
    <row r="9059" spans="1:13" x14ac:dyDescent="0.25">
      <c r="A9059" s="188">
        <v>887397</v>
      </c>
      <c r="B9059" s="189" t="s">
        <v>5080</v>
      </c>
      <c r="C9059" s="189" t="s">
        <v>326</v>
      </c>
      <c r="D9059" s="189" t="s">
        <v>5208</v>
      </c>
      <c r="E9059" s="189">
        <v>375</v>
      </c>
      <c r="F9059" s="189">
        <v>20</v>
      </c>
      <c r="G9059" s="190">
        <v>12</v>
      </c>
      <c r="H9059" s="189" t="s">
        <v>567</v>
      </c>
      <c r="I9059" s="190">
        <v>11.59</v>
      </c>
      <c r="J9059" s="188">
        <v>1</v>
      </c>
      <c r="K9059" s="166" cm="1">
        <f t="array" ref="K9059">ROUND(
IF(C9059="Beer",
SUM(LOOKUP(2,1/(SRP!$B$8:$B$10&lt;=E9059)/(SRP!$C$8:$C$10&gt;=E9059),SRP!$D$8:$D$10)*(G9059/100)*(E9059/1000)),
IF(C9059="Spirits",
SUM(LOOKUP(2,1/(SRP!$B$2:$B$7&lt;=E9059)/(SRP!$C$2:$C$7&gt;=E9059),SRP!$D$2:$D$7)*(G9059/100)*(E9059/1000)),
IF(AND(C9059="Wine",D9059="Fortified Wines"),
SUM(LOOKUP(2,1/(SRP!$B$26:$B$29&lt;=E9059)/(SRP!$C$26:$C$29&gt;=E9059),SRP!$D$26:$D$29)*(G9059/100)*(E9059/1000)),
IF(C9059="Wine",
SUM(LOOKUP(2,1/(SRP!$B$21:$B$25&lt;=E9059)/(SRP!$C$21:$C$25&gt;=E9059),SRP!$D$21:$D$25)*(G9059/100)*(E9059/1000)),
IF(AND(C9059="Ready to Drink",D9059="RTD-One Pour Cocktail&gt;7%&lt;=14.5"),
SUM(LOOKUP(2,1/(SRP!$B$16:$B$20&lt;=E9059)/(SRP!$C$16:$C$20&gt;=E9059),SRP!$D$16:$D$20)*(G9059/100)*(E9059/1000)),
IF(C9059="Ready to Drink",
SUM(LOOKUP(2,1/(SRP!$B$11:$B$15&lt;=E9059)/(SRP!$C$11:$C$15&gt;=E9059),SRP!$D$11:$D$15)*(G9059/100)*(E9059/1000)),
0)))))),2)</f>
        <v>3.99</v>
      </c>
      <c r="L9059" s="167" t="str">
        <f t="shared" si="141"/>
        <v>Spirits375</v>
      </c>
      <c r="M9059" s="166">
        <f>VLOOKUP(L9059,'Slope %'!C:D,2,0)</f>
        <v>0.1</v>
      </c>
    </row>
    <row r="9060" spans="1:13" x14ac:dyDescent="0.25">
      <c r="A9060" s="188">
        <v>887968</v>
      </c>
      <c r="B9060" s="189" t="s">
        <v>882</v>
      </c>
      <c r="C9060" s="189" t="s">
        <v>326</v>
      </c>
      <c r="D9060" s="189" t="s">
        <v>589</v>
      </c>
      <c r="E9060" s="189">
        <v>1140</v>
      </c>
      <c r="F9060" s="189">
        <v>12</v>
      </c>
      <c r="G9060" s="190">
        <v>35</v>
      </c>
      <c r="H9060" s="189" t="s">
        <v>340</v>
      </c>
      <c r="I9060" s="190">
        <v>33.299999999999997</v>
      </c>
      <c r="J9060" s="188">
        <v>1</v>
      </c>
      <c r="K9060" s="166" cm="1">
        <f t="array" ref="K9060">ROUND(
IF(C9060="Beer",
SUM(LOOKUP(2,1/(SRP!$B$8:$B$10&lt;=E9060)/(SRP!$C$8:$C$10&gt;=E9060),SRP!$D$8:$D$10)*(G9060/100)*(E9060/1000)),
IF(C9060="Spirits",
SUM(LOOKUP(2,1/(SRP!$B$2:$B$7&lt;=E9060)/(SRP!$C$2:$C$7&gt;=E9060),SRP!$D$2:$D$7)*(G9060/100)*(E9060/1000)),
IF(AND(C9060="Wine",D9060="Fortified Wines"),
SUM(LOOKUP(2,1/(SRP!$B$26:$B$29&lt;=E9060)/(SRP!$C$26:$C$29&gt;=E9060),SRP!$D$26:$D$29)*(G9060/100)*(E9060/1000)),
IF(C9060="Wine",
SUM(LOOKUP(2,1/(SRP!$B$21:$B$25&lt;=E9060)/(SRP!$C$21:$C$25&gt;=E9060),SRP!$D$21:$D$25)*(G9060/100)*(E9060/1000)),
IF(AND(C9060="Ready to Drink",D9060="RTD-One Pour Cocktail&gt;7%&lt;=14.5"),
SUM(LOOKUP(2,1/(SRP!$B$16:$B$20&lt;=E9060)/(SRP!$C$16:$C$20&gt;=E9060),SRP!$D$16:$D$20)*(G9060/100)*(E9060/1000)),
IF(C9060="Ready to Drink",
SUM(LOOKUP(2,1/(SRP!$B$11:$B$15&lt;=E9060)/(SRP!$C$11:$C$15&gt;=E9060),SRP!$D$11:$D$15)*(G9060/100)*(E9060/1000)),
0)))))),2)</f>
        <v>31.15</v>
      </c>
      <c r="L9060" s="167" t="str">
        <f t="shared" si="141"/>
        <v>Spirits1140</v>
      </c>
      <c r="M9060" s="166">
        <f>VLOOKUP(L9060,'Slope %'!C:D,2,0)</f>
        <v>0.05</v>
      </c>
    </row>
    <row r="9061" spans="1:13" x14ac:dyDescent="0.25">
      <c r="A9061" s="188">
        <v>887976</v>
      </c>
      <c r="B9061" s="189" t="s">
        <v>5081</v>
      </c>
      <c r="C9061" s="189" t="s">
        <v>335</v>
      </c>
      <c r="D9061" s="189" t="s">
        <v>348</v>
      </c>
      <c r="E9061" s="189">
        <v>750</v>
      </c>
      <c r="F9061" s="189">
        <v>12</v>
      </c>
      <c r="G9061" s="190">
        <v>10</v>
      </c>
      <c r="H9061" s="189" t="s">
        <v>443</v>
      </c>
      <c r="I9061" s="190">
        <v>19.16</v>
      </c>
      <c r="J9061" s="188">
        <v>1</v>
      </c>
      <c r="K9061" s="166" cm="1">
        <f t="array" ref="K9061">ROUND(
IF(C9061="Beer",
SUM(LOOKUP(2,1/(SRP!$B$8:$B$10&lt;=E9061)/(SRP!$C$8:$C$10&gt;=E9061),SRP!$D$8:$D$10)*(G9061/100)*(E9061/1000)),
IF(C9061="Spirits",
SUM(LOOKUP(2,1/(SRP!$B$2:$B$7&lt;=E9061)/(SRP!$C$2:$C$7&gt;=E9061),SRP!$D$2:$D$7)*(G9061/100)*(E9061/1000)),
IF(AND(C9061="Wine",D9061="Fortified Wines"),
SUM(LOOKUP(2,1/(SRP!$B$26:$B$29&lt;=E9061)/(SRP!$C$26:$C$29&gt;=E9061),SRP!$D$26:$D$29)*(G9061/100)*(E9061/1000)),
IF(C9061="Wine",
SUM(LOOKUP(2,1/(SRP!$B$21:$B$25&lt;=E9061)/(SRP!$C$21:$C$25&gt;=E9061),SRP!$D$21:$D$25)*(G9061/100)*(E9061/1000)),
IF(AND(C9061="Ready to Drink",D9061="RTD-One Pour Cocktail&gt;7%&lt;=14.5"),
SUM(LOOKUP(2,1/(SRP!$B$16:$B$20&lt;=E9061)/(SRP!$C$16:$C$20&gt;=E9061),SRP!$D$16:$D$20)*(G9061/100)*(E9061/1000)),
IF(C9061="Ready to Drink",
SUM(LOOKUP(2,1/(SRP!$B$11:$B$15&lt;=E9061)/(SRP!$C$11:$C$15&gt;=E9061),SRP!$D$11:$D$15)*(G9061/100)*(E9061/1000)),
0)))))),2)</f>
        <v>5.86</v>
      </c>
      <c r="L9061" s="167" t="str">
        <f t="shared" si="141"/>
        <v>Wine750</v>
      </c>
      <c r="M9061" s="166">
        <f>VLOOKUP(L9061,'Slope %'!C:D,2,0)</f>
        <v>0.1</v>
      </c>
    </row>
    <row r="9062" spans="1:13" x14ac:dyDescent="0.25">
      <c r="A9062" s="188">
        <v>889584</v>
      </c>
      <c r="B9062" s="189" t="s">
        <v>5207</v>
      </c>
      <c r="C9062" s="189" t="s">
        <v>335</v>
      </c>
      <c r="D9062" s="189" t="s">
        <v>348</v>
      </c>
      <c r="E9062" s="189">
        <v>750</v>
      </c>
      <c r="F9062" s="189">
        <v>12</v>
      </c>
      <c r="G9062" s="190">
        <v>14</v>
      </c>
      <c r="H9062" s="189" t="s">
        <v>346</v>
      </c>
      <c r="I9062" s="190">
        <v>22.99</v>
      </c>
      <c r="J9062" s="188">
        <v>1</v>
      </c>
      <c r="K9062" s="166" cm="1">
        <f t="array" ref="K9062">ROUND(
IF(C9062="Beer",
SUM(LOOKUP(2,1/(SRP!$B$8:$B$10&lt;=E9062)/(SRP!$C$8:$C$10&gt;=E9062),SRP!$D$8:$D$10)*(G9062/100)*(E9062/1000)),
IF(C9062="Spirits",
SUM(LOOKUP(2,1/(SRP!$B$2:$B$7&lt;=E9062)/(SRP!$C$2:$C$7&gt;=E9062),SRP!$D$2:$D$7)*(G9062/100)*(E9062/1000)),
IF(AND(C9062="Wine",D9062="Fortified Wines"),
SUM(LOOKUP(2,1/(SRP!$B$26:$B$29&lt;=E9062)/(SRP!$C$26:$C$29&gt;=E9062),SRP!$D$26:$D$29)*(G9062/100)*(E9062/1000)),
IF(C9062="Wine",
SUM(LOOKUP(2,1/(SRP!$B$21:$B$25&lt;=E9062)/(SRP!$C$21:$C$25&gt;=E9062),SRP!$D$21:$D$25)*(G9062/100)*(E9062/1000)),
IF(AND(C9062="Ready to Drink",D9062="RTD-One Pour Cocktail&gt;7%&lt;=14.5"),
SUM(LOOKUP(2,1/(SRP!$B$16:$B$20&lt;=E9062)/(SRP!$C$16:$C$20&gt;=E9062),SRP!$D$16:$D$20)*(G9062/100)*(E9062/1000)),
IF(C9062="Ready to Drink",
SUM(LOOKUP(2,1/(SRP!$B$11:$B$15&lt;=E9062)/(SRP!$C$11:$C$15&gt;=E9062),SRP!$D$11:$D$15)*(G9062/100)*(E9062/1000)),
0)))))),2)</f>
        <v>8.1999999999999993</v>
      </c>
      <c r="L9062" s="167" t="str">
        <f t="shared" si="141"/>
        <v>Wine750</v>
      </c>
      <c r="M9062" s="166">
        <f>VLOOKUP(L9062,'Slope %'!C:D,2,0)</f>
        <v>0.1</v>
      </c>
    </row>
    <row r="9063" spans="1:13" x14ac:dyDescent="0.25">
      <c r="A9063" s="188">
        <v>889766</v>
      </c>
      <c r="B9063" s="189" t="s">
        <v>5082</v>
      </c>
      <c r="C9063" s="189" t="s">
        <v>335</v>
      </c>
      <c r="D9063" s="189" t="s">
        <v>652</v>
      </c>
      <c r="E9063" s="189">
        <v>750</v>
      </c>
      <c r="F9063" s="189">
        <v>6</v>
      </c>
      <c r="G9063" s="190">
        <v>12</v>
      </c>
      <c r="H9063" s="189" t="s">
        <v>346</v>
      </c>
      <c r="I9063" s="190">
        <v>89.99</v>
      </c>
      <c r="J9063" s="188">
        <v>1</v>
      </c>
      <c r="K9063" s="166" cm="1">
        <f t="array" ref="K9063">ROUND(
IF(C9063="Beer",
SUM(LOOKUP(2,1/(SRP!$B$8:$B$10&lt;=E9063)/(SRP!$C$8:$C$10&gt;=E9063),SRP!$D$8:$D$10)*(G9063/100)*(E9063/1000)),
IF(C9063="Spirits",
SUM(LOOKUP(2,1/(SRP!$B$2:$B$7&lt;=E9063)/(SRP!$C$2:$C$7&gt;=E9063),SRP!$D$2:$D$7)*(G9063/100)*(E9063/1000)),
IF(AND(C9063="Wine",D9063="Fortified Wines"),
SUM(LOOKUP(2,1/(SRP!$B$26:$B$29&lt;=E9063)/(SRP!$C$26:$C$29&gt;=E9063),SRP!$D$26:$D$29)*(G9063/100)*(E9063/1000)),
IF(C9063="Wine",
SUM(LOOKUP(2,1/(SRP!$B$21:$B$25&lt;=E9063)/(SRP!$C$21:$C$25&gt;=E9063),SRP!$D$21:$D$25)*(G9063/100)*(E9063/1000)),
IF(AND(C9063="Ready to Drink",D9063="RTD-One Pour Cocktail&gt;7%&lt;=14.5"),
SUM(LOOKUP(2,1/(SRP!$B$16:$B$20&lt;=E9063)/(SRP!$C$16:$C$20&gt;=E9063),SRP!$D$16:$D$20)*(G9063/100)*(E9063/1000)),
IF(C9063="Ready to Drink",
SUM(LOOKUP(2,1/(SRP!$B$11:$B$15&lt;=E9063)/(SRP!$C$11:$C$15&gt;=E9063),SRP!$D$11:$D$15)*(G9063/100)*(E9063/1000)),
0)))))),2)</f>
        <v>7.03</v>
      </c>
      <c r="L9063" s="167" t="str">
        <f t="shared" si="141"/>
        <v>Wine750</v>
      </c>
      <c r="M9063" s="166">
        <f>VLOOKUP(L9063,'Slope %'!C:D,2,0)</f>
        <v>0.1</v>
      </c>
    </row>
    <row r="9064" spans="1:13" x14ac:dyDescent="0.25">
      <c r="A9064" s="188">
        <v>890657</v>
      </c>
      <c r="B9064" s="189" t="s">
        <v>5206</v>
      </c>
      <c r="C9064" s="189" t="s">
        <v>326</v>
      </c>
      <c r="D9064" s="189" t="s">
        <v>649</v>
      </c>
      <c r="E9064" s="189">
        <v>1140</v>
      </c>
      <c r="F9064" s="189">
        <v>12</v>
      </c>
      <c r="G9064" s="190">
        <v>40</v>
      </c>
      <c r="H9064" s="189" t="s">
        <v>650</v>
      </c>
      <c r="I9064" s="190">
        <v>36.99</v>
      </c>
      <c r="J9064" s="188">
        <v>1</v>
      </c>
      <c r="K9064" s="166" cm="1">
        <f t="array" ref="K9064">ROUND(
IF(C9064="Beer",
SUM(LOOKUP(2,1/(SRP!$B$8:$B$10&lt;=E9064)/(SRP!$C$8:$C$10&gt;=E9064),SRP!$D$8:$D$10)*(G9064/100)*(E9064/1000)),
IF(C9064="Spirits",
SUM(LOOKUP(2,1/(SRP!$B$2:$B$7&lt;=E9064)/(SRP!$C$2:$C$7&gt;=E9064),SRP!$D$2:$D$7)*(G9064/100)*(E9064/1000)),
IF(AND(C9064="Wine",D9064="Fortified Wines"),
SUM(LOOKUP(2,1/(SRP!$B$26:$B$29&lt;=E9064)/(SRP!$C$26:$C$29&gt;=E9064),SRP!$D$26:$D$29)*(G9064/100)*(E9064/1000)),
IF(C9064="Wine",
SUM(LOOKUP(2,1/(SRP!$B$21:$B$25&lt;=E9064)/(SRP!$C$21:$C$25&gt;=E9064),SRP!$D$21:$D$25)*(G9064/100)*(E9064/1000)),
IF(AND(C9064="Ready to Drink",D9064="RTD-One Pour Cocktail&gt;7%&lt;=14.5"),
SUM(LOOKUP(2,1/(SRP!$B$16:$B$20&lt;=E9064)/(SRP!$C$16:$C$20&gt;=E9064),SRP!$D$16:$D$20)*(G9064/100)*(E9064/1000)),
IF(C9064="Ready to Drink",
SUM(LOOKUP(2,1/(SRP!$B$11:$B$15&lt;=E9064)/(SRP!$C$11:$C$15&gt;=E9064),SRP!$D$11:$D$15)*(G9064/100)*(E9064/1000)),
0)))))),2)</f>
        <v>35.6</v>
      </c>
      <c r="L9064" s="167" t="str">
        <f t="shared" si="141"/>
        <v>Spirits1140</v>
      </c>
      <c r="M9064" s="166">
        <f>VLOOKUP(L9064,'Slope %'!C:D,2,0)</f>
        <v>0.05</v>
      </c>
    </row>
    <row r="9065" spans="1:13" x14ac:dyDescent="0.25">
      <c r="A9065" s="188">
        <v>892315</v>
      </c>
      <c r="B9065" s="189" t="s">
        <v>5205</v>
      </c>
      <c r="C9065" s="189" t="s">
        <v>335</v>
      </c>
      <c r="D9065" s="189" t="s">
        <v>374</v>
      </c>
      <c r="E9065" s="189">
        <v>750</v>
      </c>
      <c r="F9065" s="189">
        <v>12</v>
      </c>
      <c r="G9065" s="190">
        <v>11.5</v>
      </c>
      <c r="H9065" s="189" t="s">
        <v>337</v>
      </c>
      <c r="I9065" s="190">
        <v>7.16</v>
      </c>
      <c r="J9065" s="188">
        <v>1</v>
      </c>
      <c r="K9065" s="166" cm="1">
        <f t="array" ref="K9065">ROUND(
IF(C9065="Beer",
SUM(LOOKUP(2,1/(SRP!$B$8:$B$10&lt;=E9065)/(SRP!$C$8:$C$10&gt;=E9065),SRP!$D$8:$D$10)*(G9065/100)*(E9065/1000)),
IF(C9065="Spirits",
SUM(LOOKUP(2,1/(SRP!$B$2:$B$7&lt;=E9065)/(SRP!$C$2:$C$7&gt;=E9065),SRP!$D$2:$D$7)*(G9065/100)*(E9065/1000)),
IF(AND(C9065="Wine",D9065="Fortified Wines"),
SUM(LOOKUP(2,1/(SRP!$B$26:$B$29&lt;=E9065)/(SRP!$C$26:$C$29&gt;=E9065),SRP!$D$26:$D$29)*(G9065/100)*(E9065/1000)),
IF(C9065="Wine",
SUM(LOOKUP(2,1/(SRP!$B$21:$B$25&lt;=E9065)/(SRP!$C$21:$C$25&gt;=E9065),SRP!$D$21:$D$25)*(G9065/100)*(E9065/1000)),
IF(AND(C9065="Ready to Drink",D9065="RTD-One Pour Cocktail&gt;7%&lt;=14.5"),
SUM(LOOKUP(2,1/(SRP!$B$16:$B$20&lt;=E9065)/(SRP!$C$16:$C$20&gt;=E9065),SRP!$D$16:$D$20)*(G9065/100)*(E9065/1000)),
IF(C9065="Ready to Drink",
SUM(LOOKUP(2,1/(SRP!$B$11:$B$15&lt;=E9065)/(SRP!$C$11:$C$15&gt;=E9065),SRP!$D$11:$D$15)*(G9065/100)*(E9065/1000)),
0)))))),2)</f>
        <v>6.73</v>
      </c>
      <c r="L9065" s="167" t="str">
        <f t="shared" si="141"/>
        <v>Wine750</v>
      </c>
      <c r="M9065" s="166">
        <f>VLOOKUP(L9065,'Slope %'!C:D,2,0)</f>
        <v>0.1</v>
      </c>
    </row>
    <row r="9066" spans="1:13" x14ac:dyDescent="0.25">
      <c r="A9066" s="188">
        <v>892380</v>
      </c>
      <c r="B9066" s="189" t="s">
        <v>5204</v>
      </c>
      <c r="C9066" s="189" t="s">
        <v>326</v>
      </c>
      <c r="D9066" s="189" t="s">
        <v>327</v>
      </c>
      <c r="E9066" s="189">
        <v>750</v>
      </c>
      <c r="F9066" s="189">
        <v>12</v>
      </c>
      <c r="G9066" s="190">
        <v>40</v>
      </c>
      <c r="H9066" s="189" t="s">
        <v>328</v>
      </c>
      <c r="I9066" s="190">
        <v>34.42</v>
      </c>
      <c r="J9066" s="188">
        <v>1</v>
      </c>
      <c r="K9066" s="166" cm="1">
        <f t="array" ref="K9066">ROUND(
IF(C9066="Beer",
SUM(LOOKUP(2,1/(SRP!$B$8:$B$10&lt;=E9066)/(SRP!$C$8:$C$10&gt;=E9066),SRP!$D$8:$D$10)*(G9066/100)*(E9066/1000)),
IF(C9066="Spirits",
SUM(LOOKUP(2,1/(SRP!$B$2:$B$7&lt;=E9066)/(SRP!$C$2:$C$7&gt;=E9066),SRP!$D$2:$D$7)*(G9066/100)*(E9066/1000)),
IF(AND(C9066="Wine",D9066="Fortified Wines"),
SUM(LOOKUP(2,1/(SRP!$B$26:$B$29&lt;=E9066)/(SRP!$C$26:$C$29&gt;=E9066),SRP!$D$26:$D$29)*(G9066/100)*(E9066/1000)),
IF(C9066="Wine",
SUM(LOOKUP(2,1/(SRP!$B$21:$B$25&lt;=E9066)/(SRP!$C$21:$C$25&gt;=E9066),SRP!$D$21:$D$25)*(G9066/100)*(E9066/1000)),
IF(AND(C9066="Ready to Drink",D9066="RTD-One Pour Cocktail&gt;7%&lt;=14.5"),
SUM(LOOKUP(2,1/(SRP!$B$16:$B$20&lt;=E9066)/(SRP!$C$16:$C$20&gt;=E9066),SRP!$D$16:$D$20)*(G9066/100)*(E9066/1000)),
IF(C9066="Ready to Drink",
SUM(LOOKUP(2,1/(SRP!$B$11:$B$15&lt;=E9066)/(SRP!$C$11:$C$15&gt;=E9066),SRP!$D$11:$D$15)*(G9066/100)*(E9066/1000)),
0)))))),2)</f>
        <v>23.42</v>
      </c>
      <c r="L9066" s="167" t="str">
        <f t="shared" si="141"/>
        <v>Spirits750</v>
      </c>
      <c r="M9066" s="166">
        <f>VLOOKUP(L9066,'Slope %'!C:D,2,0)</f>
        <v>7.0000000000000007E-2</v>
      </c>
    </row>
    <row r="9067" spans="1:13" x14ac:dyDescent="0.25">
      <c r="A9067" s="188">
        <v>892851</v>
      </c>
      <c r="B9067" s="189" t="s">
        <v>5203</v>
      </c>
      <c r="C9067" s="189" t="s">
        <v>335</v>
      </c>
      <c r="D9067" s="189" t="s">
        <v>336</v>
      </c>
      <c r="E9067" s="189">
        <v>750</v>
      </c>
      <c r="F9067" s="189">
        <v>12</v>
      </c>
      <c r="G9067" s="190">
        <v>7</v>
      </c>
      <c r="H9067" s="189" t="s">
        <v>337</v>
      </c>
      <c r="I9067" s="190">
        <v>7.16</v>
      </c>
      <c r="J9067" s="188">
        <v>1</v>
      </c>
      <c r="K9067" s="166" cm="1">
        <f t="array" ref="K9067">ROUND(
IF(C9067="Beer",
SUM(LOOKUP(2,1/(SRP!$B$8:$B$10&lt;=E9067)/(SRP!$C$8:$C$10&gt;=E9067),SRP!$D$8:$D$10)*(G9067/100)*(E9067/1000)),
IF(C9067="Spirits",
SUM(LOOKUP(2,1/(SRP!$B$2:$B$7&lt;=E9067)/(SRP!$C$2:$C$7&gt;=E9067),SRP!$D$2:$D$7)*(G9067/100)*(E9067/1000)),
IF(AND(C9067="Wine",D9067="Fortified Wines"),
SUM(LOOKUP(2,1/(SRP!$B$26:$B$29&lt;=E9067)/(SRP!$C$26:$C$29&gt;=E9067),SRP!$D$26:$D$29)*(G9067/100)*(E9067/1000)),
IF(C9067="Wine",
SUM(LOOKUP(2,1/(SRP!$B$21:$B$25&lt;=E9067)/(SRP!$C$21:$C$25&gt;=E9067),SRP!$D$21:$D$25)*(G9067/100)*(E9067/1000)),
IF(AND(C9067="Ready to Drink",D9067="RTD-One Pour Cocktail&gt;7%&lt;=14.5"),
SUM(LOOKUP(2,1/(SRP!$B$16:$B$20&lt;=E9067)/(SRP!$C$16:$C$20&gt;=E9067),SRP!$D$16:$D$20)*(G9067/100)*(E9067/1000)),
IF(C9067="Ready to Drink",
SUM(LOOKUP(2,1/(SRP!$B$11:$B$15&lt;=E9067)/(SRP!$C$11:$C$15&gt;=E9067),SRP!$D$11:$D$15)*(G9067/100)*(E9067/1000)),
0)))))),2)</f>
        <v>4.0999999999999996</v>
      </c>
      <c r="L9067" s="167" t="str">
        <f t="shared" si="141"/>
        <v>Wine750</v>
      </c>
      <c r="M9067" s="166">
        <f>VLOOKUP(L9067,'Slope %'!C:D,2,0)</f>
        <v>0.1</v>
      </c>
    </row>
    <row r="9068" spans="1:13" x14ac:dyDescent="0.25">
      <c r="A9068" s="188">
        <v>892943</v>
      </c>
      <c r="B9068" s="189" t="s">
        <v>5203</v>
      </c>
      <c r="C9068" s="189" t="s">
        <v>335</v>
      </c>
      <c r="D9068" s="189" t="s">
        <v>336</v>
      </c>
      <c r="E9068" s="189">
        <v>1500</v>
      </c>
      <c r="F9068" s="189">
        <v>6</v>
      </c>
      <c r="G9068" s="190">
        <v>7</v>
      </c>
      <c r="H9068" s="189" t="s">
        <v>337</v>
      </c>
      <c r="I9068" s="190">
        <v>12.7</v>
      </c>
      <c r="J9068" s="188">
        <v>1</v>
      </c>
      <c r="K9068" s="166" cm="1">
        <f t="array" ref="K9068">ROUND(
IF(C9068="Beer",
SUM(LOOKUP(2,1/(SRP!$B$8:$B$10&lt;=E9068)/(SRP!$C$8:$C$10&gt;=E9068),SRP!$D$8:$D$10)*(G9068/100)*(E9068/1000)),
IF(C9068="Spirits",
SUM(LOOKUP(2,1/(SRP!$B$2:$B$7&lt;=E9068)/(SRP!$C$2:$C$7&gt;=E9068),SRP!$D$2:$D$7)*(G9068/100)*(E9068/1000)),
IF(AND(C9068="Wine",D9068="Fortified Wines"),
SUM(LOOKUP(2,1/(SRP!$B$26:$B$29&lt;=E9068)/(SRP!$C$26:$C$29&gt;=E9068),SRP!$D$26:$D$29)*(G9068/100)*(E9068/1000)),
IF(C9068="Wine",
SUM(LOOKUP(2,1/(SRP!$B$21:$B$25&lt;=E9068)/(SRP!$C$21:$C$25&gt;=E9068),SRP!$D$21:$D$25)*(G9068/100)*(E9068/1000)),
IF(AND(C9068="Ready to Drink",D9068="RTD-One Pour Cocktail&gt;7%&lt;=14.5"),
SUM(LOOKUP(2,1/(SRP!$B$16:$B$20&lt;=E9068)/(SRP!$C$16:$C$20&gt;=E9068),SRP!$D$16:$D$20)*(G9068/100)*(E9068/1000)),
IF(C9068="Ready to Drink",
SUM(LOOKUP(2,1/(SRP!$B$11:$B$15&lt;=E9068)/(SRP!$C$11:$C$15&gt;=E9068),SRP!$D$11:$D$15)*(G9068/100)*(E9068/1000)),
0)))))),2)</f>
        <v>8.1999999999999993</v>
      </c>
      <c r="L9068" s="167" t="str">
        <f t="shared" si="141"/>
        <v>Wine1500</v>
      </c>
      <c r="M9068" s="166">
        <f>VLOOKUP(L9068,'Slope %'!C:D,2,0)</f>
        <v>7.0000000000000007E-2</v>
      </c>
    </row>
    <row r="9069" spans="1:13" x14ac:dyDescent="0.25">
      <c r="A9069" s="188">
        <v>893032</v>
      </c>
      <c r="B9069" s="189" t="s">
        <v>648</v>
      </c>
      <c r="C9069" s="189" t="s">
        <v>326</v>
      </c>
      <c r="D9069" s="189" t="s">
        <v>649</v>
      </c>
      <c r="E9069" s="189">
        <v>1140</v>
      </c>
      <c r="F9069" s="189">
        <v>12</v>
      </c>
      <c r="G9069" s="190">
        <v>40</v>
      </c>
      <c r="H9069" s="189" t="s">
        <v>340</v>
      </c>
      <c r="I9069" s="190">
        <v>36.04</v>
      </c>
      <c r="J9069" s="188">
        <v>1</v>
      </c>
      <c r="K9069" s="166" cm="1">
        <f t="array" ref="K9069">ROUND(
IF(C9069="Beer",
SUM(LOOKUP(2,1/(SRP!$B$8:$B$10&lt;=E9069)/(SRP!$C$8:$C$10&gt;=E9069),SRP!$D$8:$D$10)*(G9069/100)*(E9069/1000)),
IF(C9069="Spirits",
SUM(LOOKUP(2,1/(SRP!$B$2:$B$7&lt;=E9069)/(SRP!$C$2:$C$7&gt;=E9069),SRP!$D$2:$D$7)*(G9069/100)*(E9069/1000)),
IF(AND(C9069="Wine",D9069="Fortified Wines"),
SUM(LOOKUP(2,1/(SRP!$B$26:$B$29&lt;=E9069)/(SRP!$C$26:$C$29&gt;=E9069),SRP!$D$26:$D$29)*(G9069/100)*(E9069/1000)),
IF(C9069="Wine",
SUM(LOOKUP(2,1/(SRP!$B$21:$B$25&lt;=E9069)/(SRP!$C$21:$C$25&gt;=E9069),SRP!$D$21:$D$25)*(G9069/100)*(E9069/1000)),
IF(AND(C9069="Ready to Drink",D9069="RTD-One Pour Cocktail&gt;7%&lt;=14.5"),
SUM(LOOKUP(2,1/(SRP!$B$16:$B$20&lt;=E9069)/(SRP!$C$16:$C$20&gt;=E9069),SRP!$D$16:$D$20)*(G9069/100)*(E9069/1000)),
IF(C9069="Ready to Drink",
SUM(LOOKUP(2,1/(SRP!$B$11:$B$15&lt;=E9069)/(SRP!$C$11:$C$15&gt;=E9069),SRP!$D$11:$D$15)*(G9069/100)*(E9069/1000)),
0)))))),2)</f>
        <v>35.6</v>
      </c>
      <c r="L9069" s="167" t="str">
        <f t="shared" si="141"/>
        <v>Spirits1140</v>
      </c>
      <c r="M9069" s="166">
        <f>VLOOKUP(L9069,'Slope %'!C:D,2,0)</f>
        <v>0.05</v>
      </c>
    </row>
    <row r="9070" spans="1:13" x14ac:dyDescent="0.25">
      <c r="A9070" s="188">
        <v>893214</v>
      </c>
      <c r="B9070" s="189" t="s">
        <v>4695</v>
      </c>
      <c r="C9070" s="189" t="s">
        <v>335</v>
      </c>
      <c r="D9070" s="189" t="s">
        <v>380</v>
      </c>
      <c r="E9070" s="189">
        <v>750</v>
      </c>
      <c r="F9070" s="189">
        <v>12</v>
      </c>
      <c r="G9070" s="190">
        <v>11.5</v>
      </c>
      <c r="H9070" s="189" t="s">
        <v>381</v>
      </c>
      <c r="I9070" s="190">
        <v>8.65</v>
      </c>
      <c r="J9070" s="188">
        <v>1</v>
      </c>
      <c r="K9070" s="166" cm="1">
        <f t="array" ref="K9070">ROUND(
IF(C9070="Beer",
SUM(LOOKUP(2,1/(SRP!$B$8:$B$10&lt;=E9070)/(SRP!$C$8:$C$10&gt;=E9070),SRP!$D$8:$D$10)*(G9070/100)*(E9070/1000)),
IF(C9070="Spirits",
SUM(LOOKUP(2,1/(SRP!$B$2:$B$7&lt;=E9070)/(SRP!$C$2:$C$7&gt;=E9070),SRP!$D$2:$D$7)*(G9070/100)*(E9070/1000)),
IF(AND(C9070="Wine",D9070="Fortified Wines"),
SUM(LOOKUP(2,1/(SRP!$B$26:$B$29&lt;=E9070)/(SRP!$C$26:$C$29&gt;=E9070),SRP!$D$26:$D$29)*(G9070/100)*(E9070/1000)),
IF(C9070="Wine",
SUM(LOOKUP(2,1/(SRP!$B$21:$B$25&lt;=E9070)/(SRP!$C$21:$C$25&gt;=E9070),SRP!$D$21:$D$25)*(G9070/100)*(E9070/1000)),
IF(AND(C9070="Ready to Drink",D9070="RTD-One Pour Cocktail&gt;7%&lt;=14.5"),
SUM(LOOKUP(2,1/(SRP!$B$16:$B$20&lt;=E9070)/(SRP!$C$16:$C$20&gt;=E9070),SRP!$D$16:$D$20)*(G9070/100)*(E9070/1000)),
IF(C9070="Ready to Drink",
SUM(LOOKUP(2,1/(SRP!$B$11:$B$15&lt;=E9070)/(SRP!$C$11:$C$15&gt;=E9070),SRP!$D$11:$D$15)*(G9070/100)*(E9070/1000)),
0)))))),2)</f>
        <v>6.73</v>
      </c>
      <c r="L9070" s="167" t="str">
        <f t="shared" si="141"/>
        <v>Wine750</v>
      </c>
      <c r="M9070" s="166">
        <f>VLOOKUP(L9070,'Slope %'!C:D,2,0)</f>
        <v>0.1</v>
      </c>
    </row>
    <row r="9071" spans="1:13" x14ac:dyDescent="0.25">
      <c r="A9071" s="188">
        <v>893289</v>
      </c>
      <c r="B9071" s="189" t="s">
        <v>5083</v>
      </c>
      <c r="C9071" s="189" t="s">
        <v>335</v>
      </c>
      <c r="D9071" s="189" t="s">
        <v>383</v>
      </c>
      <c r="E9071" s="189">
        <v>750</v>
      </c>
      <c r="F9071" s="189">
        <v>12</v>
      </c>
      <c r="G9071" s="190">
        <v>12.5</v>
      </c>
      <c r="H9071" s="189" t="s">
        <v>337</v>
      </c>
      <c r="I9071" s="190">
        <v>11.99</v>
      </c>
      <c r="J9071" s="188">
        <v>1</v>
      </c>
      <c r="K9071" s="166" cm="1">
        <f t="array" ref="K9071">ROUND(
IF(C9071="Beer",
SUM(LOOKUP(2,1/(SRP!$B$8:$B$10&lt;=E9071)/(SRP!$C$8:$C$10&gt;=E9071),SRP!$D$8:$D$10)*(G9071/100)*(E9071/1000)),
IF(C9071="Spirits",
SUM(LOOKUP(2,1/(SRP!$B$2:$B$7&lt;=E9071)/(SRP!$C$2:$C$7&gt;=E9071),SRP!$D$2:$D$7)*(G9071/100)*(E9071/1000)),
IF(AND(C9071="Wine",D9071="Fortified Wines"),
SUM(LOOKUP(2,1/(SRP!$B$26:$B$29&lt;=E9071)/(SRP!$C$26:$C$29&gt;=E9071),SRP!$D$26:$D$29)*(G9071/100)*(E9071/1000)),
IF(C9071="Wine",
SUM(LOOKUP(2,1/(SRP!$B$21:$B$25&lt;=E9071)/(SRP!$C$21:$C$25&gt;=E9071),SRP!$D$21:$D$25)*(G9071/100)*(E9071/1000)),
IF(AND(C9071="Ready to Drink",D9071="RTD-One Pour Cocktail&gt;7%&lt;=14.5"),
SUM(LOOKUP(2,1/(SRP!$B$16:$B$20&lt;=E9071)/(SRP!$C$16:$C$20&gt;=E9071),SRP!$D$16:$D$20)*(G9071/100)*(E9071/1000)),
IF(C9071="Ready to Drink",
SUM(LOOKUP(2,1/(SRP!$B$11:$B$15&lt;=E9071)/(SRP!$C$11:$C$15&gt;=E9071),SRP!$D$11:$D$15)*(G9071/100)*(E9071/1000)),
0)))))),2)</f>
        <v>7.32</v>
      </c>
      <c r="L9071" s="167" t="str">
        <f t="shared" si="141"/>
        <v>Wine750</v>
      </c>
      <c r="M9071" s="166">
        <f>VLOOKUP(L9071,'Slope %'!C:D,2,0)</f>
        <v>0.1</v>
      </c>
    </row>
    <row r="9072" spans="1:13" x14ac:dyDescent="0.25">
      <c r="A9072" s="188">
        <v>893305</v>
      </c>
      <c r="B9072" s="189" t="s">
        <v>5202</v>
      </c>
      <c r="C9072" s="189" t="s">
        <v>335</v>
      </c>
      <c r="D9072" s="189" t="s">
        <v>348</v>
      </c>
      <c r="E9072" s="189">
        <v>750</v>
      </c>
      <c r="F9072" s="189">
        <v>12</v>
      </c>
      <c r="G9072" s="190">
        <v>12.5</v>
      </c>
      <c r="H9072" s="189" t="s">
        <v>381</v>
      </c>
      <c r="I9072" s="190">
        <v>8.76</v>
      </c>
      <c r="J9072" s="188">
        <v>1</v>
      </c>
      <c r="K9072" s="166" cm="1">
        <f t="array" ref="K9072">ROUND(
IF(C9072="Beer",
SUM(LOOKUP(2,1/(SRP!$B$8:$B$10&lt;=E9072)/(SRP!$C$8:$C$10&gt;=E9072),SRP!$D$8:$D$10)*(G9072/100)*(E9072/1000)),
IF(C9072="Spirits",
SUM(LOOKUP(2,1/(SRP!$B$2:$B$7&lt;=E9072)/(SRP!$C$2:$C$7&gt;=E9072),SRP!$D$2:$D$7)*(G9072/100)*(E9072/1000)),
IF(AND(C9072="Wine",D9072="Fortified Wines"),
SUM(LOOKUP(2,1/(SRP!$B$26:$B$29&lt;=E9072)/(SRP!$C$26:$C$29&gt;=E9072),SRP!$D$26:$D$29)*(G9072/100)*(E9072/1000)),
IF(C9072="Wine",
SUM(LOOKUP(2,1/(SRP!$B$21:$B$25&lt;=E9072)/(SRP!$C$21:$C$25&gt;=E9072),SRP!$D$21:$D$25)*(G9072/100)*(E9072/1000)),
IF(AND(C9072="Ready to Drink",D9072="RTD-One Pour Cocktail&gt;7%&lt;=14.5"),
SUM(LOOKUP(2,1/(SRP!$B$16:$B$20&lt;=E9072)/(SRP!$C$16:$C$20&gt;=E9072),SRP!$D$16:$D$20)*(G9072/100)*(E9072/1000)),
IF(C9072="Ready to Drink",
SUM(LOOKUP(2,1/(SRP!$B$11:$B$15&lt;=E9072)/(SRP!$C$11:$C$15&gt;=E9072),SRP!$D$11:$D$15)*(G9072/100)*(E9072/1000)),
0)))))),2)</f>
        <v>7.32</v>
      </c>
      <c r="L9072" s="167" t="str">
        <f t="shared" si="141"/>
        <v>Wine750</v>
      </c>
      <c r="M9072" s="166">
        <f>VLOOKUP(L9072,'Slope %'!C:D,2,0)</f>
        <v>0.1</v>
      </c>
    </row>
    <row r="9073" spans="1:13" x14ac:dyDescent="0.25">
      <c r="A9073" s="188">
        <v>893479</v>
      </c>
      <c r="B9073" s="189" t="s">
        <v>5084</v>
      </c>
      <c r="C9073" s="189" t="s">
        <v>326</v>
      </c>
      <c r="D9073" s="189" t="s">
        <v>2365</v>
      </c>
      <c r="E9073" s="189">
        <v>750</v>
      </c>
      <c r="F9073" s="189">
        <v>12</v>
      </c>
      <c r="G9073" s="190">
        <v>17</v>
      </c>
      <c r="H9073" s="189" t="s">
        <v>653</v>
      </c>
      <c r="I9073" s="190">
        <v>25.75</v>
      </c>
      <c r="J9073" s="188">
        <v>1</v>
      </c>
      <c r="K9073" s="166" cm="1">
        <f t="array" ref="K9073">ROUND(
IF(C9073="Beer",
SUM(LOOKUP(2,1/(SRP!$B$8:$B$10&lt;=E9073)/(SRP!$C$8:$C$10&gt;=E9073),SRP!$D$8:$D$10)*(G9073/100)*(E9073/1000)),
IF(C9073="Spirits",
SUM(LOOKUP(2,1/(SRP!$B$2:$B$7&lt;=E9073)/(SRP!$C$2:$C$7&gt;=E9073),SRP!$D$2:$D$7)*(G9073/100)*(E9073/1000)),
IF(AND(C9073="Wine",D9073="Fortified Wines"),
SUM(LOOKUP(2,1/(SRP!$B$26:$B$29&lt;=E9073)/(SRP!$C$26:$C$29&gt;=E9073),SRP!$D$26:$D$29)*(G9073/100)*(E9073/1000)),
IF(C9073="Wine",
SUM(LOOKUP(2,1/(SRP!$B$21:$B$25&lt;=E9073)/(SRP!$C$21:$C$25&gt;=E9073),SRP!$D$21:$D$25)*(G9073/100)*(E9073/1000)),
IF(AND(C9073="Ready to Drink",D9073="RTD-One Pour Cocktail&gt;7%&lt;=14.5"),
SUM(LOOKUP(2,1/(SRP!$B$16:$B$20&lt;=E9073)/(SRP!$C$16:$C$20&gt;=E9073),SRP!$D$16:$D$20)*(G9073/100)*(E9073/1000)),
IF(C9073="Ready to Drink",
SUM(LOOKUP(2,1/(SRP!$B$11:$B$15&lt;=E9073)/(SRP!$C$11:$C$15&gt;=E9073),SRP!$D$11:$D$15)*(G9073/100)*(E9073/1000)),
0)))))),2)</f>
        <v>9.9499999999999993</v>
      </c>
      <c r="L9073" s="167" t="str">
        <f t="shared" si="141"/>
        <v>Spirits750</v>
      </c>
      <c r="M9073" s="166">
        <f>VLOOKUP(L9073,'Slope %'!C:D,2,0)</f>
        <v>7.0000000000000007E-2</v>
      </c>
    </row>
    <row r="9074" spans="1:13" x14ac:dyDescent="0.25">
      <c r="A9074" s="188">
        <v>893487</v>
      </c>
      <c r="B9074" s="189" t="s">
        <v>5191</v>
      </c>
      <c r="C9074" s="189" t="s">
        <v>335</v>
      </c>
      <c r="D9074" s="189" t="s">
        <v>403</v>
      </c>
      <c r="E9074" s="189">
        <v>1500</v>
      </c>
      <c r="F9074" s="189">
        <v>6</v>
      </c>
      <c r="G9074" s="190">
        <v>11.5</v>
      </c>
      <c r="H9074" s="189" t="s">
        <v>337</v>
      </c>
      <c r="I9074" s="190">
        <v>16.3</v>
      </c>
      <c r="J9074" s="188">
        <v>1</v>
      </c>
      <c r="K9074" s="166" cm="1">
        <f t="array" ref="K9074">ROUND(
IF(C9074="Beer",
SUM(LOOKUP(2,1/(SRP!$B$8:$B$10&lt;=E9074)/(SRP!$C$8:$C$10&gt;=E9074),SRP!$D$8:$D$10)*(G9074/100)*(E9074/1000)),
IF(C9074="Spirits",
SUM(LOOKUP(2,1/(SRP!$B$2:$B$7&lt;=E9074)/(SRP!$C$2:$C$7&gt;=E9074),SRP!$D$2:$D$7)*(G9074/100)*(E9074/1000)),
IF(AND(C9074="Wine",D9074="Fortified Wines"),
SUM(LOOKUP(2,1/(SRP!$B$26:$B$29&lt;=E9074)/(SRP!$C$26:$C$29&gt;=E9074),SRP!$D$26:$D$29)*(G9074/100)*(E9074/1000)),
IF(C9074="Wine",
SUM(LOOKUP(2,1/(SRP!$B$21:$B$25&lt;=E9074)/(SRP!$C$21:$C$25&gt;=E9074),SRP!$D$21:$D$25)*(G9074/100)*(E9074/1000)),
IF(AND(C9074="Ready to Drink",D9074="RTD-One Pour Cocktail&gt;7%&lt;=14.5"),
SUM(LOOKUP(2,1/(SRP!$B$16:$B$20&lt;=E9074)/(SRP!$C$16:$C$20&gt;=E9074),SRP!$D$16:$D$20)*(G9074/100)*(E9074/1000)),
IF(C9074="Ready to Drink",
SUM(LOOKUP(2,1/(SRP!$B$11:$B$15&lt;=E9074)/(SRP!$C$11:$C$15&gt;=E9074),SRP!$D$11:$D$15)*(G9074/100)*(E9074/1000)),
0)))))),2)</f>
        <v>13.47</v>
      </c>
      <c r="L9074" s="167" t="str">
        <f t="shared" si="141"/>
        <v>Wine1500</v>
      </c>
      <c r="M9074" s="166">
        <f>VLOOKUP(L9074,'Slope %'!C:D,2,0)</f>
        <v>7.0000000000000007E-2</v>
      </c>
    </row>
    <row r="9075" spans="1:13" x14ac:dyDescent="0.25">
      <c r="A9075" s="188">
        <v>893560</v>
      </c>
      <c r="B9075" s="189" t="s">
        <v>5085</v>
      </c>
      <c r="C9075" s="189" t="s">
        <v>326</v>
      </c>
      <c r="D9075" s="189" t="s">
        <v>589</v>
      </c>
      <c r="E9075" s="189">
        <v>750</v>
      </c>
      <c r="F9075" s="189">
        <v>12</v>
      </c>
      <c r="G9075" s="190">
        <v>17</v>
      </c>
      <c r="H9075" s="189" t="s">
        <v>653</v>
      </c>
      <c r="I9075" s="190">
        <v>24.99</v>
      </c>
      <c r="J9075" s="188">
        <v>1</v>
      </c>
      <c r="K9075" s="166" cm="1">
        <f t="array" ref="K9075">ROUND(
IF(C9075="Beer",
SUM(LOOKUP(2,1/(SRP!$B$8:$B$10&lt;=E9075)/(SRP!$C$8:$C$10&gt;=E9075),SRP!$D$8:$D$10)*(G9075/100)*(E9075/1000)),
IF(C9075="Spirits",
SUM(LOOKUP(2,1/(SRP!$B$2:$B$7&lt;=E9075)/(SRP!$C$2:$C$7&gt;=E9075),SRP!$D$2:$D$7)*(G9075/100)*(E9075/1000)),
IF(AND(C9075="Wine",D9075="Fortified Wines"),
SUM(LOOKUP(2,1/(SRP!$B$26:$B$29&lt;=E9075)/(SRP!$C$26:$C$29&gt;=E9075),SRP!$D$26:$D$29)*(G9075/100)*(E9075/1000)),
IF(C9075="Wine",
SUM(LOOKUP(2,1/(SRP!$B$21:$B$25&lt;=E9075)/(SRP!$C$21:$C$25&gt;=E9075),SRP!$D$21:$D$25)*(G9075/100)*(E9075/1000)),
IF(AND(C9075="Ready to Drink",D9075="RTD-One Pour Cocktail&gt;7%&lt;=14.5"),
SUM(LOOKUP(2,1/(SRP!$B$16:$B$20&lt;=E9075)/(SRP!$C$16:$C$20&gt;=E9075),SRP!$D$16:$D$20)*(G9075/100)*(E9075/1000)),
IF(C9075="Ready to Drink",
SUM(LOOKUP(2,1/(SRP!$B$11:$B$15&lt;=E9075)/(SRP!$C$11:$C$15&gt;=E9075),SRP!$D$11:$D$15)*(G9075/100)*(E9075/1000)),
0)))))),2)</f>
        <v>9.9499999999999993</v>
      </c>
      <c r="L9075" s="167" t="str">
        <f t="shared" si="141"/>
        <v>Spirits750</v>
      </c>
      <c r="M9075" s="166">
        <f>VLOOKUP(L9075,'Slope %'!C:D,2,0)</f>
        <v>7.0000000000000007E-2</v>
      </c>
    </row>
    <row r="9076" spans="1:13" x14ac:dyDescent="0.25">
      <c r="A9076" s="188">
        <v>893578</v>
      </c>
      <c r="B9076" s="189" t="s">
        <v>5190</v>
      </c>
      <c r="C9076" s="189" t="s">
        <v>335</v>
      </c>
      <c r="D9076" s="189" t="s">
        <v>357</v>
      </c>
      <c r="E9076" s="189">
        <v>1500</v>
      </c>
      <c r="F9076" s="189">
        <v>6</v>
      </c>
      <c r="G9076" s="190">
        <v>10</v>
      </c>
      <c r="H9076" s="189" t="s">
        <v>337</v>
      </c>
      <c r="I9076" s="190">
        <v>15.44</v>
      </c>
      <c r="J9076" s="188">
        <v>1</v>
      </c>
      <c r="K9076" s="166" cm="1">
        <f t="array" ref="K9076">ROUND(
IF(C9076="Beer",
SUM(LOOKUP(2,1/(SRP!$B$8:$B$10&lt;=E9076)/(SRP!$C$8:$C$10&gt;=E9076),SRP!$D$8:$D$10)*(G9076/100)*(E9076/1000)),
IF(C9076="Spirits",
SUM(LOOKUP(2,1/(SRP!$B$2:$B$7&lt;=E9076)/(SRP!$C$2:$C$7&gt;=E9076),SRP!$D$2:$D$7)*(G9076/100)*(E9076/1000)),
IF(AND(C9076="Wine",D9076="Fortified Wines"),
SUM(LOOKUP(2,1/(SRP!$B$26:$B$29&lt;=E9076)/(SRP!$C$26:$C$29&gt;=E9076),SRP!$D$26:$D$29)*(G9076/100)*(E9076/1000)),
IF(C9076="Wine",
SUM(LOOKUP(2,1/(SRP!$B$21:$B$25&lt;=E9076)/(SRP!$C$21:$C$25&gt;=E9076),SRP!$D$21:$D$25)*(G9076/100)*(E9076/1000)),
IF(AND(C9076="Ready to Drink",D9076="RTD-One Pour Cocktail&gt;7%&lt;=14.5"),
SUM(LOOKUP(2,1/(SRP!$B$16:$B$20&lt;=E9076)/(SRP!$C$16:$C$20&gt;=E9076),SRP!$D$16:$D$20)*(G9076/100)*(E9076/1000)),
IF(C9076="Ready to Drink",
SUM(LOOKUP(2,1/(SRP!$B$11:$B$15&lt;=E9076)/(SRP!$C$11:$C$15&gt;=E9076),SRP!$D$11:$D$15)*(G9076/100)*(E9076/1000)),
0)))))),2)</f>
        <v>11.71</v>
      </c>
      <c r="L9076" s="167" t="str">
        <f t="shared" si="141"/>
        <v>Wine1500</v>
      </c>
      <c r="M9076" s="166">
        <f>VLOOKUP(L9076,'Slope %'!C:D,2,0)</f>
        <v>7.0000000000000007E-2</v>
      </c>
    </row>
    <row r="9077" spans="1:13" x14ac:dyDescent="0.25">
      <c r="A9077" s="188">
        <v>893669</v>
      </c>
      <c r="B9077" s="189" t="s">
        <v>5193</v>
      </c>
      <c r="C9077" s="189" t="s">
        <v>335</v>
      </c>
      <c r="D9077" s="189" t="s">
        <v>380</v>
      </c>
      <c r="E9077" s="189">
        <v>1500</v>
      </c>
      <c r="F9077" s="189">
        <v>6</v>
      </c>
      <c r="G9077" s="190">
        <v>11.5</v>
      </c>
      <c r="H9077" s="189" t="s">
        <v>337</v>
      </c>
      <c r="I9077" s="190">
        <v>15.89</v>
      </c>
      <c r="J9077" s="188">
        <v>1</v>
      </c>
      <c r="K9077" s="166" cm="1">
        <f t="array" ref="K9077">ROUND(
IF(C9077="Beer",
SUM(LOOKUP(2,1/(SRP!$B$8:$B$10&lt;=E9077)/(SRP!$C$8:$C$10&gt;=E9077),SRP!$D$8:$D$10)*(G9077/100)*(E9077/1000)),
IF(C9077="Spirits",
SUM(LOOKUP(2,1/(SRP!$B$2:$B$7&lt;=E9077)/(SRP!$C$2:$C$7&gt;=E9077),SRP!$D$2:$D$7)*(G9077/100)*(E9077/1000)),
IF(AND(C9077="Wine",D9077="Fortified Wines"),
SUM(LOOKUP(2,1/(SRP!$B$26:$B$29&lt;=E9077)/(SRP!$C$26:$C$29&gt;=E9077),SRP!$D$26:$D$29)*(G9077/100)*(E9077/1000)),
IF(C9077="Wine",
SUM(LOOKUP(2,1/(SRP!$B$21:$B$25&lt;=E9077)/(SRP!$C$21:$C$25&gt;=E9077),SRP!$D$21:$D$25)*(G9077/100)*(E9077/1000)),
IF(AND(C9077="Ready to Drink",D9077="RTD-One Pour Cocktail&gt;7%&lt;=14.5"),
SUM(LOOKUP(2,1/(SRP!$B$16:$B$20&lt;=E9077)/(SRP!$C$16:$C$20&gt;=E9077),SRP!$D$16:$D$20)*(G9077/100)*(E9077/1000)),
IF(C9077="Ready to Drink",
SUM(LOOKUP(2,1/(SRP!$B$11:$B$15&lt;=E9077)/(SRP!$C$11:$C$15&gt;=E9077),SRP!$D$11:$D$15)*(G9077/100)*(E9077/1000)),
0)))))),2)</f>
        <v>13.47</v>
      </c>
      <c r="L9077" s="167" t="str">
        <f t="shared" si="141"/>
        <v>Wine1500</v>
      </c>
      <c r="M9077" s="166">
        <f>VLOOKUP(L9077,'Slope %'!C:D,2,0)</f>
        <v>7.0000000000000007E-2</v>
      </c>
    </row>
    <row r="9078" spans="1:13" x14ac:dyDescent="0.25">
      <c r="A9078" s="188">
        <v>893750</v>
      </c>
      <c r="B9078" s="189" t="s">
        <v>1342</v>
      </c>
      <c r="C9078" s="189" t="s">
        <v>326</v>
      </c>
      <c r="D9078" s="189" t="s">
        <v>396</v>
      </c>
      <c r="E9078" s="189">
        <v>750</v>
      </c>
      <c r="F9078" s="189">
        <v>12</v>
      </c>
      <c r="G9078" s="190">
        <v>40</v>
      </c>
      <c r="H9078" s="189" t="s">
        <v>328</v>
      </c>
      <c r="I9078" s="190">
        <v>24.49</v>
      </c>
      <c r="J9078" s="188">
        <v>1</v>
      </c>
      <c r="K9078" s="166" cm="1">
        <f t="array" ref="K9078">ROUND(
IF(C9078="Beer",
SUM(LOOKUP(2,1/(SRP!$B$8:$B$10&lt;=E9078)/(SRP!$C$8:$C$10&gt;=E9078),SRP!$D$8:$D$10)*(G9078/100)*(E9078/1000)),
IF(C9078="Spirits",
SUM(LOOKUP(2,1/(SRP!$B$2:$B$7&lt;=E9078)/(SRP!$C$2:$C$7&gt;=E9078),SRP!$D$2:$D$7)*(G9078/100)*(E9078/1000)),
IF(AND(C9078="Wine",D9078="Fortified Wines"),
SUM(LOOKUP(2,1/(SRP!$B$26:$B$29&lt;=E9078)/(SRP!$C$26:$C$29&gt;=E9078),SRP!$D$26:$D$29)*(G9078/100)*(E9078/1000)),
IF(C9078="Wine",
SUM(LOOKUP(2,1/(SRP!$B$21:$B$25&lt;=E9078)/(SRP!$C$21:$C$25&gt;=E9078),SRP!$D$21:$D$25)*(G9078/100)*(E9078/1000)),
IF(AND(C9078="Ready to Drink",D9078="RTD-One Pour Cocktail&gt;7%&lt;=14.5"),
SUM(LOOKUP(2,1/(SRP!$B$16:$B$20&lt;=E9078)/(SRP!$C$16:$C$20&gt;=E9078),SRP!$D$16:$D$20)*(G9078/100)*(E9078/1000)),
IF(C9078="Ready to Drink",
SUM(LOOKUP(2,1/(SRP!$B$11:$B$15&lt;=E9078)/(SRP!$C$11:$C$15&gt;=E9078),SRP!$D$11:$D$15)*(G9078/100)*(E9078/1000)),
0)))))),2)</f>
        <v>23.42</v>
      </c>
      <c r="L9078" s="167" t="str">
        <f t="shared" si="141"/>
        <v>Spirits750</v>
      </c>
      <c r="M9078" s="166">
        <f>VLOOKUP(L9078,'Slope %'!C:D,2,0)</f>
        <v>7.0000000000000007E-2</v>
      </c>
    </row>
    <row r="9079" spans="1:13" x14ac:dyDescent="0.25">
      <c r="A9079" s="188">
        <v>893834</v>
      </c>
      <c r="B9079" s="189" t="s">
        <v>5086</v>
      </c>
      <c r="C9079" s="189" t="s">
        <v>326</v>
      </c>
      <c r="D9079" s="189" t="s">
        <v>439</v>
      </c>
      <c r="E9079" s="189">
        <v>750</v>
      </c>
      <c r="F9079" s="189">
        <v>12</v>
      </c>
      <c r="G9079" s="190">
        <v>21</v>
      </c>
      <c r="H9079" s="189" t="s">
        <v>653</v>
      </c>
      <c r="I9079" s="190">
        <v>25.75</v>
      </c>
      <c r="J9079" s="188">
        <v>1</v>
      </c>
      <c r="K9079" s="166" cm="1">
        <f t="array" ref="K9079">ROUND(
IF(C9079="Beer",
SUM(LOOKUP(2,1/(SRP!$B$8:$B$10&lt;=E9079)/(SRP!$C$8:$C$10&gt;=E9079),SRP!$D$8:$D$10)*(G9079/100)*(E9079/1000)),
IF(C9079="Spirits",
SUM(LOOKUP(2,1/(SRP!$B$2:$B$7&lt;=E9079)/(SRP!$C$2:$C$7&gt;=E9079),SRP!$D$2:$D$7)*(G9079/100)*(E9079/1000)),
IF(AND(C9079="Wine",D9079="Fortified Wines"),
SUM(LOOKUP(2,1/(SRP!$B$26:$B$29&lt;=E9079)/(SRP!$C$26:$C$29&gt;=E9079),SRP!$D$26:$D$29)*(G9079/100)*(E9079/1000)),
IF(C9079="Wine",
SUM(LOOKUP(2,1/(SRP!$B$21:$B$25&lt;=E9079)/(SRP!$C$21:$C$25&gt;=E9079),SRP!$D$21:$D$25)*(G9079/100)*(E9079/1000)),
IF(AND(C9079="Ready to Drink",D9079="RTD-One Pour Cocktail&gt;7%&lt;=14.5"),
SUM(LOOKUP(2,1/(SRP!$B$16:$B$20&lt;=E9079)/(SRP!$C$16:$C$20&gt;=E9079),SRP!$D$16:$D$20)*(G9079/100)*(E9079/1000)),
IF(C9079="Ready to Drink",
SUM(LOOKUP(2,1/(SRP!$B$11:$B$15&lt;=E9079)/(SRP!$C$11:$C$15&gt;=E9079),SRP!$D$11:$D$15)*(G9079/100)*(E9079/1000)),
0)))))),2)</f>
        <v>12.3</v>
      </c>
      <c r="L9079" s="167" t="str">
        <f t="shared" si="141"/>
        <v>Spirits750</v>
      </c>
      <c r="M9079" s="166">
        <f>VLOOKUP(L9079,'Slope %'!C:D,2,0)</f>
        <v>7.0000000000000007E-2</v>
      </c>
    </row>
    <row r="9080" spans="1:13" x14ac:dyDescent="0.25">
      <c r="A9080" s="188">
        <v>893842</v>
      </c>
      <c r="B9080" s="189" t="s">
        <v>826</v>
      </c>
      <c r="C9080" s="189" t="s">
        <v>326</v>
      </c>
      <c r="D9080" s="189" t="s">
        <v>330</v>
      </c>
      <c r="E9080" s="189">
        <v>1140</v>
      </c>
      <c r="F9080" s="189">
        <v>8</v>
      </c>
      <c r="G9080" s="190">
        <v>40</v>
      </c>
      <c r="H9080" s="189" t="s">
        <v>328</v>
      </c>
      <c r="I9080" s="190">
        <v>36.99</v>
      </c>
      <c r="J9080" s="188">
        <v>1</v>
      </c>
      <c r="K9080" s="166" cm="1">
        <f t="array" ref="K9080">ROUND(
IF(C9080="Beer",
SUM(LOOKUP(2,1/(SRP!$B$8:$B$10&lt;=E9080)/(SRP!$C$8:$C$10&gt;=E9080),SRP!$D$8:$D$10)*(G9080/100)*(E9080/1000)),
IF(C9080="Spirits",
SUM(LOOKUP(2,1/(SRP!$B$2:$B$7&lt;=E9080)/(SRP!$C$2:$C$7&gt;=E9080),SRP!$D$2:$D$7)*(G9080/100)*(E9080/1000)),
IF(AND(C9080="Wine",D9080="Fortified Wines"),
SUM(LOOKUP(2,1/(SRP!$B$26:$B$29&lt;=E9080)/(SRP!$C$26:$C$29&gt;=E9080),SRP!$D$26:$D$29)*(G9080/100)*(E9080/1000)),
IF(C9080="Wine",
SUM(LOOKUP(2,1/(SRP!$B$21:$B$25&lt;=E9080)/(SRP!$C$21:$C$25&gt;=E9080),SRP!$D$21:$D$25)*(G9080/100)*(E9080/1000)),
IF(AND(C9080="Ready to Drink",D9080="RTD-One Pour Cocktail&gt;7%&lt;=14.5"),
SUM(LOOKUP(2,1/(SRP!$B$16:$B$20&lt;=E9080)/(SRP!$C$16:$C$20&gt;=E9080),SRP!$D$16:$D$20)*(G9080/100)*(E9080/1000)),
IF(C9080="Ready to Drink",
SUM(LOOKUP(2,1/(SRP!$B$11:$B$15&lt;=E9080)/(SRP!$C$11:$C$15&gt;=E9080),SRP!$D$11:$D$15)*(G9080/100)*(E9080/1000)),
0)))))),2)</f>
        <v>35.6</v>
      </c>
      <c r="L9080" s="167" t="str">
        <f t="shared" si="141"/>
        <v>Spirits1140</v>
      </c>
      <c r="M9080" s="166">
        <f>VLOOKUP(L9080,'Slope %'!C:D,2,0)</f>
        <v>0.05</v>
      </c>
    </row>
    <row r="9081" spans="1:13" x14ac:dyDescent="0.25">
      <c r="A9081" s="188">
        <v>894204</v>
      </c>
      <c r="B9081" s="189" t="s">
        <v>5201</v>
      </c>
      <c r="C9081" s="189" t="s">
        <v>335</v>
      </c>
      <c r="D9081" s="189" t="s">
        <v>348</v>
      </c>
      <c r="E9081" s="189">
        <v>4000</v>
      </c>
      <c r="F9081" s="189">
        <v>4</v>
      </c>
      <c r="G9081" s="190">
        <v>12</v>
      </c>
      <c r="H9081" s="189" t="s">
        <v>337</v>
      </c>
      <c r="I9081" s="190">
        <v>37.93</v>
      </c>
      <c r="J9081" s="188">
        <v>1</v>
      </c>
      <c r="K9081" s="166" cm="1">
        <f t="array" ref="K9081">ROUND(
IF(C9081="Beer",
SUM(LOOKUP(2,1/(SRP!$B$8:$B$10&lt;=E9081)/(SRP!$C$8:$C$10&gt;=E9081),SRP!$D$8:$D$10)*(G9081/100)*(E9081/1000)),
IF(C9081="Spirits",
SUM(LOOKUP(2,1/(SRP!$B$2:$B$7&lt;=E9081)/(SRP!$C$2:$C$7&gt;=E9081),SRP!$D$2:$D$7)*(G9081/100)*(E9081/1000)),
IF(AND(C9081="Wine",D9081="Fortified Wines"),
SUM(LOOKUP(2,1/(SRP!$B$26:$B$29&lt;=E9081)/(SRP!$C$26:$C$29&gt;=E9081),SRP!$D$26:$D$29)*(G9081/100)*(E9081/1000)),
IF(C9081="Wine",
SUM(LOOKUP(2,1/(SRP!$B$21:$B$25&lt;=E9081)/(SRP!$C$21:$C$25&gt;=E9081),SRP!$D$21:$D$25)*(G9081/100)*(E9081/1000)),
IF(AND(C9081="Ready to Drink",D9081="RTD-One Pour Cocktail&gt;7%&lt;=14.5"),
SUM(LOOKUP(2,1/(SRP!$B$16:$B$20&lt;=E9081)/(SRP!$C$16:$C$20&gt;=E9081),SRP!$D$16:$D$20)*(G9081/100)*(E9081/1000)),
IF(C9081="Ready to Drink",
SUM(LOOKUP(2,1/(SRP!$B$11:$B$15&lt;=E9081)/(SRP!$C$11:$C$15&gt;=E9081),SRP!$D$11:$D$15)*(G9081/100)*(E9081/1000)),
0)))))),2)</f>
        <v>31.2</v>
      </c>
      <c r="L9081" s="167" t="str">
        <f t="shared" si="141"/>
        <v>Wine4000</v>
      </c>
      <c r="M9081" s="166">
        <f>VLOOKUP(L9081,'Slope %'!C:D,2,0)</f>
        <v>0.05</v>
      </c>
    </row>
    <row r="9082" spans="1:13" x14ac:dyDescent="0.25">
      <c r="A9082" s="188">
        <v>894295</v>
      </c>
      <c r="B9082" s="189" t="s">
        <v>5194</v>
      </c>
      <c r="C9082" s="189" t="s">
        <v>335</v>
      </c>
      <c r="D9082" s="189" t="s">
        <v>403</v>
      </c>
      <c r="E9082" s="189">
        <v>4000</v>
      </c>
      <c r="F9082" s="189">
        <v>4</v>
      </c>
      <c r="G9082" s="190">
        <v>12</v>
      </c>
      <c r="H9082" s="189" t="s">
        <v>337</v>
      </c>
      <c r="I9082" s="190">
        <v>37.93</v>
      </c>
      <c r="J9082" s="188">
        <v>1</v>
      </c>
      <c r="K9082" s="166" cm="1">
        <f t="array" ref="K9082">ROUND(
IF(C9082="Beer",
SUM(LOOKUP(2,1/(SRP!$B$8:$B$10&lt;=E9082)/(SRP!$C$8:$C$10&gt;=E9082),SRP!$D$8:$D$10)*(G9082/100)*(E9082/1000)),
IF(C9082="Spirits",
SUM(LOOKUP(2,1/(SRP!$B$2:$B$7&lt;=E9082)/(SRP!$C$2:$C$7&gt;=E9082),SRP!$D$2:$D$7)*(G9082/100)*(E9082/1000)),
IF(AND(C9082="Wine",D9082="Fortified Wines"),
SUM(LOOKUP(2,1/(SRP!$B$26:$B$29&lt;=E9082)/(SRP!$C$26:$C$29&gt;=E9082),SRP!$D$26:$D$29)*(G9082/100)*(E9082/1000)),
IF(C9082="Wine",
SUM(LOOKUP(2,1/(SRP!$B$21:$B$25&lt;=E9082)/(SRP!$C$21:$C$25&gt;=E9082),SRP!$D$21:$D$25)*(G9082/100)*(E9082/1000)),
IF(AND(C9082="Ready to Drink",D9082="RTD-One Pour Cocktail&gt;7%&lt;=14.5"),
SUM(LOOKUP(2,1/(SRP!$B$16:$B$20&lt;=E9082)/(SRP!$C$16:$C$20&gt;=E9082),SRP!$D$16:$D$20)*(G9082/100)*(E9082/1000)),
IF(C9082="Ready to Drink",
SUM(LOOKUP(2,1/(SRP!$B$11:$B$15&lt;=E9082)/(SRP!$C$11:$C$15&gt;=E9082),SRP!$D$11:$D$15)*(G9082/100)*(E9082/1000)),
0)))))),2)</f>
        <v>31.2</v>
      </c>
      <c r="L9082" s="167" t="str">
        <f t="shared" si="141"/>
        <v>Wine4000</v>
      </c>
      <c r="M9082" s="166">
        <f>VLOOKUP(L9082,'Slope %'!C:D,2,0)</f>
        <v>0.05</v>
      </c>
    </row>
    <row r="9083" spans="1:13" x14ac:dyDescent="0.25">
      <c r="A9083" s="188">
        <v>894386</v>
      </c>
      <c r="B9083" s="189" t="s">
        <v>5200</v>
      </c>
      <c r="C9083" s="189" t="s">
        <v>335</v>
      </c>
      <c r="D9083" s="189" t="s">
        <v>380</v>
      </c>
      <c r="E9083" s="189">
        <v>4000</v>
      </c>
      <c r="F9083" s="189">
        <v>4</v>
      </c>
      <c r="G9083" s="190">
        <v>12.5</v>
      </c>
      <c r="H9083" s="189" t="s">
        <v>337</v>
      </c>
      <c r="I9083" s="190">
        <v>32.909999999999997</v>
      </c>
      <c r="J9083" s="188">
        <v>1</v>
      </c>
      <c r="K9083" s="166" cm="1">
        <f t="array" ref="K9083">ROUND(
IF(C9083="Beer",
SUM(LOOKUP(2,1/(SRP!$B$8:$B$10&lt;=E9083)/(SRP!$C$8:$C$10&gt;=E9083),SRP!$D$8:$D$10)*(G9083/100)*(E9083/1000)),
IF(C9083="Spirits",
SUM(LOOKUP(2,1/(SRP!$B$2:$B$7&lt;=E9083)/(SRP!$C$2:$C$7&gt;=E9083),SRP!$D$2:$D$7)*(G9083/100)*(E9083/1000)),
IF(AND(C9083="Wine",D9083="Fortified Wines"),
SUM(LOOKUP(2,1/(SRP!$B$26:$B$29&lt;=E9083)/(SRP!$C$26:$C$29&gt;=E9083),SRP!$D$26:$D$29)*(G9083/100)*(E9083/1000)),
IF(C9083="Wine",
SUM(LOOKUP(2,1/(SRP!$B$21:$B$25&lt;=E9083)/(SRP!$C$21:$C$25&gt;=E9083),SRP!$D$21:$D$25)*(G9083/100)*(E9083/1000)),
IF(AND(C9083="Ready to Drink",D9083="RTD-One Pour Cocktail&gt;7%&lt;=14.5"),
SUM(LOOKUP(2,1/(SRP!$B$16:$B$20&lt;=E9083)/(SRP!$C$16:$C$20&gt;=E9083),SRP!$D$16:$D$20)*(G9083/100)*(E9083/1000)),
IF(C9083="Ready to Drink",
SUM(LOOKUP(2,1/(SRP!$B$11:$B$15&lt;=E9083)/(SRP!$C$11:$C$15&gt;=E9083),SRP!$D$11:$D$15)*(G9083/100)*(E9083/1000)),
0)))))),2)</f>
        <v>32.51</v>
      </c>
      <c r="L9083" s="167" t="str">
        <f t="shared" si="141"/>
        <v>Wine4000</v>
      </c>
      <c r="M9083" s="166">
        <f>VLOOKUP(L9083,'Slope %'!C:D,2,0)</f>
        <v>0.05</v>
      </c>
    </row>
    <row r="9084" spans="1:13" x14ac:dyDescent="0.25">
      <c r="A9084" s="188">
        <v>894725</v>
      </c>
      <c r="B9084" s="189" t="s">
        <v>4571</v>
      </c>
      <c r="C9084" s="189" t="s">
        <v>335</v>
      </c>
      <c r="D9084" s="189" t="s">
        <v>387</v>
      </c>
      <c r="E9084" s="189">
        <v>1500</v>
      </c>
      <c r="F9084" s="189">
        <v>6</v>
      </c>
      <c r="G9084" s="190">
        <v>14.3</v>
      </c>
      <c r="H9084" s="189" t="s">
        <v>353</v>
      </c>
      <c r="I9084" s="190">
        <v>34.99</v>
      </c>
      <c r="J9084" s="188">
        <v>1</v>
      </c>
      <c r="K9084" s="166" cm="1">
        <f t="array" ref="K9084">ROUND(
IF(C9084="Beer",
SUM(LOOKUP(2,1/(SRP!$B$8:$B$10&lt;=E9084)/(SRP!$C$8:$C$10&gt;=E9084),SRP!$D$8:$D$10)*(G9084/100)*(E9084/1000)),
IF(C9084="Spirits",
SUM(LOOKUP(2,1/(SRP!$B$2:$B$7&lt;=E9084)/(SRP!$C$2:$C$7&gt;=E9084),SRP!$D$2:$D$7)*(G9084/100)*(E9084/1000)),
IF(AND(C9084="Wine",D9084="Fortified Wines"),
SUM(LOOKUP(2,1/(SRP!$B$26:$B$29&lt;=E9084)/(SRP!$C$26:$C$29&gt;=E9084),SRP!$D$26:$D$29)*(G9084/100)*(E9084/1000)),
IF(C9084="Wine",
SUM(LOOKUP(2,1/(SRP!$B$21:$B$25&lt;=E9084)/(SRP!$C$21:$C$25&gt;=E9084),SRP!$D$21:$D$25)*(G9084/100)*(E9084/1000)),
IF(AND(C9084="Ready to Drink",D9084="RTD-One Pour Cocktail&gt;7%&lt;=14.5"),
SUM(LOOKUP(2,1/(SRP!$B$16:$B$20&lt;=E9084)/(SRP!$C$16:$C$20&gt;=E9084),SRP!$D$16:$D$20)*(G9084/100)*(E9084/1000)),
IF(C9084="Ready to Drink",
SUM(LOOKUP(2,1/(SRP!$B$11:$B$15&lt;=E9084)/(SRP!$C$11:$C$15&gt;=E9084),SRP!$D$11:$D$15)*(G9084/100)*(E9084/1000)),
0)))))),2)</f>
        <v>16.75</v>
      </c>
      <c r="L9084" s="167" t="str">
        <f t="shared" si="141"/>
        <v>Wine1500</v>
      </c>
      <c r="M9084" s="166">
        <f>VLOOKUP(L9084,'Slope %'!C:D,2,0)</f>
        <v>7.0000000000000007E-2</v>
      </c>
    </row>
    <row r="9085" spans="1:13" x14ac:dyDescent="0.25">
      <c r="A9085" s="188">
        <v>895177</v>
      </c>
      <c r="B9085" s="189" t="s">
        <v>4503</v>
      </c>
      <c r="C9085" s="189" t="s">
        <v>335</v>
      </c>
      <c r="D9085" s="189" t="s">
        <v>374</v>
      </c>
      <c r="E9085" s="189">
        <v>4000</v>
      </c>
      <c r="F9085" s="189">
        <v>4</v>
      </c>
      <c r="G9085" s="190">
        <v>11.5</v>
      </c>
      <c r="H9085" s="189" t="s">
        <v>337</v>
      </c>
      <c r="I9085" s="190">
        <v>30.59</v>
      </c>
      <c r="J9085" s="188">
        <v>1</v>
      </c>
      <c r="K9085" s="166" cm="1">
        <f t="array" ref="K9085">ROUND(
IF(C9085="Beer",
SUM(LOOKUP(2,1/(SRP!$B$8:$B$10&lt;=E9085)/(SRP!$C$8:$C$10&gt;=E9085),SRP!$D$8:$D$10)*(G9085/100)*(E9085/1000)),
IF(C9085="Spirits",
SUM(LOOKUP(2,1/(SRP!$B$2:$B$7&lt;=E9085)/(SRP!$C$2:$C$7&gt;=E9085),SRP!$D$2:$D$7)*(G9085/100)*(E9085/1000)),
IF(AND(C9085="Wine",D9085="Fortified Wines"),
SUM(LOOKUP(2,1/(SRP!$B$26:$B$29&lt;=E9085)/(SRP!$C$26:$C$29&gt;=E9085),SRP!$D$26:$D$29)*(G9085/100)*(E9085/1000)),
IF(C9085="Wine",
SUM(LOOKUP(2,1/(SRP!$B$21:$B$25&lt;=E9085)/(SRP!$C$21:$C$25&gt;=E9085),SRP!$D$21:$D$25)*(G9085/100)*(E9085/1000)),
IF(AND(C9085="Ready to Drink",D9085="RTD-One Pour Cocktail&gt;7%&lt;=14.5"),
SUM(LOOKUP(2,1/(SRP!$B$16:$B$20&lt;=E9085)/(SRP!$C$16:$C$20&gt;=E9085),SRP!$D$16:$D$20)*(G9085/100)*(E9085/1000)),
IF(C9085="Ready to Drink",
SUM(LOOKUP(2,1/(SRP!$B$11:$B$15&lt;=E9085)/(SRP!$C$11:$C$15&gt;=E9085),SRP!$D$11:$D$15)*(G9085/100)*(E9085/1000)),
0)))))),2)</f>
        <v>29.9</v>
      </c>
      <c r="L9085" s="167" t="str">
        <f t="shared" si="141"/>
        <v>Wine4000</v>
      </c>
      <c r="M9085" s="166">
        <f>VLOOKUP(L9085,'Slope %'!C:D,2,0)</f>
        <v>0.05</v>
      </c>
    </row>
    <row r="9086" spans="1:13" x14ac:dyDescent="0.25">
      <c r="A9086" s="188">
        <v>896237</v>
      </c>
      <c r="B9086" s="189" t="s">
        <v>5088</v>
      </c>
      <c r="C9086" s="189" t="s">
        <v>326</v>
      </c>
      <c r="D9086" s="189" t="s">
        <v>327</v>
      </c>
      <c r="E9086" s="189">
        <v>750</v>
      </c>
      <c r="F9086" s="189">
        <v>6</v>
      </c>
      <c r="G9086" s="190">
        <v>56.3</v>
      </c>
      <c r="H9086" s="189" t="s">
        <v>378</v>
      </c>
      <c r="I9086" s="190">
        <v>59.99</v>
      </c>
      <c r="J9086" s="188">
        <v>1</v>
      </c>
      <c r="K9086" s="166" cm="1">
        <f t="array" ref="K9086">ROUND(
IF(C9086="Beer",
SUM(LOOKUP(2,1/(SRP!$B$8:$B$10&lt;=E9086)/(SRP!$C$8:$C$10&gt;=E9086),SRP!$D$8:$D$10)*(G9086/100)*(E9086/1000)),
IF(C9086="Spirits",
SUM(LOOKUP(2,1/(SRP!$B$2:$B$7&lt;=E9086)/(SRP!$C$2:$C$7&gt;=E9086),SRP!$D$2:$D$7)*(G9086/100)*(E9086/1000)),
IF(AND(C9086="Wine",D9086="Fortified Wines"),
SUM(LOOKUP(2,1/(SRP!$B$26:$B$29&lt;=E9086)/(SRP!$C$26:$C$29&gt;=E9086),SRP!$D$26:$D$29)*(G9086/100)*(E9086/1000)),
IF(C9086="Wine",
SUM(LOOKUP(2,1/(SRP!$B$21:$B$25&lt;=E9086)/(SRP!$C$21:$C$25&gt;=E9086),SRP!$D$21:$D$25)*(G9086/100)*(E9086/1000)),
IF(AND(C9086="Ready to Drink",D9086="RTD-One Pour Cocktail&gt;7%&lt;=14.5"),
SUM(LOOKUP(2,1/(SRP!$B$16:$B$20&lt;=E9086)/(SRP!$C$16:$C$20&gt;=E9086),SRP!$D$16:$D$20)*(G9086/100)*(E9086/1000)),
IF(C9086="Ready to Drink",
SUM(LOOKUP(2,1/(SRP!$B$11:$B$15&lt;=E9086)/(SRP!$C$11:$C$15&gt;=E9086),SRP!$D$11:$D$15)*(G9086/100)*(E9086/1000)),
0)))))),2)</f>
        <v>32.97</v>
      </c>
      <c r="L9086" s="167" t="str">
        <f t="shared" si="141"/>
        <v>Spirits750</v>
      </c>
      <c r="M9086" s="166">
        <f>VLOOKUP(L9086,'Slope %'!C:D,2,0)</f>
        <v>7.0000000000000007E-2</v>
      </c>
    </row>
    <row r="9087" spans="1:13" x14ac:dyDescent="0.25">
      <c r="A9087" s="188">
        <v>896811</v>
      </c>
      <c r="B9087" s="189" t="s">
        <v>1577</v>
      </c>
      <c r="C9087" s="189" t="s">
        <v>326</v>
      </c>
      <c r="D9087" s="189" t="s">
        <v>330</v>
      </c>
      <c r="E9087" s="189">
        <v>750</v>
      </c>
      <c r="F9087" s="189">
        <v>12</v>
      </c>
      <c r="G9087" s="190">
        <v>40</v>
      </c>
      <c r="H9087" s="189" t="s">
        <v>356</v>
      </c>
      <c r="I9087" s="190">
        <v>38.99</v>
      </c>
      <c r="J9087" s="188">
        <v>1</v>
      </c>
      <c r="K9087" s="166" cm="1">
        <f t="array" ref="K9087">ROUND(
IF(C9087="Beer",
SUM(LOOKUP(2,1/(SRP!$B$8:$B$10&lt;=E9087)/(SRP!$C$8:$C$10&gt;=E9087),SRP!$D$8:$D$10)*(G9087/100)*(E9087/1000)),
IF(C9087="Spirits",
SUM(LOOKUP(2,1/(SRP!$B$2:$B$7&lt;=E9087)/(SRP!$C$2:$C$7&gt;=E9087),SRP!$D$2:$D$7)*(G9087/100)*(E9087/1000)),
IF(AND(C9087="Wine",D9087="Fortified Wines"),
SUM(LOOKUP(2,1/(SRP!$B$26:$B$29&lt;=E9087)/(SRP!$C$26:$C$29&gt;=E9087),SRP!$D$26:$D$29)*(G9087/100)*(E9087/1000)),
IF(C9087="Wine",
SUM(LOOKUP(2,1/(SRP!$B$21:$B$25&lt;=E9087)/(SRP!$C$21:$C$25&gt;=E9087),SRP!$D$21:$D$25)*(G9087/100)*(E9087/1000)),
IF(AND(C9087="Ready to Drink",D9087="RTD-One Pour Cocktail&gt;7%&lt;=14.5"),
SUM(LOOKUP(2,1/(SRP!$B$16:$B$20&lt;=E9087)/(SRP!$C$16:$C$20&gt;=E9087),SRP!$D$16:$D$20)*(G9087/100)*(E9087/1000)),
IF(C9087="Ready to Drink",
SUM(LOOKUP(2,1/(SRP!$B$11:$B$15&lt;=E9087)/(SRP!$C$11:$C$15&gt;=E9087),SRP!$D$11:$D$15)*(G9087/100)*(E9087/1000)),
0)))))),2)</f>
        <v>23.42</v>
      </c>
      <c r="L9087" s="167" t="str">
        <f t="shared" si="141"/>
        <v>Spirits750</v>
      </c>
      <c r="M9087" s="166">
        <f>VLOOKUP(L9087,'Slope %'!C:D,2,0)</f>
        <v>7.0000000000000007E-2</v>
      </c>
    </row>
    <row r="9088" spans="1:13" x14ac:dyDescent="0.25">
      <c r="A9088" s="188">
        <v>896845</v>
      </c>
      <c r="B9088" s="189" t="s">
        <v>5197</v>
      </c>
      <c r="C9088" s="189" t="s">
        <v>335</v>
      </c>
      <c r="D9088" s="189" t="s">
        <v>383</v>
      </c>
      <c r="E9088" s="189">
        <v>1500</v>
      </c>
      <c r="F9088" s="189">
        <v>6</v>
      </c>
      <c r="G9088" s="190">
        <v>11.5</v>
      </c>
      <c r="H9088" s="189" t="s">
        <v>337</v>
      </c>
      <c r="I9088" s="190">
        <v>16.010000000000002</v>
      </c>
      <c r="J9088" s="188">
        <v>1</v>
      </c>
      <c r="K9088" s="166" cm="1">
        <f t="array" ref="K9088">ROUND(
IF(C9088="Beer",
SUM(LOOKUP(2,1/(SRP!$B$8:$B$10&lt;=E9088)/(SRP!$C$8:$C$10&gt;=E9088),SRP!$D$8:$D$10)*(G9088/100)*(E9088/1000)),
IF(C9088="Spirits",
SUM(LOOKUP(2,1/(SRP!$B$2:$B$7&lt;=E9088)/(SRP!$C$2:$C$7&gt;=E9088),SRP!$D$2:$D$7)*(G9088/100)*(E9088/1000)),
IF(AND(C9088="Wine",D9088="Fortified Wines"),
SUM(LOOKUP(2,1/(SRP!$B$26:$B$29&lt;=E9088)/(SRP!$C$26:$C$29&gt;=E9088),SRP!$D$26:$D$29)*(G9088/100)*(E9088/1000)),
IF(C9088="Wine",
SUM(LOOKUP(2,1/(SRP!$B$21:$B$25&lt;=E9088)/(SRP!$C$21:$C$25&gt;=E9088),SRP!$D$21:$D$25)*(G9088/100)*(E9088/1000)),
IF(AND(C9088="Ready to Drink",D9088="RTD-One Pour Cocktail&gt;7%&lt;=14.5"),
SUM(LOOKUP(2,1/(SRP!$B$16:$B$20&lt;=E9088)/(SRP!$C$16:$C$20&gt;=E9088),SRP!$D$16:$D$20)*(G9088/100)*(E9088/1000)),
IF(C9088="Ready to Drink",
SUM(LOOKUP(2,1/(SRP!$B$11:$B$15&lt;=E9088)/(SRP!$C$11:$C$15&gt;=E9088),SRP!$D$11:$D$15)*(G9088/100)*(E9088/1000)),
0)))))),2)</f>
        <v>13.47</v>
      </c>
      <c r="L9088" s="167" t="str">
        <f t="shared" si="141"/>
        <v>Wine1500</v>
      </c>
      <c r="M9088" s="166">
        <f>VLOOKUP(L9088,'Slope %'!C:D,2,0)</f>
        <v>7.0000000000000007E-2</v>
      </c>
    </row>
    <row r="9089" spans="1:13" x14ac:dyDescent="0.25">
      <c r="A9089" s="188">
        <v>897603</v>
      </c>
      <c r="B9089" s="189" t="s">
        <v>5199</v>
      </c>
      <c r="C9089" s="189" t="s">
        <v>326</v>
      </c>
      <c r="D9089" s="189" t="s">
        <v>327</v>
      </c>
      <c r="E9089" s="189">
        <v>750</v>
      </c>
      <c r="F9089" s="189">
        <v>12</v>
      </c>
      <c r="G9089" s="190">
        <v>40</v>
      </c>
      <c r="H9089" s="189" t="s">
        <v>328</v>
      </c>
      <c r="I9089" s="190">
        <v>32.89</v>
      </c>
      <c r="J9089" s="188">
        <v>1</v>
      </c>
      <c r="K9089" s="166" cm="1">
        <f t="array" ref="K9089">ROUND(
IF(C9089="Beer",
SUM(LOOKUP(2,1/(SRP!$B$8:$B$10&lt;=E9089)/(SRP!$C$8:$C$10&gt;=E9089),SRP!$D$8:$D$10)*(G9089/100)*(E9089/1000)),
IF(C9089="Spirits",
SUM(LOOKUP(2,1/(SRP!$B$2:$B$7&lt;=E9089)/(SRP!$C$2:$C$7&gt;=E9089),SRP!$D$2:$D$7)*(G9089/100)*(E9089/1000)),
IF(AND(C9089="Wine",D9089="Fortified Wines"),
SUM(LOOKUP(2,1/(SRP!$B$26:$B$29&lt;=E9089)/(SRP!$C$26:$C$29&gt;=E9089),SRP!$D$26:$D$29)*(G9089/100)*(E9089/1000)),
IF(C9089="Wine",
SUM(LOOKUP(2,1/(SRP!$B$21:$B$25&lt;=E9089)/(SRP!$C$21:$C$25&gt;=E9089),SRP!$D$21:$D$25)*(G9089/100)*(E9089/1000)),
IF(AND(C9089="Ready to Drink",D9089="RTD-One Pour Cocktail&gt;7%&lt;=14.5"),
SUM(LOOKUP(2,1/(SRP!$B$16:$B$20&lt;=E9089)/(SRP!$C$16:$C$20&gt;=E9089),SRP!$D$16:$D$20)*(G9089/100)*(E9089/1000)),
IF(C9089="Ready to Drink",
SUM(LOOKUP(2,1/(SRP!$B$11:$B$15&lt;=E9089)/(SRP!$C$11:$C$15&gt;=E9089),SRP!$D$11:$D$15)*(G9089/100)*(E9089/1000)),
0)))))),2)</f>
        <v>23.42</v>
      </c>
      <c r="L9089" s="167" t="str">
        <f t="shared" si="141"/>
        <v>Spirits750</v>
      </c>
      <c r="M9089" s="166">
        <f>VLOOKUP(L9089,'Slope %'!C:D,2,0)</f>
        <v>7.0000000000000007E-2</v>
      </c>
    </row>
    <row r="9090" spans="1:13" x14ac:dyDescent="0.25">
      <c r="A9090" s="188">
        <v>897801</v>
      </c>
      <c r="B9090" s="189" t="s">
        <v>727</v>
      </c>
      <c r="C9090" s="189" t="s">
        <v>335</v>
      </c>
      <c r="D9090" s="189" t="s">
        <v>426</v>
      </c>
      <c r="E9090" s="189">
        <v>750</v>
      </c>
      <c r="F9090" s="189">
        <v>12</v>
      </c>
      <c r="G9090" s="190">
        <v>9</v>
      </c>
      <c r="H9090" s="189" t="s">
        <v>456</v>
      </c>
      <c r="I9090" s="190">
        <v>15.49</v>
      </c>
      <c r="J9090" s="188">
        <v>1</v>
      </c>
      <c r="K9090" s="166" cm="1">
        <f t="array" ref="K9090">ROUND(
IF(C9090="Beer",
SUM(LOOKUP(2,1/(SRP!$B$8:$B$10&lt;=E9090)/(SRP!$C$8:$C$10&gt;=E9090),SRP!$D$8:$D$10)*(G9090/100)*(E9090/1000)),
IF(C9090="Spirits",
SUM(LOOKUP(2,1/(SRP!$B$2:$B$7&lt;=E9090)/(SRP!$C$2:$C$7&gt;=E9090),SRP!$D$2:$D$7)*(G9090/100)*(E9090/1000)),
IF(AND(C9090="Wine",D9090="Fortified Wines"),
SUM(LOOKUP(2,1/(SRP!$B$26:$B$29&lt;=E9090)/(SRP!$C$26:$C$29&gt;=E9090),SRP!$D$26:$D$29)*(G9090/100)*(E9090/1000)),
IF(C9090="Wine",
SUM(LOOKUP(2,1/(SRP!$B$21:$B$25&lt;=E9090)/(SRP!$C$21:$C$25&gt;=E9090),SRP!$D$21:$D$25)*(G9090/100)*(E9090/1000)),
IF(AND(C9090="Ready to Drink",D9090="RTD-One Pour Cocktail&gt;7%&lt;=14.5"),
SUM(LOOKUP(2,1/(SRP!$B$16:$B$20&lt;=E9090)/(SRP!$C$16:$C$20&gt;=E9090),SRP!$D$16:$D$20)*(G9090/100)*(E9090/1000)),
IF(C9090="Ready to Drink",
SUM(LOOKUP(2,1/(SRP!$B$11:$B$15&lt;=E9090)/(SRP!$C$11:$C$15&gt;=E9090),SRP!$D$11:$D$15)*(G9090/100)*(E9090/1000)),
0)))))),2)</f>
        <v>5.27</v>
      </c>
      <c r="L9090" s="167" t="str">
        <f t="shared" ref="L9090:L9153" si="142">(_xlfn.CONCAT(C9090,E9090))</f>
        <v>Wine750</v>
      </c>
      <c r="M9090" s="166">
        <f>VLOOKUP(L9090,'Slope %'!C:D,2,0)</f>
        <v>0.1</v>
      </c>
    </row>
    <row r="9091" spans="1:13" x14ac:dyDescent="0.25">
      <c r="A9091" s="188">
        <v>897892</v>
      </c>
      <c r="B9091" s="189" t="s">
        <v>1127</v>
      </c>
      <c r="C9091" s="189" t="s">
        <v>326</v>
      </c>
      <c r="D9091" s="189" t="s">
        <v>330</v>
      </c>
      <c r="E9091" s="189">
        <v>1750</v>
      </c>
      <c r="F9091" s="189">
        <v>6</v>
      </c>
      <c r="G9091" s="190">
        <v>40</v>
      </c>
      <c r="H9091" s="189" t="s">
        <v>406</v>
      </c>
      <c r="I9091" s="190">
        <v>68.989999999999995</v>
      </c>
      <c r="J9091" s="188">
        <v>1</v>
      </c>
      <c r="K9091" s="166" cm="1">
        <f t="array" ref="K9091">ROUND(
IF(C9091="Beer",
SUM(LOOKUP(2,1/(SRP!$B$8:$B$10&lt;=E9091)/(SRP!$C$8:$C$10&gt;=E9091),SRP!$D$8:$D$10)*(G9091/100)*(E9091/1000)),
IF(C9091="Spirits",
SUM(LOOKUP(2,1/(SRP!$B$2:$B$7&lt;=E9091)/(SRP!$C$2:$C$7&gt;=E9091),SRP!$D$2:$D$7)*(G9091/100)*(E9091/1000)),
IF(AND(C9091="Wine",D9091="Fortified Wines"),
SUM(LOOKUP(2,1/(SRP!$B$26:$B$29&lt;=E9091)/(SRP!$C$26:$C$29&gt;=E9091),SRP!$D$26:$D$29)*(G9091/100)*(E9091/1000)),
IF(C9091="Wine",
SUM(LOOKUP(2,1/(SRP!$B$21:$B$25&lt;=E9091)/(SRP!$C$21:$C$25&gt;=E9091),SRP!$D$21:$D$25)*(G9091/100)*(E9091/1000)),
IF(AND(C9091="Ready to Drink",D9091="RTD-One Pour Cocktail&gt;7%&lt;=14.5"),
SUM(LOOKUP(2,1/(SRP!$B$16:$B$20&lt;=E9091)/(SRP!$C$16:$C$20&gt;=E9091),SRP!$D$16:$D$20)*(G9091/100)*(E9091/1000)),
IF(C9091="Ready to Drink",
SUM(LOOKUP(2,1/(SRP!$B$11:$B$15&lt;=E9091)/(SRP!$C$11:$C$15&gt;=E9091),SRP!$D$11:$D$15)*(G9091/100)*(E9091/1000)),
0)))))),2)</f>
        <v>54.65</v>
      </c>
      <c r="L9091" s="167" t="str">
        <f t="shared" si="142"/>
        <v>Spirits1750</v>
      </c>
      <c r="M9091" s="166">
        <f>VLOOKUP(L9091,'Slope %'!C:D,2,0)</f>
        <v>0.03</v>
      </c>
    </row>
    <row r="9092" spans="1:13" x14ac:dyDescent="0.25">
      <c r="A9092" s="188">
        <v>898411</v>
      </c>
      <c r="B9092" s="189" t="s">
        <v>5198</v>
      </c>
      <c r="C9092" s="189" t="s">
        <v>326</v>
      </c>
      <c r="D9092" s="189" t="s">
        <v>396</v>
      </c>
      <c r="E9092" s="189">
        <v>1140</v>
      </c>
      <c r="F9092" s="189">
        <v>12</v>
      </c>
      <c r="G9092" s="190">
        <v>40</v>
      </c>
      <c r="H9092" s="189" t="s">
        <v>328</v>
      </c>
      <c r="I9092" s="190">
        <v>35.6</v>
      </c>
      <c r="J9092" s="188">
        <v>1</v>
      </c>
      <c r="K9092" s="166" cm="1">
        <f t="array" ref="K9092">ROUND(
IF(C9092="Beer",
SUM(LOOKUP(2,1/(SRP!$B$8:$B$10&lt;=E9092)/(SRP!$C$8:$C$10&gt;=E9092),SRP!$D$8:$D$10)*(G9092/100)*(E9092/1000)),
IF(C9092="Spirits",
SUM(LOOKUP(2,1/(SRP!$B$2:$B$7&lt;=E9092)/(SRP!$C$2:$C$7&gt;=E9092),SRP!$D$2:$D$7)*(G9092/100)*(E9092/1000)),
IF(AND(C9092="Wine",D9092="Fortified Wines"),
SUM(LOOKUP(2,1/(SRP!$B$26:$B$29&lt;=E9092)/(SRP!$C$26:$C$29&gt;=E9092),SRP!$D$26:$D$29)*(G9092/100)*(E9092/1000)),
IF(C9092="Wine",
SUM(LOOKUP(2,1/(SRP!$B$21:$B$25&lt;=E9092)/(SRP!$C$21:$C$25&gt;=E9092),SRP!$D$21:$D$25)*(G9092/100)*(E9092/1000)),
IF(AND(C9092="Ready to Drink",D9092="RTD-One Pour Cocktail&gt;7%&lt;=14.5"),
SUM(LOOKUP(2,1/(SRP!$B$16:$B$20&lt;=E9092)/(SRP!$C$16:$C$20&gt;=E9092),SRP!$D$16:$D$20)*(G9092/100)*(E9092/1000)),
IF(C9092="Ready to Drink",
SUM(LOOKUP(2,1/(SRP!$B$11:$B$15&lt;=E9092)/(SRP!$C$11:$C$15&gt;=E9092),SRP!$D$11:$D$15)*(G9092/100)*(E9092/1000)),
0)))))),2)</f>
        <v>35.6</v>
      </c>
      <c r="L9092" s="167" t="str">
        <f t="shared" si="142"/>
        <v>Spirits1140</v>
      </c>
      <c r="M9092" s="166">
        <f>VLOOKUP(L9092,'Slope %'!C:D,2,0)</f>
        <v>0.05</v>
      </c>
    </row>
    <row r="9093" spans="1:13" x14ac:dyDescent="0.25">
      <c r="A9093" s="188">
        <v>898601</v>
      </c>
      <c r="B9093" s="189" t="s">
        <v>4810</v>
      </c>
      <c r="C9093" s="189" t="s">
        <v>326</v>
      </c>
      <c r="D9093" s="189" t="s">
        <v>330</v>
      </c>
      <c r="E9093" s="189">
        <v>1750</v>
      </c>
      <c r="F9093" s="189">
        <v>6</v>
      </c>
      <c r="G9093" s="190">
        <v>40</v>
      </c>
      <c r="H9093" s="189" t="s">
        <v>353</v>
      </c>
      <c r="I9093" s="190">
        <v>55.65</v>
      </c>
      <c r="J9093" s="188">
        <v>1</v>
      </c>
      <c r="K9093" s="166" cm="1">
        <f t="array" ref="K9093">ROUND(
IF(C9093="Beer",
SUM(LOOKUP(2,1/(SRP!$B$8:$B$10&lt;=E9093)/(SRP!$C$8:$C$10&gt;=E9093),SRP!$D$8:$D$10)*(G9093/100)*(E9093/1000)),
IF(C9093="Spirits",
SUM(LOOKUP(2,1/(SRP!$B$2:$B$7&lt;=E9093)/(SRP!$C$2:$C$7&gt;=E9093),SRP!$D$2:$D$7)*(G9093/100)*(E9093/1000)),
IF(AND(C9093="Wine",D9093="Fortified Wines"),
SUM(LOOKUP(2,1/(SRP!$B$26:$B$29&lt;=E9093)/(SRP!$C$26:$C$29&gt;=E9093),SRP!$D$26:$D$29)*(G9093/100)*(E9093/1000)),
IF(C9093="Wine",
SUM(LOOKUP(2,1/(SRP!$B$21:$B$25&lt;=E9093)/(SRP!$C$21:$C$25&gt;=E9093),SRP!$D$21:$D$25)*(G9093/100)*(E9093/1000)),
IF(AND(C9093="Ready to Drink",D9093="RTD-One Pour Cocktail&gt;7%&lt;=14.5"),
SUM(LOOKUP(2,1/(SRP!$B$16:$B$20&lt;=E9093)/(SRP!$C$16:$C$20&gt;=E9093),SRP!$D$16:$D$20)*(G9093/100)*(E9093/1000)),
IF(C9093="Ready to Drink",
SUM(LOOKUP(2,1/(SRP!$B$11:$B$15&lt;=E9093)/(SRP!$C$11:$C$15&gt;=E9093),SRP!$D$11:$D$15)*(G9093/100)*(E9093/1000)),
0)))))),2)</f>
        <v>54.65</v>
      </c>
      <c r="L9093" s="167" t="str">
        <f t="shared" si="142"/>
        <v>Spirits1750</v>
      </c>
      <c r="M9093" s="166">
        <f>VLOOKUP(L9093,'Slope %'!C:D,2,0)</f>
        <v>0.03</v>
      </c>
    </row>
    <row r="9094" spans="1:13" x14ac:dyDescent="0.25">
      <c r="A9094" s="188">
        <v>898791</v>
      </c>
      <c r="B9094" s="189" t="s">
        <v>5089</v>
      </c>
      <c r="C9094" s="189" t="s">
        <v>326</v>
      </c>
      <c r="D9094" s="189" t="s">
        <v>1355</v>
      </c>
      <c r="E9094" s="189">
        <v>750</v>
      </c>
      <c r="F9094" s="189">
        <v>6</v>
      </c>
      <c r="G9094" s="190">
        <v>40</v>
      </c>
      <c r="H9094" s="189" t="s">
        <v>353</v>
      </c>
      <c r="I9094" s="190">
        <v>106.99</v>
      </c>
      <c r="J9094" s="188">
        <v>1</v>
      </c>
      <c r="K9094" s="166" cm="1">
        <f t="array" ref="K9094">ROUND(
IF(C9094="Beer",
SUM(LOOKUP(2,1/(SRP!$B$8:$B$10&lt;=E9094)/(SRP!$C$8:$C$10&gt;=E9094),SRP!$D$8:$D$10)*(G9094/100)*(E9094/1000)),
IF(C9094="Spirits",
SUM(LOOKUP(2,1/(SRP!$B$2:$B$7&lt;=E9094)/(SRP!$C$2:$C$7&gt;=E9094),SRP!$D$2:$D$7)*(G9094/100)*(E9094/1000)),
IF(AND(C9094="Wine",D9094="Fortified Wines"),
SUM(LOOKUP(2,1/(SRP!$B$26:$B$29&lt;=E9094)/(SRP!$C$26:$C$29&gt;=E9094),SRP!$D$26:$D$29)*(G9094/100)*(E9094/1000)),
IF(C9094="Wine",
SUM(LOOKUP(2,1/(SRP!$B$21:$B$25&lt;=E9094)/(SRP!$C$21:$C$25&gt;=E9094),SRP!$D$21:$D$25)*(G9094/100)*(E9094/1000)),
IF(AND(C9094="Ready to Drink",D9094="RTD-One Pour Cocktail&gt;7%&lt;=14.5"),
SUM(LOOKUP(2,1/(SRP!$B$16:$B$20&lt;=E9094)/(SRP!$C$16:$C$20&gt;=E9094),SRP!$D$16:$D$20)*(G9094/100)*(E9094/1000)),
IF(C9094="Ready to Drink",
SUM(LOOKUP(2,1/(SRP!$B$11:$B$15&lt;=E9094)/(SRP!$C$11:$C$15&gt;=E9094),SRP!$D$11:$D$15)*(G9094/100)*(E9094/1000)),
0)))))),2)</f>
        <v>23.42</v>
      </c>
      <c r="L9094" s="167" t="str">
        <f t="shared" si="142"/>
        <v>Spirits750</v>
      </c>
      <c r="M9094" s="166">
        <f>VLOOKUP(L9094,'Slope %'!C:D,2,0)</f>
        <v>7.0000000000000007E-2</v>
      </c>
    </row>
    <row r="9095" spans="1:13" x14ac:dyDescent="0.25">
      <c r="A9095" s="188">
        <v>898833</v>
      </c>
      <c r="B9095" s="189" t="s">
        <v>5197</v>
      </c>
      <c r="C9095" s="189" t="s">
        <v>335</v>
      </c>
      <c r="D9095" s="189" t="s">
        <v>383</v>
      </c>
      <c r="E9095" s="189">
        <v>750</v>
      </c>
      <c r="F9095" s="189">
        <v>12</v>
      </c>
      <c r="G9095" s="190">
        <v>11.5</v>
      </c>
      <c r="H9095" s="189" t="s">
        <v>337</v>
      </c>
      <c r="I9095" s="190">
        <v>7.74</v>
      </c>
      <c r="J9095" s="188">
        <v>1</v>
      </c>
      <c r="K9095" s="166" cm="1">
        <f t="array" ref="K9095">ROUND(
IF(C9095="Beer",
SUM(LOOKUP(2,1/(SRP!$B$8:$B$10&lt;=E9095)/(SRP!$C$8:$C$10&gt;=E9095),SRP!$D$8:$D$10)*(G9095/100)*(E9095/1000)),
IF(C9095="Spirits",
SUM(LOOKUP(2,1/(SRP!$B$2:$B$7&lt;=E9095)/(SRP!$C$2:$C$7&gt;=E9095),SRP!$D$2:$D$7)*(G9095/100)*(E9095/1000)),
IF(AND(C9095="Wine",D9095="Fortified Wines"),
SUM(LOOKUP(2,1/(SRP!$B$26:$B$29&lt;=E9095)/(SRP!$C$26:$C$29&gt;=E9095),SRP!$D$26:$D$29)*(G9095/100)*(E9095/1000)),
IF(C9095="Wine",
SUM(LOOKUP(2,1/(SRP!$B$21:$B$25&lt;=E9095)/(SRP!$C$21:$C$25&gt;=E9095),SRP!$D$21:$D$25)*(G9095/100)*(E9095/1000)),
IF(AND(C9095="Ready to Drink",D9095="RTD-One Pour Cocktail&gt;7%&lt;=14.5"),
SUM(LOOKUP(2,1/(SRP!$B$16:$B$20&lt;=E9095)/(SRP!$C$16:$C$20&gt;=E9095),SRP!$D$16:$D$20)*(G9095/100)*(E9095/1000)),
IF(C9095="Ready to Drink",
SUM(LOOKUP(2,1/(SRP!$B$11:$B$15&lt;=E9095)/(SRP!$C$11:$C$15&gt;=E9095),SRP!$D$11:$D$15)*(G9095/100)*(E9095/1000)),
0)))))),2)</f>
        <v>6.73</v>
      </c>
      <c r="L9095" s="167" t="str">
        <f t="shared" si="142"/>
        <v>Wine750</v>
      </c>
      <c r="M9095" s="166">
        <f>VLOOKUP(L9095,'Slope %'!C:D,2,0)</f>
        <v>0.1</v>
      </c>
    </row>
    <row r="9096" spans="1:13" x14ac:dyDescent="0.25">
      <c r="A9096" s="188">
        <v>898924</v>
      </c>
      <c r="B9096" s="189" t="s">
        <v>5197</v>
      </c>
      <c r="C9096" s="189" t="s">
        <v>335</v>
      </c>
      <c r="D9096" s="189" t="s">
        <v>383</v>
      </c>
      <c r="E9096" s="189">
        <v>1500</v>
      </c>
      <c r="F9096" s="189">
        <v>6</v>
      </c>
      <c r="G9096" s="190">
        <v>11.5</v>
      </c>
      <c r="H9096" s="189" t="s">
        <v>337</v>
      </c>
      <c r="I9096" s="190">
        <v>14.51</v>
      </c>
      <c r="J9096" s="188">
        <v>1</v>
      </c>
      <c r="K9096" s="166" cm="1">
        <f t="array" ref="K9096">ROUND(
IF(C9096="Beer",
SUM(LOOKUP(2,1/(SRP!$B$8:$B$10&lt;=E9096)/(SRP!$C$8:$C$10&gt;=E9096),SRP!$D$8:$D$10)*(G9096/100)*(E9096/1000)),
IF(C9096="Spirits",
SUM(LOOKUP(2,1/(SRP!$B$2:$B$7&lt;=E9096)/(SRP!$C$2:$C$7&gt;=E9096),SRP!$D$2:$D$7)*(G9096/100)*(E9096/1000)),
IF(AND(C9096="Wine",D9096="Fortified Wines"),
SUM(LOOKUP(2,1/(SRP!$B$26:$B$29&lt;=E9096)/(SRP!$C$26:$C$29&gt;=E9096),SRP!$D$26:$D$29)*(G9096/100)*(E9096/1000)),
IF(C9096="Wine",
SUM(LOOKUP(2,1/(SRP!$B$21:$B$25&lt;=E9096)/(SRP!$C$21:$C$25&gt;=E9096),SRP!$D$21:$D$25)*(G9096/100)*(E9096/1000)),
IF(AND(C9096="Ready to Drink",D9096="RTD-One Pour Cocktail&gt;7%&lt;=14.5"),
SUM(LOOKUP(2,1/(SRP!$B$16:$B$20&lt;=E9096)/(SRP!$C$16:$C$20&gt;=E9096),SRP!$D$16:$D$20)*(G9096/100)*(E9096/1000)),
IF(C9096="Ready to Drink",
SUM(LOOKUP(2,1/(SRP!$B$11:$B$15&lt;=E9096)/(SRP!$C$11:$C$15&gt;=E9096),SRP!$D$11:$D$15)*(G9096/100)*(E9096/1000)),
0)))))),2)</f>
        <v>13.47</v>
      </c>
      <c r="L9096" s="167" t="str">
        <f t="shared" si="142"/>
        <v>Wine1500</v>
      </c>
      <c r="M9096" s="166">
        <f>VLOOKUP(L9096,'Slope %'!C:D,2,0)</f>
        <v>7.0000000000000007E-2</v>
      </c>
    </row>
    <row r="9097" spans="1:13" x14ac:dyDescent="0.25">
      <c r="A9097" s="188">
        <v>899013</v>
      </c>
      <c r="B9097" s="189" t="s">
        <v>5196</v>
      </c>
      <c r="C9097" s="189" t="s">
        <v>335</v>
      </c>
      <c r="D9097" s="189" t="s">
        <v>374</v>
      </c>
      <c r="E9097" s="189">
        <v>750</v>
      </c>
      <c r="F9097" s="189">
        <v>12</v>
      </c>
      <c r="G9097" s="190">
        <v>11.5</v>
      </c>
      <c r="H9097" s="189" t="s">
        <v>337</v>
      </c>
      <c r="I9097" s="190">
        <v>6.94</v>
      </c>
      <c r="J9097" s="188">
        <v>1</v>
      </c>
      <c r="K9097" s="166" cm="1">
        <f t="array" ref="K9097">ROUND(
IF(C9097="Beer",
SUM(LOOKUP(2,1/(SRP!$B$8:$B$10&lt;=E9097)/(SRP!$C$8:$C$10&gt;=E9097),SRP!$D$8:$D$10)*(G9097/100)*(E9097/1000)),
IF(C9097="Spirits",
SUM(LOOKUP(2,1/(SRP!$B$2:$B$7&lt;=E9097)/(SRP!$C$2:$C$7&gt;=E9097),SRP!$D$2:$D$7)*(G9097/100)*(E9097/1000)),
IF(AND(C9097="Wine",D9097="Fortified Wines"),
SUM(LOOKUP(2,1/(SRP!$B$26:$B$29&lt;=E9097)/(SRP!$C$26:$C$29&gt;=E9097),SRP!$D$26:$D$29)*(G9097/100)*(E9097/1000)),
IF(C9097="Wine",
SUM(LOOKUP(2,1/(SRP!$B$21:$B$25&lt;=E9097)/(SRP!$C$21:$C$25&gt;=E9097),SRP!$D$21:$D$25)*(G9097/100)*(E9097/1000)),
IF(AND(C9097="Ready to Drink",D9097="RTD-One Pour Cocktail&gt;7%&lt;=14.5"),
SUM(LOOKUP(2,1/(SRP!$B$16:$B$20&lt;=E9097)/(SRP!$C$16:$C$20&gt;=E9097),SRP!$D$16:$D$20)*(G9097/100)*(E9097/1000)),
IF(C9097="Ready to Drink",
SUM(LOOKUP(2,1/(SRP!$B$11:$B$15&lt;=E9097)/(SRP!$C$11:$C$15&gt;=E9097),SRP!$D$11:$D$15)*(G9097/100)*(E9097/1000)),
0)))))),2)</f>
        <v>6.73</v>
      </c>
      <c r="L9097" s="167" t="str">
        <f t="shared" si="142"/>
        <v>Wine750</v>
      </c>
      <c r="M9097" s="166">
        <f>VLOOKUP(L9097,'Slope %'!C:D,2,0)</f>
        <v>0.1</v>
      </c>
    </row>
    <row r="9098" spans="1:13" x14ac:dyDescent="0.25">
      <c r="A9098" s="188">
        <v>899104</v>
      </c>
      <c r="B9098" s="189" t="s">
        <v>5195</v>
      </c>
      <c r="C9098" s="189" t="s">
        <v>335</v>
      </c>
      <c r="D9098" s="189" t="s">
        <v>374</v>
      </c>
      <c r="E9098" s="189">
        <v>750</v>
      </c>
      <c r="F9098" s="189">
        <v>12</v>
      </c>
      <c r="G9098" s="190">
        <v>11.5</v>
      </c>
      <c r="H9098" s="189" t="s">
        <v>337</v>
      </c>
      <c r="I9098" s="190">
        <v>6.94</v>
      </c>
      <c r="J9098" s="188">
        <v>1</v>
      </c>
      <c r="K9098" s="166" cm="1">
        <f t="array" ref="K9098">ROUND(
IF(C9098="Beer",
SUM(LOOKUP(2,1/(SRP!$B$8:$B$10&lt;=E9098)/(SRP!$C$8:$C$10&gt;=E9098),SRP!$D$8:$D$10)*(G9098/100)*(E9098/1000)),
IF(C9098="Spirits",
SUM(LOOKUP(2,1/(SRP!$B$2:$B$7&lt;=E9098)/(SRP!$C$2:$C$7&gt;=E9098),SRP!$D$2:$D$7)*(G9098/100)*(E9098/1000)),
IF(AND(C9098="Wine",D9098="Fortified Wines"),
SUM(LOOKUP(2,1/(SRP!$B$26:$B$29&lt;=E9098)/(SRP!$C$26:$C$29&gt;=E9098),SRP!$D$26:$D$29)*(G9098/100)*(E9098/1000)),
IF(C9098="Wine",
SUM(LOOKUP(2,1/(SRP!$B$21:$B$25&lt;=E9098)/(SRP!$C$21:$C$25&gt;=E9098),SRP!$D$21:$D$25)*(G9098/100)*(E9098/1000)),
IF(AND(C9098="Ready to Drink",D9098="RTD-One Pour Cocktail&gt;7%&lt;=14.5"),
SUM(LOOKUP(2,1/(SRP!$B$16:$B$20&lt;=E9098)/(SRP!$C$16:$C$20&gt;=E9098),SRP!$D$16:$D$20)*(G9098/100)*(E9098/1000)),
IF(C9098="Ready to Drink",
SUM(LOOKUP(2,1/(SRP!$B$11:$B$15&lt;=E9098)/(SRP!$C$11:$C$15&gt;=E9098),SRP!$D$11:$D$15)*(G9098/100)*(E9098/1000)),
0)))))),2)</f>
        <v>6.73</v>
      </c>
      <c r="L9098" s="167" t="str">
        <f t="shared" si="142"/>
        <v>Wine750</v>
      </c>
      <c r="M9098" s="166">
        <f>VLOOKUP(L9098,'Slope %'!C:D,2,0)</f>
        <v>0.1</v>
      </c>
    </row>
    <row r="9099" spans="1:13" x14ac:dyDescent="0.25">
      <c r="A9099" s="188">
        <v>899195</v>
      </c>
      <c r="B9099" s="189" t="s">
        <v>5194</v>
      </c>
      <c r="C9099" s="189" t="s">
        <v>335</v>
      </c>
      <c r="D9099" s="189" t="s">
        <v>403</v>
      </c>
      <c r="E9099" s="189">
        <v>750</v>
      </c>
      <c r="F9099" s="189">
        <v>12</v>
      </c>
      <c r="G9099" s="190">
        <v>12</v>
      </c>
      <c r="H9099" s="189" t="s">
        <v>337</v>
      </c>
      <c r="I9099" s="190">
        <v>7.47</v>
      </c>
      <c r="J9099" s="188">
        <v>1</v>
      </c>
      <c r="K9099" s="166" cm="1">
        <f t="array" ref="K9099">ROUND(
IF(C9099="Beer",
SUM(LOOKUP(2,1/(SRP!$B$8:$B$10&lt;=E9099)/(SRP!$C$8:$C$10&gt;=E9099),SRP!$D$8:$D$10)*(G9099/100)*(E9099/1000)),
IF(C9099="Spirits",
SUM(LOOKUP(2,1/(SRP!$B$2:$B$7&lt;=E9099)/(SRP!$C$2:$C$7&gt;=E9099),SRP!$D$2:$D$7)*(G9099/100)*(E9099/1000)),
IF(AND(C9099="Wine",D9099="Fortified Wines"),
SUM(LOOKUP(2,1/(SRP!$B$26:$B$29&lt;=E9099)/(SRP!$C$26:$C$29&gt;=E9099),SRP!$D$26:$D$29)*(G9099/100)*(E9099/1000)),
IF(C9099="Wine",
SUM(LOOKUP(2,1/(SRP!$B$21:$B$25&lt;=E9099)/(SRP!$C$21:$C$25&gt;=E9099),SRP!$D$21:$D$25)*(G9099/100)*(E9099/1000)),
IF(AND(C9099="Ready to Drink",D9099="RTD-One Pour Cocktail&gt;7%&lt;=14.5"),
SUM(LOOKUP(2,1/(SRP!$B$16:$B$20&lt;=E9099)/(SRP!$C$16:$C$20&gt;=E9099),SRP!$D$16:$D$20)*(G9099/100)*(E9099/1000)),
IF(C9099="Ready to Drink",
SUM(LOOKUP(2,1/(SRP!$B$11:$B$15&lt;=E9099)/(SRP!$C$11:$C$15&gt;=E9099),SRP!$D$11:$D$15)*(G9099/100)*(E9099/1000)),
0)))))),2)</f>
        <v>7.03</v>
      </c>
      <c r="L9099" s="167" t="str">
        <f t="shared" si="142"/>
        <v>Wine750</v>
      </c>
      <c r="M9099" s="166">
        <f>VLOOKUP(L9099,'Slope %'!C:D,2,0)</f>
        <v>0.1</v>
      </c>
    </row>
    <row r="9100" spans="1:13" x14ac:dyDescent="0.25">
      <c r="A9100" s="188">
        <v>899286</v>
      </c>
      <c r="B9100" s="189" t="s">
        <v>5193</v>
      </c>
      <c r="C9100" s="189" t="s">
        <v>335</v>
      </c>
      <c r="D9100" s="189" t="s">
        <v>380</v>
      </c>
      <c r="E9100" s="189">
        <v>750</v>
      </c>
      <c r="F9100" s="189">
        <v>12</v>
      </c>
      <c r="G9100" s="190">
        <v>11.5</v>
      </c>
      <c r="H9100" s="189" t="s">
        <v>337</v>
      </c>
      <c r="I9100" s="190">
        <v>7.69</v>
      </c>
      <c r="J9100" s="188">
        <v>1</v>
      </c>
      <c r="K9100" s="166" cm="1">
        <f t="array" ref="K9100">ROUND(
IF(C9100="Beer",
SUM(LOOKUP(2,1/(SRP!$B$8:$B$10&lt;=E9100)/(SRP!$C$8:$C$10&gt;=E9100),SRP!$D$8:$D$10)*(G9100/100)*(E9100/1000)),
IF(C9100="Spirits",
SUM(LOOKUP(2,1/(SRP!$B$2:$B$7&lt;=E9100)/(SRP!$C$2:$C$7&gt;=E9100),SRP!$D$2:$D$7)*(G9100/100)*(E9100/1000)),
IF(AND(C9100="Wine",D9100="Fortified Wines"),
SUM(LOOKUP(2,1/(SRP!$B$26:$B$29&lt;=E9100)/(SRP!$C$26:$C$29&gt;=E9100),SRP!$D$26:$D$29)*(G9100/100)*(E9100/1000)),
IF(C9100="Wine",
SUM(LOOKUP(2,1/(SRP!$B$21:$B$25&lt;=E9100)/(SRP!$C$21:$C$25&gt;=E9100),SRP!$D$21:$D$25)*(G9100/100)*(E9100/1000)),
IF(AND(C9100="Ready to Drink",D9100="RTD-One Pour Cocktail&gt;7%&lt;=14.5"),
SUM(LOOKUP(2,1/(SRP!$B$16:$B$20&lt;=E9100)/(SRP!$C$16:$C$20&gt;=E9100),SRP!$D$16:$D$20)*(G9100/100)*(E9100/1000)),
IF(C9100="Ready to Drink",
SUM(LOOKUP(2,1/(SRP!$B$11:$B$15&lt;=E9100)/(SRP!$C$11:$C$15&gt;=E9100),SRP!$D$11:$D$15)*(G9100/100)*(E9100/1000)),
0)))))),2)</f>
        <v>6.73</v>
      </c>
      <c r="L9100" s="167" t="str">
        <f t="shared" si="142"/>
        <v>Wine750</v>
      </c>
      <c r="M9100" s="166">
        <f>VLOOKUP(L9100,'Slope %'!C:D,2,0)</f>
        <v>0.1</v>
      </c>
    </row>
    <row r="9101" spans="1:13" x14ac:dyDescent="0.25">
      <c r="A9101" s="188">
        <v>899377</v>
      </c>
      <c r="B9101" s="189" t="s">
        <v>5193</v>
      </c>
      <c r="C9101" s="189" t="s">
        <v>335</v>
      </c>
      <c r="D9101" s="189" t="s">
        <v>380</v>
      </c>
      <c r="E9101" s="189">
        <v>1500</v>
      </c>
      <c r="F9101" s="189">
        <v>6</v>
      </c>
      <c r="G9101" s="190">
        <v>11.5</v>
      </c>
      <c r="H9101" s="189" t="s">
        <v>337</v>
      </c>
      <c r="I9101" s="190">
        <v>14.4</v>
      </c>
      <c r="J9101" s="188">
        <v>1</v>
      </c>
      <c r="K9101" s="166" cm="1">
        <f t="array" ref="K9101">ROUND(
IF(C9101="Beer",
SUM(LOOKUP(2,1/(SRP!$B$8:$B$10&lt;=E9101)/(SRP!$C$8:$C$10&gt;=E9101),SRP!$D$8:$D$10)*(G9101/100)*(E9101/1000)),
IF(C9101="Spirits",
SUM(LOOKUP(2,1/(SRP!$B$2:$B$7&lt;=E9101)/(SRP!$C$2:$C$7&gt;=E9101),SRP!$D$2:$D$7)*(G9101/100)*(E9101/1000)),
IF(AND(C9101="Wine",D9101="Fortified Wines"),
SUM(LOOKUP(2,1/(SRP!$B$26:$B$29&lt;=E9101)/(SRP!$C$26:$C$29&gt;=E9101),SRP!$D$26:$D$29)*(G9101/100)*(E9101/1000)),
IF(C9101="Wine",
SUM(LOOKUP(2,1/(SRP!$B$21:$B$25&lt;=E9101)/(SRP!$C$21:$C$25&gt;=E9101),SRP!$D$21:$D$25)*(G9101/100)*(E9101/1000)),
IF(AND(C9101="Ready to Drink",D9101="RTD-One Pour Cocktail&gt;7%&lt;=14.5"),
SUM(LOOKUP(2,1/(SRP!$B$16:$B$20&lt;=E9101)/(SRP!$C$16:$C$20&gt;=E9101),SRP!$D$16:$D$20)*(G9101/100)*(E9101/1000)),
IF(C9101="Ready to Drink",
SUM(LOOKUP(2,1/(SRP!$B$11:$B$15&lt;=E9101)/(SRP!$C$11:$C$15&gt;=E9101),SRP!$D$11:$D$15)*(G9101/100)*(E9101/1000)),
0)))))),2)</f>
        <v>13.47</v>
      </c>
      <c r="L9101" s="167" t="str">
        <f t="shared" si="142"/>
        <v>Wine1500</v>
      </c>
      <c r="M9101" s="166">
        <f>VLOOKUP(L9101,'Slope %'!C:D,2,0)</f>
        <v>7.0000000000000007E-2</v>
      </c>
    </row>
    <row r="9102" spans="1:13" x14ac:dyDescent="0.25">
      <c r="A9102" s="188">
        <v>899468</v>
      </c>
      <c r="B9102" s="189" t="s">
        <v>5192</v>
      </c>
      <c r="C9102" s="189" t="s">
        <v>335</v>
      </c>
      <c r="D9102" s="189" t="s">
        <v>372</v>
      </c>
      <c r="E9102" s="189">
        <v>750</v>
      </c>
      <c r="F9102" s="189">
        <v>12</v>
      </c>
      <c r="G9102" s="190">
        <v>11.8</v>
      </c>
      <c r="H9102" s="189" t="s">
        <v>337</v>
      </c>
      <c r="I9102" s="190">
        <v>7.59</v>
      </c>
      <c r="J9102" s="188">
        <v>1</v>
      </c>
      <c r="K9102" s="166" cm="1">
        <f t="array" ref="K9102">ROUND(
IF(C9102="Beer",
SUM(LOOKUP(2,1/(SRP!$B$8:$B$10&lt;=E9102)/(SRP!$C$8:$C$10&gt;=E9102),SRP!$D$8:$D$10)*(G9102/100)*(E9102/1000)),
IF(C9102="Spirits",
SUM(LOOKUP(2,1/(SRP!$B$2:$B$7&lt;=E9102)/(SRP!$C$2:$C$7&gt;=E9102),SRP!$D$2:$D$7)*(G9102/100)*(E9102/1000)),
IF(AND(C9102="Wine",D9102="Fortified Wines"),
SUM(LOOKUP(2,1/(SRP!$B$26:$B$29&lt;=E9102)/(SRP!$C$26:$C$29&gt;=E9102),SRP!$D$26:$D$29)*(G9102/100)*(E9102/1000)),
IF(C9102="Wine",
SUM(LOOKUP(2,1/(SRP!$B$21:$B$25&lt;=E9102)/(SRP!$C$21:$C$25&gt;=E9102),SRP!$D$21:$D$25)*(G9102/100)*(E9102/1000)),
IF(AND(C9102="Ready to Drink",D9102="RTD-One Pour Cocktail&gt;7%&lt;=14.5"),
SUM(LOOKUP(2,1/(SRP!$B$16:$B$20&lt;=E9102)/(SRP!$C$16:$C$20&gt;=E9102),SRP!$D$16:$D$20)*(G9102/100)*(E9102/1000)),
IF(C9102="Ready to Drink",
SUM(LOOKUP(2,1/(SRP!$B$11:$B$15&lt;=E9102)/(SRP!$C$11:$C$15&gt;=E9102),SRP!$D$11:$D$15)*(G9102/100)*(E9102/1000)),
0)))))),2)</f>
        <v>6.91</v>
      </c>
      <c r="L9102" s="167" t="str">
        <f t="shared" si="142"/>
        <v>Wine750</v>
      </c>
      <c r="M9102" s="166">
        <f>VLOOKUP(L9102,'Slope %'!C:D,2,0)</f>
        <v>0.1</v>
      </c>
    </row>
    <row r="9103" spans="1:13" x14ac:dyDescent="0.25">
      <c r="A9103" s="188">
        <v>899559</v>
      </c>
      <c r="B9103" s="189" t="s">
        <v>5191</v>
      </c>
      <c r="C9103" s="189" t="s">
        <v>335</v>
      </c>
      <c r="D9103" s="189" t="s">
        <v>403</v>
      </c>
      <c r="E9103" s="189">
        <v>750</v>
      </c>
      <c r="F9103" s="189">
        <v>12</v>
      </c>
      <c r="G9103" s="190">
        <v>11.5</v>
      </c>
      <c r="H9103" s="189" t="s">
        <v>337</v>
      </c>
      <c r="I9103" s="190">
        <v>8</v>
      </c>
      <c r="J9103" s="188">
        <v>1</v>
      </c>
      <c r="K9103" s="166" cm="1">
        <f t="array" ref="K9103">ROUND(
IF(C9103="Beer",
SUM(LOOKUP(2,1/(SRP!$B$8:$B$10&lt;=E9103)/(SRP!$C$8:$C$10&gt;=E9103),SRP!$D$8:$D$10)*(G9103/100)*(E9103/1000)),
IF(C9103="Spirits",
SUM(LOOKUP(2,1/(SRP!$B$2:$B$7&lt;=E9103)/(SRP!$C$2:$C$7&gt;=E9103),SRP!$D$2:$D$7)*(G9103/100)*(E9103/1000)),
IF(AND(C9103="Wine",D9103="Fortified Wines"),
SUM(LOOKUP(2,1/(SRP!$B$26:$B$29&lt;=E9103)/(SRP!$C$26:$C$29&gt;=E9103),SRP!$D$26:$D$29)*(G9103/100)*(E9103/1000)),
IF(C9103="Wine",
SUM(LOOKUP(2,1/(SRP!$B$21:$B$25&lt;=E9103)/(SRP!$C$21:$C$25&gt;=E9103),SRP!$D$21:$D$25)*(G9103/100)*(E9103/1000)),
IF(AND(C9103="Ready to Drink",D9103="RTD-One Pour Cocktail&gt;7%&lt;=14.5"),
SUM(LOOKUP(2,1/(SRP!$B$16:$B$20&lt;=E9103)/(SRP!$C$16:$C$20&gt;=E9103),SRP!$D$16:$D$20)*(G9103/100)*(E9103/1000)),
IF(C9103="Ready to Drink",
SUM(LOOKUP(2,1/(SRP!$B$11:$B$15&lt;=E9103)/(SRP!$C$11:$C$15&gt;=E9103),SRP!$D$11:$D$15)*(G9103/100)*(E9103/1000)),
0)))))),2)</f>
        <v>6.73</v>
      </c>
      <c r="L9103" s="167" t="str">
        <f t="shared" si="142"/>
        <v>Wine750</v>
      </c>
      <c r="M9103" s="166">
        <f>VLOOKUP(L9103,'Slope %'!C:D,2,0)</f>
        <v>0.1</v>
      </c>
    </row>
    <row r="9104" spans="1:13" x14ac:dyDescent="0.25">
      <c r="A9104" s="188">
        <v>899641</v>
      </c>
      <c r="B9104" s="189" t="s">
        <v>5191</v>
      </c>
      <c r="C9104" s="189" t="s">
        <v>335</v>
      </c>
      <c r="D9104" s="189" t="s">
        <v>403</v>
      </c>
      <c r="E9104" s="189">
        <v>1500</v>
      </c>
      <c r="F9104" s="189">
        <v>6</v>
      </c>
      <c r="G9104" s="190">
        <v>11.5</v>
      </c>
      <c r="H9104" s="189" t="s">
        <v>337</v>
      </c>
      <c r="I9104" s="190">
        <v>14.8</v>
      </c>
      <c r="J9104" s="188">
        <v>1</v>
      </c>
      <c r="K9104" s="166" cm="1">
        <f t="array" ref="K9104">ROUND(
IF(C9104="Beer",
SUM(LOOKUP(2,1/(SRP!$B$8:$B$10&lt;=E9104)/(SRP!$C$8:$C$10&gt;=E9104),SRP!$D$8:$D$10)*(G9104/100)*(E9104/1000)),
IF(C9104="Spirits",
SUM(LOOKUP(2,1/(SRP!$B$2:$B$7&lt;=E9104)/(SRP!$C$2:$C$7&gt;=E9104),SRP!$D$2:$D$7)*(G9104/100)*(E9104/1000)),
IF(AND(C9104="Wine",D9104="Fortified Wines"),
SUM(LOOKUP(2,1/(SRP!$B$26:$B$29&lt;=E9104)/(SRP!$C$26:$C$29&gt;=E9104),SRP!$D$26:$D$29)*(G9104/100)*(E9104/1000)),
IF(C9104="Wine",
SUM(LOOKUP(2,1/(SRP!$B$21:$B$25&lt;=E9104)/(SRP!$C$21:$C$25&gt;=E9104),SRP!$D$21:$D$25)*(G9104/100)*(E9104/1000)),
IF(AND(C9104="Ready to Drink",D9104="RTD-One Pour Cocktail&gt;7%&lt;=14.5"),
SUM(LOOKUP(2,1/(SRP!$B$16:$B$20&lt;=E9104)/(SRP!$C$16:$C$20&gt;=E9104),SRP!$D$16:$D$20)*(G9104/100)*(E9104/1000)),
IF(C9104="Ready to Drink",
SUM(LOOKUP(2,1/(SRP!$B$11:$B$15&lt;=E9104)/(SRP!$C$11:$C$15&gt;=E9104),SRP!$D$11:$D$15)*(G9104/100)*(E9104/1000)),
0)))))),2)</f>
        <v>13.47</v>
      </c>
      <c r="L9104" s="167" t="str">
        <f t="shared" si="142"/>
        <v>Wine1500</v>
      </c>
      <c r="M9104" s="166">
        <f>VLOOKUP(L9104,'Slope %'!C:D,2,0)</f>
        <v>7.0000000000000007E-2</v>
      </c>
    </row>
    <row r="9105" spans="1:13" x14ac:dyDescent="0.25">
      <c r="A9105" s="188">
        <v>899732</v>
      </c>
      <c r="B9105" s="189" t="s">
        <v>5190</v>
      </c>
      <c r="C9105" s="189" t="s">
        <v>335</v>
      </c>
      <c r="D9105" s="189" t="s">
        <v>357</v>
      </c>
      <c r="E9105" s="189">
        <v>750</v>
      </c>
      <c r="F9105" s="189">
        <v>12</v>
      </c>
      <c r="G9105" s="190">
        <v>9</v>
      </c>
      <c r="H9105" s="189" t="s">
        <v>337</v>
      </c>
      <c r="I9105" s="190">
        <v>7.31</v>
      </c>
      <c r="J9105" s="188">
        <v>1</v>
      </c>
      <c r="K9105" s="166" cm="1">
        <f t="array" ref="K9105">ROUND(
IF(C9105="Beer",
SUM(LOOKUP(2,1/(SRP!$B$8:$B$10&lt;=E9105)/(SRP!$C$8:$C$10&gt;=E9105),SRP!$D$8:$D$10)*(G9105/100)*(E9105/1000)),
IF(C9105="Spirits",
SUM(LOOKUP(2,1/(SRP!$B$2:$B$7&lt;=E9105)/(SRP!$C$2:$C$7&gt;=E9105),SRP!$D$2:$D$7)*(G9105/100)*(E9105/1000)),
IF(AND(C9105="Wine",D9105="Fortified Wines"),
SUM(LOOKUP(2,1/(SRP!$B$26:$B$29&lt;=E9105)/(SRP!$C$26:$C$29&gt;=E9105),SRP!$D$26:$D$29)*(G9105/100)*(E9105/1000)),
IF(C9105="Wine",
SUM(LOOKUP(2,1/(SRP!$B$21:$B$25&lt;=E9105)/(SRP!$C$21:$C$25&gt;=E9105),SRP!$D$21:$D$25)*(G9105/100)*(E9105/1000)),
IF(AND(C9105="Ready to Drink",D9105="RTD-One Pour Cocktail&gt;7%&lt;=14.5"),
SUM(LOOKUP(2,1/(SRP!$B$16:$B$20&lt;=E9105)/(SRP!$C$16:$C$20&gt;=E9105),SRP!$D$16:$D$20)*(G9105/100)*(E9105/1000)),
IF(C9105="Ready to Drink",
SUM(LOOKUP(2,1/(SRP!$B$11:$B$15&lt;=E9105)/(SRP!$C$11:$C$15&gt;=E9105),SRP!$D$11:$D$15)*(G9105/100)*(E9105/1000)),
0)))))),2)</f>
        <v>5.27</v>
      </c>
      <c r="L9105" s="167" t="str">
        <f t="shared" si="142"/>
        <v>Wine750</v>
      </c>
      <c r="M9105" s="166">
        <f>VLOOKUP(L9105,'Slope %'!C:D,2,0)</f>
        <v>0.1</v>
      </c>
    </row>
    <row r="9106" spans="1:13" x14ac:dyDescent="0.25">
      <c r="A9106" s="188">
        <v>899823</v>
      </c>
      <c r="B9106" s="189" t="s">
        <v>5190</v>
      </c>
      <c r="C9106" s="189" t="s">
        <v>335</v>
      </c>
      <c r="D9106" s="189" t="s">
        <v>357</v>
      </c>
      <c r="E9106" s="189">
        <v>1500</v>
      </c>
      <c r="F9106" s="189">
        <v>6</v>
      </c>
      <c r="G9106" s="190">
        <v>9</v>
      </c>
      <c r="H9106" s="189" t="s">
        <v>337</v>
      </c>
      <c r="I9106" s="190">
        <v>13.74</v>
      </c>
      <c r="J9106" s="188">
        <v>1</v>
      </c>
      <c r="K9106" s="166" cm="1">
        <f t="array" ref="K9106">ROUND(
IF(C9106="Beer",
SUM(LOOKUP(2,1/(SRP!$B$8:$B$10&lt;=E9106)/(SRP!$C$8:$C$10&gt;=E9106),SRP!$D$8:$D$10)*(G9106/100)*(E9106/1000)),
IF(C9106="Spirits",
SUM(LOOKUP(2,1/(SRP!$B$2:$B$7&lt;=E9106)/(SRP!$C$2:$C$7&gt;=E9106),SRP!$D$2:$D$7)*(G9106/100)*(E9106/1000)),
IF(AND(C9106="Wine",D9106="Fortified Wines"),
SUM(LOOKUP(2,1/(SRP!$B$26:$B$29&lt;=E9106)/(SRP!$C$26:$C$29&gt;=E9106),SRP!$D$26:$D$29)*(G9106/100)*(E9106/1000)),
IF(C9106="Wine",
SUM(LOOKUP(2,1/(SRP!$B$21:$B$25&lt;=E9106)/(SRP!$C$21:$C$25&gt;=E9106),SRP!$D$21:$D$25)*(G9106/100)*(E9106/1000)),
IF(AND(C9106="Ready to Drink",D9106="RTD-One Pour Cocktail&gt;7%&lt;=14.5"),
SUM(LOOKUP(2,1/(SRP!$B$16:$B$20&lt;=E9106)/(SRP!$C$16:$C$20&gt;=E9106),SRP!$D$16:$D$20)*(G9106/100)*(E9106/1000)),
IF(C9106="Ready to Drink",
SUM(LOOKUP(2,1/(SRP!$B$11:$B$15&lt;=E9106)/(SRP!$C$11:$C$15&gt;=E9106),SRP!$D$11:$D$15)*(G9106/100)*(E9106/1000)),
0)))))),2)</f>
        <v>10.54</v>
      </c>
      <c r="L9106" s="167" t="str">
        <f t="shared" si="142"/>
        <v>Wine1500</v>
      </c>
      <c r="M9106" s="166">
        <f>VLOOKUP(L9106,'Slope %'!C:D,2,0)</f>
        <v>7.0000000000000007E-2</v>
      </c>
    </row>
    <row r="9107" spans="1:13" x14ac:dyDescent="0.25">
      <c r="A9107" s="188">
        <v>900035</v>
      </c>
      <c r="B9107" s="189" t="s">
        <v>5189</v>
      </c>
      <c r="C9107" s="189" t="s">
        <v>322</v>
      </c>
      <c r="D9107" s="189" t="s">
        <v>323</v>
      </c>
      <c r="E9107" s="189">
        <v>4092</v>
      </c>
      <c r="F9107" s="189">
        <v>1</v>
      </c>
      <c r="G9107" s="190">
        <v>5</v>
      </c>
      <c r="H9107" s="189" t="s">
        <v>422</v>
      </c>
      <c r="I9107" s="190">
        <v>31.99</v>
      </c>
      <c r="J9107" s="188">
        <v>12</v>
      </c>
      <c r="K9107" s="166" cm="1">
        <f t="array" ref="K9107">ROUND(
IF(C9107="Beer",
SUM(LOOKUP(2,1/(SRP!$B$8:$B$10&lt;=E9107)/(SRP!$C$8:$C$10&gt;=E9107),SRP!$D$8:$D$10)*(G9107/100)*(E9107/1000)),
IF(C9107="Spirits",
SUM(LOOKUP(2,1/(SRP!$B$2:$B$7&lt;=E9107)/(SRP!$C$2:$C$7&gt;=E9107),SRP!$D$2:$D$7)*(G9107/100)*(E9107/1000)),
IF(AND(C9107="Wine",D9107="Fortified Wines"),
SUM(LOOKUP(2,1/(SRP!$B$26:$B$29&lt;=E9107)/(SRP!$C$26:$C$29&gt;=E9107),SRP!$D$26:$D$29)*(G9107/100)*(E9107/1000)),
IF(C9107="Wine",
SUM(LOOKUP(2,1/(SRP!$B$21:$B$25&lt;=E9107)/(SRP!$C$21:$C$25&gt;=E9107),SRP!$D$21:$D$25)*(G9107/100)*(E9107/1000)),
IF(AND(C9107="Ready to Drink",D9107="RTD-One Pour Cocktail&gt;7%&lt;=14.5"),
SUM(LOOKUP(2,1/(SRP!$B$16:$B$20&lt;=E9107)/(SRP!$C$16:$C$20&gt;=E9107),SRP!$D$16:$D$20)*(G9107/100)*(E9107/1000)),
IF(C9107="Ready to Drink",
SUM(LOOKUP(2,1/(SRP!$B$11:$B$15&lt;=E9107)/(SRP!$C$11:$C$15&gt;=E9107),SRP!$D$11:$D$15)*(G9107/100)*(E9107/1000)),
0)))))),2)</f>
        <v>15.97</v>
      </c>
      <c r="L9107" s="167" t="str">
        <f t="shared" si="142"/>
        <v>Beer4092</v>
      </c>
      <c r="M9107" s="166">
        <f>VLOOKUP(L9107,'Slope %'!C:D,2,0)</f>
        <v>7.0000000000000007E-2</v>
      </c>
    </row>
    <row r="9108" spans="1:13" x14ac:dyDescent="0.25">
      <c r="A9108" s="188">
        <v>900035</v>
      </c>
      <c r="B9108" s="189" t="s">
        <v>5189</v>
      </c>
      <c r="C9108" s="189" t="s">
        <v>322</v>
      </c>
      <c r="D9108" s="189" t="s">
        <v>323</v>
      </c>
      <c r="E9108" s="189">
        <v>4092</v>
      </c>
      <c r="F9108" s="189">
        <v>1</v>
      </c>
      <c r="G9108" s="190">
        <v>5</v>
      </c>
      <c r="H9108" s="189" t="s">
        <v>422</v>
      </c>
      <c r="I9108" s="190">
        <v>31.99</v>
      </c>
      <c r="J9108" s="188">
        <v>12</v>
      </c>
      <c r="K9108" s="166" cm="1">
        <f t="array" ref="K9108">ROUND(
IF(C9108="Beer",
SUM(LOOKUP(2,1/(SRP!$B$8:$B$10&lt;=E9108)/(SRP!$C$8:$C$10&gt;=E9108),SRP!$D$8:$D$10)*(G9108/100)*(E9108/1000)),
IF(C9108="Spirits",
SUM(LOOKUP(2,1/(SRP!$B$2:$B$7&lt;=E9108)/(SRP!$C$2:$C$7&gt;=E9108),SRP!$D$2:$D$7)*(G9108/100)*(E9108/1000)),
IF(AND(C9108="Wine",D9108="Fortified Wines"),
SUM(LOOKUP(2,1/(SRP!$B$26:$B$29&lt;=E9108)/(SRP!$C$26:$C$29&gt;=E9108),SRP!$D$26:$D$29)*(G9108/100)*(E9108/1000)),
IF(C9108="Wine",
SUM(LOOKUP(2,1/(SRP!$B$21:$B$25&lt;=E9108)/(SRP!$C$21:$C$25&gt;=E9108),SRP!$D$21:$D$25)*(G9108/100)*(E9108/1000)),
IF(AND(C9108="Ready to Drink",D9108="RTD-One Pour Cocktail&gt;7%&lt;=14.5"),
SUM(LOOKUP(2,1/(SRP!$B$16:$B$20&lt;=E9108)/(SRP!$C$16:$C$20&gt;=E9108),SRP!$D$16:$D$20)*(G9108/100)*(E9108/1000)),
IF(C9108="Ready to Drink",
SUM(LOOKUP(2,1/(SRP!$B$11:$B$15&lt;=E9108)/(SRP!$C$11:$C$15&gt;=E9108),SRP!$D$11:$D$15)*(G9108/100)*(E9108/1000)),
0)))))),2)</f>
        <v>15.97</v>
      </c>
      <c r="L9108" s="167" t="str">
        <f t="shared" si="142"/>
        <v>Beer4092</v>
      </c>
      <c r="M9108" s="166">
        <f>VLOOKUP(L9108,'Slope %'!C:D,2,0)</f>
        <v>7.0000000000000007E-2</v>
      </c>
    </row>
    <row r="9109" spans="1:13" x14ac:dyDescent="0.25">
      <c r="A9109" s="188">
        <v>900100</v>
      </c>
      <c r="B9109" s="189" t="s">
        <v>5188</v>
      </c>
      <c r="C9109" s="189" t="s">
        <v>322</v>
      </c>
      <c r="D9109" s="189" t="s">
        <v>489</v>
      </c>
      <c r="E9109" s="189">
        <v>4092</v>
      </c>
      <c r="F9109" s="189">
        <v>1</v>
      </c>
      <c r="G9109" s="190">
        <v>5</v>
      </c>
      <c r="H9109" s="189" t="s">
        <v>422</v>
      </c>
      <c r="I9109" s="190">
        <v>31.49</v>
      </c>
      <c r="J9109" s="188">
        <v>12</v>
      </c>
      <c r="K9109" s="166" cm="1">
        <f t="array" ref="K9109">ROUND(
IF(C9109="Beer",
SUM(LOOKUP(2,1/(SRP!$B$8:$B$10&lt;=E9109)/(SRP!$C$8:$C$10&gt;=E9109),SRP!$D$8:$D$10)*(G9109/100)*(E9109/1000)),
IF(C9109="Spirits",
SUM(LOOKUP(2,1/(SRP!$B$2:$B$7&lt;=E9109)/(SRP!$C$2:$C$7&gt;=E9109),SRP!$D$2:$D$7)*(G9109/100)*(E9109/1000)),
IF(AND(C9109="Wine",D9109="Fortified Wines"),
SUM(LOOKUP(2,1/(SRP!$B$26:$B$29&lt;=E9109)/(SRP!$C$26:$C$29&gt;=E9109),SRP!$D$26:$D$29)*(G9109/100)*(E9109/1000)),
IF(C9109="Wine",
SUM(LOOKUP(2,1/(SRP!$B$21:$B$25&lt;=E9109)/(SRP!$C$21:$C$25&gt;=E9109),SRP!$D$21:$D$25)*(G9109/100)*(E9109/1000)),
IF(AND(C9109="Ready to Drink",D9109="RTD-One Pour Cocktail&gt;7%&lt;=14.5"),
SUM(LOOKUP(2,1/(SRP!$B$16:$B$20&lt;=E9109)/(SRP!$C$16:$C$20&gt;=E9109),SRP!$D$16:$D$20)*(G9109/100)*(E9109/1000)),
IF(C9109="Ready to Drink",
SUM(LOOKUP(2,1/(SRP!$B$11:$B$15&lt;=E9109)/(SRP!$C$11:$C$15&gt;=E9109),SRP!$D$11:$D$15)*(G9109/100)*(E9109/1000)),
0)))))),2)</f>
        <v>15.97</v>
      </c>
      <c r="L9109" s="167" t="str">
        <f t="shared" si="142"/>
        <v>Beer4092</v>
      </c>
      <c r="M9109" s="166">
        <f>VLOOKUP(L9109,'Slope %'!C:D,2,0)</f>
        <v>7.0000000000000007E-2</v>
      </c>
    </row>
    <row r="9110" spans="1:13" x14ac:dyDescent="0.25">
      <c r="A9110" s="188">
        <v>900100</v>
      </c>
      <c r="B9110" s="189" t="s">
        <v>5188</v>
      </c>
      <c r="C9110" s="189" t="s">
        <v>322</v>
      </c>
      <c r="D9110" s="189" t="s">
        <v>489</v>
      </c>
      <c r="E9110" s="189">
        <v>4092</v>
      </c>
      <c r="F9110" s="189">
        <v>1</v>
      </c>
      <c r="G9110" s="190">
        <v>5</v>
      </c>
      <c r="H9110" s="189" t="s">
        <v>422</v>
      </c>
      <c r="I9110" s="190">
        <v>31.49</v>
      </c>
      <c r="J9110" s="188">
        <v>12</v>
      </c>
      <c r="K9110" s="166" cm="1">
        <f t="array" ref="K9110">ROUND(
IF(C9110="Beer",
SUM(LOOKUP(2,1/(SRP!$B$8:$B$10&lt;=E9110)/(SRP!$C$8:$C$10&gt;=E9110),SRP!$D$8:$D$10)*(G9110/100)*(E9110/1000)),
IF(C9110="Spirits",
SUM(LOOKUP(2,1/(SRP!$B$2:$B$7&lt;=E9110)/(SRP!$C$2:$C$7&gt;=E9110),SRP!$D$2:$D$7)*(G9110/100)*(E9110/1000)),
IF(AND(C9110="Wine",D9110="Fortified Wines"),
SUM(LOOKUP(2,1/(SRP!$B$26:$B$29&lt;=E9110)/(SRP!$C$26:$C$29&gt;=E9110),SRP!$D$26:$D$29)*(G9110/100)*(E9110/1000)),
IF(C9110="Wine",
SUM(LOOKUP(2,1/(SRP!$B$21:$B$25&lt;=E9110)/(SRP!$C$21:$C$25&gt;=E9110),SRP!$D$21:$D$25)*(G9110/100)*(E9110/1000)),
IF(AND(C9110="Ready to Drink",D9110="RTD-One Pour Cocktail&gt;7%&lt;=14.5"),
SUM(LOOKUP(2,1/(SRP!$B$16:$B$20&lt;=E9110)/(SRP!$C$16:$C$20&gt;=E9110),SRP!$D$16:$D$20)*(G9110/100)*(E9110/1000)),
IF(C9110="Ready to Drink",
SUM(LOOKUP(2,1/(SRP!$B$11:$B$15&lt;=E9110)/(SRP!$C$11:$C$15&gt;=E9110),SRP!$D$11:$D$15)*(G9110/100)*(E9110/1000)),
0)))))),2)</f>
        <v>15.97</v>
      </c>
      <c r="L9110" s="167" t="str">
        <f t="shared" si="142"/>
        <v>Beer4092</v>
      </c>
      <c r="M9110" s="166">
        <f>VLOOKUP(L9110,'Slope %'!C:D,2,0)</f>
        <v>7.0000000000000007E-2</v>
      </c>
    </row>
    <row r="9111" spans="1:13" x14ac:dyDescent="0.25">
      <c r="A9111" s="188">
        <v>900134</v>
      </c>
      <c r="B9111" s="189" t="s">
        <v>5187</v>
      </c>
      <c r="C9111" s="189" t="s">
        <v>322</v>
      </c>
      <c r="D9111" s="189" t="s">
        <v>323</v>
      </c>
      <c r="E9111" s="189">
        <v>4092</v>
      </c>
      <c r="F9111" s="189">
        <v>1</v>
      </c>
      <c r="G9111" s="190">
        <v>5</v>
      </c>
      <c r="H9111" s="189" t="s">
        <v>324</v>
      </c>
      <c r="I9111" s="190">
        <v>25.99</v>
      </c>
      <c r="J9111" s="188">
        <v>12</v>
      </c>
      <c r="K9111" s="166" cm="1">
        <f t="array" ref="K9111">ROUND(
IF(C9111="Beer",
SUM(LOOKUP(2,1/(SRP!$B$8:$B$10&lt;=E9111)/(SRP!$C$8:$C$10&gt;=E9111),SRP!$D$8:$D$10)*(G9111/100)*(E9111/1000)),
IF(C9111="Spirits",
SUM(LOOKUP(2,1/(SRP!$B$2:$B$7&lt;=E9111)/(SRP!$C$2:$C$7&gt;=E9111),SRP!$D$2:$D$7)*(G9111/100)*(E9111/1000)),
IF(AND(C9111="Wine",D9111="Fortified Wines"),
SUM(LOOKUP(2,1/(SRP!$B$26:$B$29&lt;=E9111)/(SRP!$C$26:$C$29&gt;=E9111),SRP!$D$26:$D$29)*(G9111/100)*(E9111/1000)),
IF(C9111="Wine",
SUM(LOOKUP(2,1/(SRP!$B$21:$B$25&lt;=E9111)/(SRP!$C$21:$C$25&gt;=E9111),SRP!$D$21:$D$25)*(G9111/100)*(E9111/1000)),
IF(AND(C9111="Ready to Drink",D9111="RTD-One Pour Cocktail&gt;7%&lt;=14.5"),
SUM(LOOKUP(2,1/(SRP!$B$16:$B$20&lt;=E9111)/(SRP!$C$16:$C$20&gt;=E9111),SRP!$D$16:$D$20)*(G9111/100)*(E9111/1000)),
IF(C9111="Ready to Drink",
SUM(LOOKUP(2,1/(SRP!$B$11:$B$15&lt;=E9111)/(SRP!$C$11:$C$15&gt;=E9111),SRP!$D$11:$D$15)*(G9111/100)*(E9111/1000)),
0)))))),2)</f>
        <v>15.97</v>
      </c>
      <c r="L9111" s="167" t="str">
        <f t="shared" si="142"/>
        <v>Beer4092</v>
      </c>
      <c r="M9111" s="166">
        <f>VLOOKUP(L9111,'Slope %'!C:D,2,0)</f>
        <v>7.0000000000000007E-2</v>
      </c>
    </row>
    <row r="9112" spans="1:13" x14ac:dyDescent="0.25">
      <c r="A9112" s="188">
        <v>900134</v>
      </c>
      <c r="B9112" s="189" t="s">
        <v>5187</v>
      </c>
      <c r="C9112" s="189" t="s">
        <v>322</v>
      </c>
      <c r="D9112" s="189" t="s">
        <v>323</v>
      </c>
      <c r="E9112" s="189">
        <v>4092</v>
      </c>
      <c r="F9112" s="189">
        <v>1</v>
      </c>
      <c r="G9112" s="190">
        <v>5</v>
      </c>
      <c r="H9112" s="189" t="s">
        <v>324</v>
      </c>
      <c r="I9112" s="190">
        <v>25.99</v>
      </c>
      <c r="J9112" s="188">
        <v>12</v>
      </c>
      <c r="K9112" s="166" cm="1">
        <f t="array" ref="K9112">ROUND(
IF(C9112="Beer",
SUM(LOOKUP(2,1/(SRP!$B$8:$B$10&lt;=E9112)/(SRP!$C$8:$C$10&gt;=E9112),SRP!$D$8:$D$10)*(G9112/100)*(E9112/1000)),
IF(C9112="Spirits",
SUM(LOOKUP(2,1/(SRP!$B$2:$B$7&lt;=E9112)/(SRP!$C$2:$C$7&gt;=E9112),SRP!$D$2:$D$7)*(G9112/100)*(E9112/1000)),
IF(AND(C9112="Wine",D9112="Fortified Wines"),
SUM(LOOKUP(2,1/(SRP!$B$26:$B$29&lt;=E9112)/(SRP!$C$26:$C$29&gt;=E9112),SRP!$D$26:$D$29)*(G9112/100)*(E9112/1000)),
IF(C9112="Wine",
SUM(LOOKUP(2,1/(SRP!$B$21:$B$25&lt;=E9112)/(SRP!$C$21:$C$25&gt;=E9112),SRP!$D$21:$D$25)*(G9112/100)*(E9112/1000)),
IF(AND(C9112="Ready to Drink",D9112="RTD-One Pour Cocktail&gt;7%&lt;=14.5"),
SUM(LOOKUP(2,1/(SRP!$B$16:$B$20&lt;=E9112)/(SRP!$C$16:$C$20&gt;=E9112),SRP!$D$16:$D$20)*(G9112/100)*(E9112/1000)),
IF(C9112="Ready to Drink",
SUM(LOOKUP(2,1/(SRP!$B$11:$B$15&lt;=E9112)/(SRP!$C$11:$C$15&gt;=E9112),SRP!$D$11:$D$15)*(G9112/100)*(E9112/1000)),
0)))))),2)</f>
        <v>15.97</v>
      </c>
      <c r="L9112" s="167" t="str">
        <f t="shared" si="142"/>
        <v>Beer4092</v>
      </c>
      <c r="M9112" s="166">
        <f>VLOOKUP(L9112,'Slope %'!C:D,2,0)</f>
        <v>7.0000000000000007E-2</v>
      </c>
    </row>
    <row r="9113" spans="1:13" x14ac:dyDescent="0.25">
      <c r="A9113" s="188">
        <v>900159</v>
      </c>
      <c r="B9113" s="189" t="s">
        <v>5090</v>
      </c>
      <c r="C9113" s="189" t="s">
        <v>322</v>
      </c>
      <c r="D9113" s="189" t="s">
        <v>489</v>
      </c>
      <c r="E9113" s="189">
        <v>8184</v>
      </c>
      <c r="F9113" s="189">
        <v>1</v>
      </c>
      <c r="G9113" s="190">
        <v>5</v>
      </c>
      <c r="H9113" s="189" t="s">
        <v>422</v>
      </c>
      <c r="I9113" s="190">
        <v>55.99</v>
      </c>
      <c r="J9113" s="188">
        <v>24</v>
      </c>
      <c r="K9113" s="166" cm="1">
        <f t="array" ref="K9113">ROUND(
IF(C9113="Beer",
SUM(LOOKUP(2,1/(SRP!$B$8:$B$10&lt;=E9113)/(SRP!$C$8:$C$10&gt;=E9113),SRP!$D$8:$D$10)*(G9113/100)*(E9113/1000)),
IF(C9113="Spirits",
SUM(LOOKUP(2,1/(SRP!$B$2:$B$7&lt;=E9113)/(SRP!$C$2:$C$7&gt;=E9113),SRP!$D$2:$D$7)*(G9113/100)*(E9113/1000)),
IF(AND(C9113="Wine",D9113="Fortified Wines"),
SUM(LOOKUP(2,1/(SRP!$B$26:$B$29&lt;=E9113)/(SRP!$C$26:$C$29&gt;=E9113),SRP!$D$26:$D$29)*(G9113/100)*(E9113/1000)),
IF(C9113="Wine",
SUM(LOOKUP(2,1/(SRP!$B$21:$B$25&lt;=E9113)/(SRP!$C$21:$C$25&gt;=E9113),SRP!$D$21:$D$25)*(G9113/100)*(E9113/1000)),
IF(AND(C9113="Ready to Drink",D9113="RTD-One Pour Cocktail&gt;7%&lt;=14.5"),
SUM(LOOKUP(2,1/(SRP!$B$16:$B$20&lt;=E9113)/(SRP!$C$16:$C$20&gt;=E9113),SRP!$D$16:$D$20)*(G9113/100)*(E9113/1000)),
IF(C9113="Ready to Drink",
SUM(LOOKUP(2,1/(SRP!$B$11:$B$15&lt;=E9113)/(SRP!$C$11:$C$15&gt;=E9113),SRP!$D$11:$D$15)*(G9113/100)*(E9113/1000)),
0)))))),2)</f>
        <v>31.95</v>
      </c>
      <c r="L9113" s="167" t="str">
        <f t="shared" si="142"/>
        <v>Beer8184</v>
      </c>
      <c r="M9113" s="166">
        <f>VLOOKUP(L9113,'Slope %'!C:D,2,0)</f>
        <v>0.05</v>
      </c>
    </row>
    <row r="9114" spans="1:13" x14ac:dyDescent="0.25">
      <c r="A9114" s="188">
        <v>900159</v>
      </c>
      <c r="B9114" s="189" t="s">
        <v>5090</v>
      </c>
      <c r="C9114" s="189" t="s">
        <v>322</v>
      </c>
      <c r="D9114" s="189" t="s">
        <v>489</v>
      </c>
      <c r="E9114" s="189">
        <v>8184</v>
      </c>
      <c r="F9114" s="189">
        <v>1</v>
      </c>
      <c r="G9114" s="190">
        <v>5</v>
      </c>
      <c r="H9114" s="189" t="s">
        <v>422</v>
      </c>
      <c r="I9114" s="190">
        <v>55.99</v>
      </c>
      <c r="J9114" s="188">
        <v>24</v>
      </c>
      <c r="K9114" s="166" cm="1">
        <f t="array" ref="K9114">ROUND(
IF(C9114="Beer",
SUM(LOOKUP(2,1/(SRP!$B$8:$B$10&lt;=E9114)/(SRP!$C$8:$C$10&gt;=E9114),SRP!$D$8:$D$10)*(G9114/100)*(E9114/1000)),
IF(C9114="Spirits",
SUM(LOOKUP(2,1/(SRP!$B$2:$B$7&lt;=E9114)/(SRP!$C$2:$C$7&gt;=E9114),SRP!$D$2:$D$7)*(G9114/100)*(E9114/1000)),
IF(AND(C9114="Wine",D9114="Fortified Wines"),
SUM(LOOKUP(2,1/(SRP!$B$26:$B$29&lt;=E9114)/(SRP!$C$26:$C$29&gt;=E9114),SRP!$D$26:$D$29)*(G9114/100)*(E9114/1000)),
IF(C9114="Wine",
SUM(LOOKUP(2,1/(SRP!$B$21:$B$25&lt;=E9114)/(SRP!$C$21:$C$25&gt;=E9114),SRP!$D$21:$D$25)*(G9114/100)*(E9114/1000)),
IF(AND(C9114="Ready to Drink",D9114="RTD-One Pour Cocktail&gt;7%&lt;=14.5"),
SUM(LOOKUP(2,1/(SRP!$B$16:$B$20&lt;=E9114)/(SRP!$C$16:$C$20&gt;=E9114),SRP!$D$16:$D$20)*(G9114/100)*(E9114/1000)),
IF(C9114="Ready to Drink",
SUM(LOOKUP(2,1/(SRP!$B$11:$B$15&lt;=E9114)/(SRP!$C$11:$C$15&gt;=E9114),SRP!$D$11:$D$15)*(G9114/100)*(E9114/1000)),
0)))))),2)</f>
        <v>31.95</v>
      </c>
      <c r="L9114" s="167" t="str">
        <f t="shared" si="142"/>
        <v>Beer8184</v>
      </c>
      <c r="M9114" s="166">
        <f>VLOOKUP(L9114,'Slope %'!C:D,2,0)</f>
        <v>0.05</v>
      </c>
    </row>
    <row r="9115" spans="1:13" x14ac:dyDescent="0.25">
      <c r="A9115" s="188">
        <v>900308</v>
      </c>
      <c r="B9115" s="189" t="s">
        <v>5186</v>
      </c>
      <c r="C9115" s="189" t="s">
        <v>322</v>
      </c>
      <c r="D9115" s="189" t="s">
        <v>508</v>
      </c>
      <c r="E9115" s="189">
        <v>4092</v>
      </c>
      <c r="F9115" s="189">
        <v>1</v>
      </c>
      <c r="G9115" s="190">
        <v>4</v>
      </c>
      <c r="H9115" s="189" t="s">
        <v>422</v>
      </c>
      <c r="I9115" s="190">
        <v>31.99</v>
      </c>
      <c r="J9115" s="188">
        <v>12</v>
      </c>
      <c r="K9115" s="166" cm="1">
        <f t="array" ref="K9115">ROUND(
IF(C9115="Beer",
SUM(LOOKUP(2,1/(SRP!$B$8:$B$10&lt;=E9115)/(SRP!$C$8:$C$10&gt;=E9115),SRP!$D$8:$D$10)*(G9115/100)*(E9115/1000)),
IF(C9115="Spirits",
SUM(LOOKUP(2,1/(SRP!$B$2:$B$7&lt;=E9115)/(SRP!$C$2:$C$7&gt;=E9115),SRP!$D$2:$D$7)*(G9115/100)*(E9115/1000)),
IF(AND(C9115="Wine",D9115="Fortified Wines"),
SUM(LOOKUP(2,1/(SRP!$B$26:$B$29&lt;=E9115)/(SRP!$C$26:$C$29&gt;=E9115),SRP!$D$26:$D$29)*(G9115/100)*(E9115/1000)),
IF(C9115="Wine",
SUM(LOOKUP(2,1/(SRP!$B$21:$B$25&lt;=E9115)/(SRP!$C$21:$C$25&gt;=E9115),SRP!$D$21:$D$25)*(G9115/100)*(E9115/1000)),
IF(AND(C9115="Ready to Drink",D9115="RTD-One Pour Cocktail&gt;7%&lt;=14.5"),
SUM(LOOKUP(2,1/(SRP!$B$16:$B$20&lt;=E9115)/(SRP!$C$16:$C$20&gt;=E9115),SRP!$D$16:$D$20)*(G9115/100)*(E9115/1000)),
IF(C9115="Ready to Drink",
SUM(LOOKUP(2,1/(SRP!$B$11:$B$15&lt;=E9115)/(SRP!$C$11:$C$15&gt;=E9115),SRP!$D$11:$D$15)*(G9115/100)*(E9115/1000)),
0)))))),2)</f>
        <v>12.78</v>
      </c>
      <c r="L9115" s="167" t="str">
        <f t="shared" si="142"/>
        <v>Beer4092</v>
      </c>
      <c r="M9115" s="166">
        <f>VLOOKUP(L9115,'Slope %'!C:D,2,0)</f>
        <v>7.0000000000000007E-2</v>
      </c>
    </row>
    <row r="9116" spans="1:13" x14ac:dyDescent="0.25">
      <c r="A9116" s="188">
        <v>900308</v>
      </c>
      <c r="B9116" s="189" t="s">
        <v>5186</v>
      </c>
      <c r="C9116" s="189" t="s">
        <v>322</v>
      </c>
      <c r="D9116" s="189" t="s">
        <v>508</v>
      </c>
      <c r="E9116" s="189">
        <v>4092</v>
      </c>
      <c r="F9116" s="189">
        <v>1</v>
      </c>
      <c r="G9116" s="190">
        <v>4</v>
      </c>
      <c r="H9116" s="189" t="s">
        <v>422</v>
      </c>
      <c r="I9116" s="190">
        <v>31.99</v>
      </c>
      <c r="J9116" s="188">
        <v>12</v>
      </c>
      <c r="K9116" s="166" cm="1">
        <f t="array" ref="K9116">ROUND(
IF(C9116="Beer",
SUM(LOOKUP(2,1/(SRP!$B$8:$B$10&lt;=E9116)/(SRP!$C$8:$C$10&gt;=E9116),SRP!$D$8:$D$10)*(G9116/100)*(E9116/1000)),
IF(C9116="Spirits",
SUM(LOOKUP(2,1/(SRP!$B$2:$B$7&lt;=E9116)/(SRP!$C$2:$C$7&gt;=E9116),SRP!$D$2:$D$7)*(G9116/100)*(E9116/1000)),
IF(AND(C9116="Wine",D9116="Fortified Wines"),
SUM(LOOKUP(2,1/(SRP!$B$26:$B$29&lt;=E9116)/(SRP!$C$26:$C$29&gt;=E9116),SRP!$D$26:$D$29)*(G9116/100)*(E9116/1000)),
IF(C9116="Wine",
SUM(LOOKUP(2,1/(SRP!$B$21:$B$25&lt;=E9116)/(SRP!$C$21:$C$25&gt;=E9116),SRP!$D$21:$D$25)*(G9116/100)*(E9116/1000)),
IF(AND(C9116="Ready to Drink",D9116="RTD-One Pour Cocktail&gt;7%&lt;=14.5"),
SUM(LOOKUP(2,1/(SRP!$B$16:$B$20&lt;=E9116)/(SRP!$C$16:$C$20&gt;=E9116),SRP!$D$16:$D$20)*(G9116/100)*(E9116/1000)),
IF(C9116="Ready to Drink",
SUM(LOOKUP(2,1/(SRP!$B$11:$B$15&lt;=E9116)/(SRP!$C$11:$C$15&gt;=E9116),SRP!$D$11:$D$15)*(G9116/100)*(E9116/1000)),
0)))))),2)</f>
        <v>12.78</v>
      </c>
      <c r="L9116" s="167" t="str">
        <f t="shared" si="142"/>
        <v>Beer4092</v>
      </c>
      <c r="M9116" s="166">
        <f>VLOOKUP(L9116,'Slope %'!C:D,2,0)</f>
        <v>7.0000000000000007E-2</v>
      </c>
    </row>
    <row r="9117" spans="1:13" x14ac:dyDescent="0.25">
      <c r="A9117" s="188">
        <v>900480</v>
      </c>
      <c r="B9117" s="189" t="s">
        <v>5185</v>
      </c>
      <c r="C9117" s="189" t="s">
        <v>322</v>
      </c>
      <c r="D9117" s="189" t="s">
        <v>323</v>
      </c>
      <c r="E9117" s="189">
        <v>8184</v>
      </c>
      <c r="F9117" s="189">
        <v>1</v>
      </c>
      <c r="G9117" s="190">
        <v>5</v>
      </c>
      <c r="H9117" s="189" t="s">
        <v>422</v>
      </c>
      <c r="I9117" s="190">
        <v>55.49</v>
      </c>
      <c r="J9117" s="188">
        <v>24</v>
      </c>
      <c r="K9117" s="166" cm="1">
        <f t="array" ref="K9117">ROUND(
IF(C9117="Beer",
SUM(LOOKUP(2,1/(SRP!$B$8:$B$10&lt;=E9117)/(SRP!$C$8:$C$10&gt;=E9117),SRP!$D$8:$D$10)*(G9117/100)*(E9117/1000)),
IF(C9117="Spirits",
SUM(LOOKUP(2,1/(SRP!$B$2:$B$7&lt;=E9117)/(SRP!$C$2:$C$7&gt;=E9117),SRP!$D$2:$D$7)*(G9117/100)*(E9117/1000)),
IF(AND(C9117="Wine",D9117="Fortified Wines"),
SUM(LOOKUP(2,1/(SRP!$B$26:$B$29&lt;=E9117)/(SRP!$C$26:$C$29&gt;=E9117),SRP!$D$26:$D$29)*(G9117/100)*(E9117/1000)),
IF(C9117="Wine",
SUM(LOOKUP(2,1/(SRP!$B$21:$B$25&lt;=E9117)/(SRP!$C$21:$C$25&gt;=E9117),SRP!$D$21:$D$25)*(G9117/100)*(E9117/1000)),
IF(AND(C9117="Ready to Drink",D9117="RTD-One Pour Cocktail&gt;7%&lt;=14.5"),
SUM(LOOKUP(2,1/(SRP!$B$16:$B$20&lt;=E9117)/(SRP!$C$16:$C$20&gt;=E9117),SRP!$D$16:$D$20)*(G9117/100)*(E9117/1000)),
IF(C9117="Ready to Drink",
SUM(LOOKUP(2,1/(SRP!$B$11:$B$15&lt;=E9117)/(SRP!$C$11:$C$15&gt;=E9117),SRP!$D$11:$D$15)*(G9117/100)*(E9117/1000)),
0)))))),2)</f>
        <v>31.95</v>
      </c>
      <c r="L9117" s="167" t="str">
        <f t="shared" si="142"/>
        <v>Beer8184</v>
      </c>
      <c r="M9117" s="166">
        <f>VLOOKUP(L9117,'Slope %'!C:D,2,0)</f>
        <v>0.05</v>
      </c>
    </row>
    <row r="9118" spans="1:13" x14ac:dyDescent="0.25">
      <c r="A9118" s="188">
        <v>900480</v>
      </c>
      <c r="B9118" s="189" t="s">
        <v>5185</v>
      </c>
      <c r="C9118" s="189" t="s">
        <v>322</v>
      </c>
      <c r="D9118" s="189" t="s">
        <v>323</v>
      </c>
      <c r="E9118" s="189">
        <v>8184</v>
      </c>
      <c r="F9118" s="189">
        <v>1</v>
      </c>
      <c r="G9118" s="190">
        <v>5</v>
      </c>
      <c r="H9118" s="189" t="s">
        <v>422</v>
      </c>
      <c r="I9118" s="190">
        <v>55.49</v>
      </c>
      <c r="J9118" s="188">
        <v>24</v>
      </c>
      <c r="K9118" s="166" cm="1">
        <f t="array" ref="K9118">ROUND(
IF(C9118="Beer",
SUM(LOOKUP(2,1/(SRP!$B$8:$B$10&lt;=E9118)/(SRP!$C$8:$C$10&gt;=E9118),SRP!$D$8:$D$10)*(G9118/100)*(E9118/1000)),
IF(C9118="Spirits",
SUM(LOOKUP(2,1/(SRP!$B$2:$B$7&lt;=E9118)/(SRP!$C$2:$C$7&gt;=E9118),SRP!$D$2:$D$7)*(G9118/100)*(E9118/1000)),
IF(AND(C9118="Wine",D9118="Fortified Wines"),
SUM(LOOKUP(2,1/(SRP!$B$26:$B$29&lt;=E9118)/(SRP!$C$26:$C$29&gt;=E9118),SRP!$D$26:$D$29)*(G9118/100)*(E9118/1000)),
IF(C9118="Wine",
SUM(LOOKUP(2,1/(SRP!$B$21:$B$25&lt;=E9118)/(SRP!$C$21:$C$25&gt;=E9118),SRP!$D$21:$D$25)*(G9118/100)*(E9118/1000)),
IF(AND(C9118="Ready to Drink",D9118="RTD-One Pour Cocktail&gt;7%&lt;=14.5"),
SUM(LOOKUP(2,1/(SRP!$B$16:$B$20&lt;=E9118)/(SRP!$C$16:$C$20&gt;=E9118),SRP!$D$16:$D$20)*(G9118/100)*(E9118/1000)),
IF(C9118="Ready to Drink",
SUM(LOOKUP(2,1/(SRP!$B$11:$B$15&lt;=E9118)/(SRP!$C$11:$C$15&gt;=E9118),SRP!$D$11:$D$15)*(G9118/100)*(E9118/1000)),
0)))))),2)</f>
        <v>31.95</v>
      </c>
      <c r="L9118" s="167" t="str">
        <f t="shared" si="142"/>
        <v>Beer8184</v>
      </c>
      <c r="M9118" s="166">
        <f>VLOOKUP(L9118,'Slope %'!C:D,2,0)</f>
        <v>0.05</v>
      </c>
    </row>
    <row r="9119" spans="1:13" x14ac:dyDescent="0.25">
      <c r="A9119" s="188">
        <v>900621</v>
      </c>
      <c r="B9119" s="189" t="s">
        <v>5184</v>
      </c>
      <c r="C9119" s="189" t="s">
        <v>322</v>
      </c>
      <c r="D9119" s="189" t="s">
        <v>323</v>
      </c>
      <c r="E9119" s="189">
        <v>2046</v>
      </c>
      <c r="F9119" s="189">
        <v>4</v>
      </c>
      <c r="G9119" s="190">
        <v>5</v>
      </c>
      <c r="H9119" s="189" t="s">
        <v>324</v>
      </c>
      <c r="I9119" s="190">
        <v>15.79</v>
      </c>
      <c r="J9119" s="188">
        <v>6</v>
      </c>
      <c r="K9119" s="166" cm="1">
        <f t="array" ref="K9119">ROUND(
IF(C9119="Beer",
SUM(LOOKUP(2,1/(SRP!$B$8:$B$10&lt;=E9119)/(SRP!$C$8:$C$10&gt;=E9119),SRP!$D$8:$D$10)*(G9119/100)*(E9119/1000)),
IF(C9119="Spirits",
SUM(LOOKUP(2,1/(SRP!$B$2:$B$7&lt;=E9119)/(SRP!$C$2:$C$7&gt;=E9119),SRP!$D$2:$D$7)*(G9119/100)*(E9119/1000)),
IF(AND(C9119="Wine",D9119="Fortified Wines"),
SUM(LOOKUP(2,1/(SRP!$B$26:$B$29&lt;=E9119)/(SRP!$C$26:$C$29&gt;=E9119),SRP!$D$26:$D$29)*(G9119/100)*(E9119/1000)),
IF(C9119="Wine",
SUM(LOOKUP(2,1/(SRP!$B$21:$B$25&lt;=E9119)/(SRP!$C$21:$C$25&gt;=E9119),SRP!$D$21:$D$25)*(G9119/100)*(E9119/1000)),
IF(AND(C9119="Ready to Drink",D9119="RTD-One Pour Cocktail&gt;7%&lt;=14.5"),
SUM(LOOKUP(2,1/(SRP!$B$16:$B$20&lt;=E9119)/(SRP!$C$16:$C$20&gt;=E9119),SRP!$D$16:$D$20)*(G9119/100)*(E9119/1000)),
IF(C9119="Ready to Drink",
SUM(LOOKUP(2,1/(SRP!$B$11:$B$15&lt;=E9119)/(SRP!$C$11:$C$15&gt;=E9119),SRP!$D$11:$D$15)*(G9119/100)*(E9119/1000)),
0)))))),2)</f>
        <v>7.99</v>
      </c>
      <c r="L9119" s="167" t="str">
        <f t="shared" si="142"/>
        <v>Beer2046</v>
      </c>
      <c r="M9119" s="166">
        <f>VLOOKUP(L9119,'Slope %'!C:D,2,0)</f>
        <v>0.1</v>
      </c>
    </row>
    <row r="9120" spans="1:13" x14ac:dyDescent="0.25">
      <c r="A9120" s="188">
        <v>900621</v>
      </c>
      <c r="B9120" s="189" t="s">
        <v>5184</v>
      </c>
      <c r="C9120" s="189" t="s">
        <v>322</v>
      </c>
      <c r="D9120" s="189" t="s">
        <v>323</v>
      </c>
      <c r="E9120" s="189">
        <v>2046</v>
      </c>
      <c r="F9120" s="189">
        <v>4</v>
      </c>
      <c r="G9120" s="190">
        <v>5</v>
      </c>
      <c r="H9120" s="189" t="s">
        <v>324</v>
      </c>
      <c r="I9120" s="190">
        <v>15.79</v>
      </c>
      <c r="J9120" s="188">
        <v>6</v>
      </c>
      <c r="K9120" s="166" cm="1">
        <f t="array" ref="K9120">ROUND(
IF(C9120="Beer",
SUM(LOOKUP(2,1/(SRP!$B$8:$B$10&lt;=E9120)/(SRP!$C$8:$C$10&gt;=E9120),SRP!$D$8:$D$10)*(G9120/100)*(E9120/1000)),
IF(C9120="Spirits",
SUM(LOOKUP(2,1/(SRP!$B$2:$B$7&lt;=E9120)/(SRP!$C$2:$C$7&gt;=E9120),SRP!$D$2:$D$7)*(G9120/100)*(E9120/1000)),
IF(AND(C9120="Wine",D9120="Fortified Wines"),
SUM(LOOKUP(2,1/(SRP!$B$26:$B$29&lt;=E9120)/(SRP!$C$26:$C$29&gt;=E9120),SRP!$D$26:$D$29)*(G9120/100)*(E9120/1000)),
IF(C9120="Wine",
SUM(LOOKUP(2,1/(SRP!$B$21:$B$25&lt;=E9120)/(SRP!$C$21:$C$25&gt;=E9120),SRP!$D$21:$D$25)*(G9120/100)*(E9120/1000)),
IF(AND(C9120="Ready to Drink",D9120="RTD-One Pour Cocktail&gt;7%&lt;=14.5"),
SUM(LOOKUP(2,1/(SRP!$B$16:$B$20&lt;=E9120)/(SRP!$C$16:$C$20&gt;=E9120),SRP!$D$16:$D$20)*(G9120/100)*(E9120/1000)),
IF(C9120="Ready to Drink",
SUM(LOOKUP(2,1/(SRP!$B$11:$B$15&lt;=E9120)/(SRP!$C$11:$C$15&gt;=E9120),SRP!$D$11:$D$15)*(G9120/100)*(E9120/1000)),
0)))))),2)</f>
        <v>7.99</v>
      </c>
      <c r="L9120" s="167" t="str">
        <f t="shared" si="142"/>
        <v>Beer2046</v>
      </c>
      <c r="M9120" s="166">
        <f>VLOOKUP(L9120,'Slope %'!C:D,2,0)</f>
        <v>0.1</v>
      </c>
    </row>
    <row r="9121" spans="1:13" x14ac:dyDescent="0.25">
      <c r="A9121" s="188">
        <v>900779</v>
      </c>
      <c r="B9121" s="189" t="s">
        <v>5183</v>
      </c>
      <c r="C9121" s="189" t="s">
        <v>322</v>
      </c>
      <c r="D9121" s="189" t="s">
        <v>323</v>
      </c>
      <c r="E9121" s="189">
        <v>8184</v>
      </c>
      <c r="F9121" s="189">
        <v>1</v>
      </c>
      <c r="G9121" s="190">
        <v>5</v>
      </c>
      <c r="H9121" s="189" t="s">
        <v>324</v>
      </c>
      <c r="I9121" s="190">
        <v>54.29</v>
      </c>
      <c r="J9121" s="188">
        <v>24</v>
      </c>
      <c r="K9121" s="166" cm="1">
        <f t="array" ref="K9121">ROUND(
IF(C9121="Beer",
SUM(LOOKUP(2,1/(SRP!$B$8:$B$10&lt;=E9121)/(SRP!$C$8:$C$10&gt;=E9121),SRP!$D$8:$D$10)*(G9121/100)*(E9121/1000)),
IF(C9121="Spirits",
SUM(LOOKUP(2,1/(SRP!$B$2:$B$7&lt;=E9121)/(SRP!$C$2:$C$7&gt;=E9121),SRP!$D$2:$D$7)*(G9121/100)*(E9121/1000)),
IF(AND(C9121="Wine",D9121="Fortified Wines"),
SUM(LOOKUP(2,1/(SRP!$B$26:$B$29&lt;=E9121)/(SRP!$C$26:$C$29&gt;=E9121),SRP!$D$26:$D$29)*(G9121/100)*(E9121/1000)),
IF(C9121="Wine",
SUM(LOOKUP(2,1/(SRP!$B$21:$B$25&lt;=E9121)/(SRP!$C$21:$C$25&gt;=E9121),SRP!$D$21:$D$25)*(G9121/100)*(E9121/1000)),
IF(AND(C9121="Ready to Drink",D9121="RTD-One Pour Cocktail&gt;7%&lt;=14.5"),
SUM(LOOKUP(2,1/(SRP!$B$16:$B$20&lt;=E9121)/(SRP!$C$16:$C$20&gt;=E9121),SRP!$D$16:$D$20)*(G9121/100)*(E9121/1000)),
IF(C9121="Ready to Drink",
SUM(LOOKUP(2,1/(SRP!$B$11:$B$15&lt;=E9121)/(SRP!$C$11:$C$15&gt;=E9121),SRP!$D$11:$D$15)*(G9121/100)*(E9121/1000)),
0)))))),2)</f>
        <v>31.95</v>
      </c>
      <c r="L9121" s="167" t="str">
        <f t="shared" si="142"/>
        <v>Beer8184</v>
      </c>
      <c r="M9121" s="166">
        <f>VLOOKUP(L9121,'Slope %'!C:D,2,0)</f>
        <v>0.05</v>
      </c>
    </row>
    <row r="9122" spans="1:13" x14ac:dyDescent="0.25">
      <c r="A9122" s="188">
        <v>900779</v>
      </c>
      <c r="B9122" s="189" t="s">
        <v>5183</v>
      </c>
      <c r="C9122" s="189" t="s">
        <v>322</v>
      </c>
      <c r="D9122" s="189" t="s">
        <v>323</v>
      </c>
      <c r="E9122" s="189">
        <v>8184</v>
      </c>
      <c r="F9122" s="189">
        <v>1</v>
      </c>
      <c r="G9122" s="190">
        <v>5</v>
      </c>
      <c r="H9122" s="189" t="s">
        <v>324</v>
      </c>
      <c r="I9122" s="190">
        <v>54.29</v>
      </c>
      <c r="J9122" s="188">
        <v>24</v>
      </c>
      <c r="K9122" s="166" cm="1">
        <f t="array" ref="K9122">ROUND(
IF(C9122="Beer",
SUM(LOOKUP(2,1/(SRP!$B$8:$B$10&lt;=E9122)/(SRP!$C$8:$C$10&gt;=E9122),SRP!$D$8:$D$10)*(G9122/100)*(E9122/1000)),
IF(C9122="Spirits",
SUM(LOOKUP(2,1/(SRP!$B$2:$B$7&lt;=E9122)/(SRP!$C$2:$C$7&gt;=E9122),SRP!$D$2:$D$7)*(G9122/100)*(E9122/1000)),
IF(AND(C9122="Wine",D9122="Fortified Wines"),
SUM(LOOKUP(2,1/(SRP!$B$26:$B$29&lt;=E9122)/(SRP!$C$26:$C$29&gt;=E9122),SRP!$D$26:$D$29)*(G9122/100)*(E9122/1000)),
IF(C9122="Wine",
SUM(LOOKUP(2,1/(SRP!$B$21:$B$25&lt;=E9122)/(SRP!$C$21:$C$25&gt;=E9122),SRP!$D$21:$D$25)*(G9122/100)*(E9122/1000)),
IF(AND(C9122="Ready to Drink",D9122="RTD-One Pour Cocktail&gt;7%&lt;=14.5"),
SUM(LOOKUP(2,1/(SRP!$B$16:$B$20&lt;=E9122)/(SRP!$C$16:$C$20&gt;=E9122),SRP!$D$16:$D$20)*(G9122/100)*(E9122/1000)),
IF(C9122="Ready to Drink",
SUM(LOOKUP(2,1/(SRP!$B$11:$B$15&lt;=E9122)/(SRP!$C$11:$C$15&gt;=E9122),SRP!$D$11:$D$15)*(G9122/100)*(E9122/1000)),
0)))))),2)</f>
        <v>31.95</v>
      </c>
      <c r="L9122" s="167" t="str">
        <f t="shared" si="142"/>
        <v>Beer8184</v>
      </c>
      <c r="M9122" s="166">
        <f>VLOOKUP(L9122,'Slope %'!C:D,2,0)</f>
        <v>0.05</v>
      </c>
    </row>
    <row r="9123" spans="1:13" x14ac:dyDescent="0.25">
      <c r="A9123" s="188">
        <v>902619</v>
      </c>
      <c r="B9123" s="189" t="s">
        <v>5182</v>
      </c>
      <c r="C9123" s="189" t="s">
        <v>322</v>
      </c>
      <c r="D9123" s="189" t="s">
        <v>323</v>
      </c>
      <c r="E9123" s="189">
        <v>2046</v>
      </c>
      <c r="F9123" s="189">
        <v>4</v>
      </c>
      <c r="G9123" s="190">
        <v>5</v>
      </c>
      <c r="H9123" s="189" t="s">
        <v>422</v>
      </c>
      <c r="I9123" s="190">
        <v>16.09</v>
      </c>
      <c r="J9123" s="188">
        <v>6</v>
      </c>
      <c r="K9123" s="166" cm="1">
        <f t="array" ref="K9123">ROUND(
IF(C9123="Beer",
SUM(LOOKUP(2,1/(SRP!$B$8:$B$10&lt;=E9123)/(SRP!$C$8:$C$10&gt;=E9123),SRP!$D$8:$D$10)*(G9123/100)*(E9123/1000)),
IF(C9123="Spirits",
SUM(LOOKUP(2,1/(SRP!$B$2:$B$7&lt;=E9123)/(SRP!$C$2:$C$7&gt;=E9123),SRP!$D$2:$D$7)*(G9123/100)*(E9123/1000)),
IF(AND(C9123="Wine",D9123="Fortified Wines"),
SUM(LOOKUP(2,1/(SRP!$B$26:$B$29&lt;=E9123)/(SRP!$C$26:$C$29&gt;=E9123),SRP!$D$26:$D$29)*(G9123/100)*(E9123/1000)),
IF(C9123="Wine",
SUM(LOOKUP(2,1/(SRP!$B$21:$B$25&lt;=E9123)/(SRP!$C$21:$C$25&gt;=E9123),SRP!$D$21:$D$25)*(G9123/100)*(E9123/1000)),
IF(AND(C9123="Ready to Drink",D9123="RTD-One Pour Cocktail&gt;7%&lt;=14.5"),
SUM(LOOKUP(2,1/(SRP!$B$16:$B$20&lt;=E9123)/(SRP!$C$16:$C$20&gt;=E9123),SRP!$D$16:$D$20)*(G9123/100)*(E9123/1000)),
IF(C9123="Ready to Drink",
SUM(LOOKUP(2,1/(SRP!$B$11:$B$15&lt;=E9123)/(SRP!$C$11:$C$15&gt;=E9123),SRP!$D$11:$D$15)*(G9123/100)*(E9123/1000)),
0)))))),2)</f>
        <v>7.99</v>
      </c>
      <c r="L9123" s="167" t="str">
        <f t="shared" si="142"/>
        <v>Beer2046</v>
      </c>
      <c r="M9123" s="166">
        <f>VLOOKUP(L9123,'Slope %'!C:D,2,0)</f>
        <v>0.1</v>
      </c>
    </row>
    <row r="9124" spans="1:13" x14ac:dyDescent="0.25">
      <c r="A9124" s="188">
        <v>902619</v>
      </c>
      <c r="B9124" s="189" t="s">
        <v>5182</v>
      </c>
      <c r="C9124" s="189" t="s">
        <v>322</v>
      </c>
      <c r="D9124" s="189" t="s">
        <v>323</v>
      </c>
      <c r="E9124" s="189">
        <v>2046</v>
      </c>
      <c r="F9124" s="189">
        <v>4</v>
      </c>
      <c r="G9124" s="190">
        <v>5</v>
      </c>
      <c r="H9124" s="189" t="s">
        <v>422</v>
      </c>
      <c r="I9124" s="190">
        <v>16.09</v>
      </c>
      <c r="J9124" s="188">
        <v>6</v>
      </c>
      <c r="K9124" s="166" cm="1">
        <f t="array" ref="K9124">ROUND(
IF(C9124="Beer",
SUM(LOOKUP(2,1/(SRP!$B$8:$B$10&lt;=E9124)/(SRP!$C$8:$C$10&gt;=E9124),SRP!$D$8:$D$10)*(G9124/100)*(E9124/1000)),
IF(C9124="Spirits",
SUM(LOOKUP(2,1/(SRP!$B$2:$B$7&lt;=E9124)/(SRP!$C$2:$C$7&gt;=E9124),SRP!$D$2:$D$7)*(G9124/100)*(E9124/1000)),
IF(AND(C9124="Wine",D9124="Fortified Wines"),
SUM(LOOKUP(2,1/(SRP!$B$26:$B$29&lt;=E9124)/(SRP!$C$26:$C$29&gt;=E9124),SRP!$D$26:$D$29)*(G9124/100)*(E9124/1000)),
IF(C9124="Wine",
SUM(LOOKUP(2,1/(SRP!$B$21:$B$25&lt;=E9124)/(SRP!$C$21:$C$25&gt;=E9124),SRP!$D$21:$D$25)*(G9124/100)*(E9124/1000)),
IF(AND(C9124="Ready to Drink",D9124="RTD-One Pour Cocktail&gt;7%&lt;=14.5"),
SUM(LOOKUP(2,1/(SRP!$B$16:$B$20&lt;=E9124)/(SRP!$C$16:$C$20&gt;=E9124),SRP!$D$16:$D$20)*(G9124/100)*(E9124/1000)),
IF(C9124="Ready to Drink",
SUM(LOOKUP(2,1/(SRP!$B$11:$B$15&lt;=E9124)/(SRP!$C$11:$C$15&gt;=E9124),SRP!$D$11:$D$15)*(G9124/100)*(E9124/1000)),
0)))))),2)</f>
        <v>7.99</v>
      </c>
      <c r="L9124" s="167" t="str">
        <f t="shared" si="142"/>
        <v>Beer2046</v>
      </c>
      <c r="M9124" s="166">
        <f>VLOOKUP(L9124,'Slope %'!C:D,2,0)</f>
        <v>0.1</v>
      </c>
    </row>
    <row r="9125" spans="1:13" x14ac:dyDescent="0.25">
      <c r="A9125" s="188">
        <v>902627</v>
      </c>
      <c r="B9125" s="189" t="s">
        <v>5181</v>
      </c>
      <c r="C9125" s="189" t="s">
        <v>322</v>
      </c>
      <c r="D9125" s="189" t="s">
        <v>323</v>
      </c>
      <c r="E9125" s="189">
        <v>4092</v>
      </c>
      <c r="F9125" s="189">
        <v>1</v>
      </c>
      <c r="G9125" s="190">
        <v>5</v>
      </c>
      <c r="H9125" s="189" t="s">
        <v>422</v>
      </c>
      <c r="I9125" s="190">
        <v>31.99</v>
      </c>
      <c r="J9125" s="188">
        <v>12</v>
      </c>
      <c r="K9125" s="166" cm="1">
        <f t="array" ref="K9125">ROUND(
IF(C9125="Beer",
SUM(LOOKUP(2,1/(SRP!$B$8:$B$10&lt;=E9125)/(SRP!$C$8:$C$10&gt;=E9125),SRP!$D$8:$D$10)*(G9125/100)*(E9125/1000)),
IF(C9125="Spirits",
SUM(LOOKUP(2,1/(SRP!$B$2:$B$7&lt;=E9125)/(SRP!$C$2:$C$7&gt;=E9125),SRP!$D$2:$D$7)*(G9125/100)*(E9125/1000)),
IF(AND(C9125="Wine",D9125="Fortified Wines"),
SUM(LOOKUP(2,1/(SRP!$B$26:$B$29&lt;=E9125)/(SRP!$C$26:$C$29&gt;=E9125),SRP!$D$26:$D$29)*(G9125/100)*(E9125/1000)),
IF(C9125="Wine",
SUM(LOOKUP(2,1/(SRP!$B$21:$B$25&lt;=E9125)/(SRP!$C$21:$C$25&gt;=E9125),SRP!$D$21:$D$25)*(G9125/100)*(E9125/1000)),
IF(AND(C9125="Ready to Drink",D9125="RTD-One Pour Cocktail&gt;7%&lt;=14.5"),
SUM(LOOKUP(2,1/(SRP!$B$16:$B$20&lt;=E9125)/(SRP!$C$16:$C$20&gt;=E9125),SRP!$D$16:$D$20)*(G9125/100)*(E9125/1000)),
IF(C9125="Ready to Drink",
SUM(LOOKUP(2,1/(SRP!$B$11:$B$15&lt;=E9125)/(SRP!$C$11:$C$15&gt;=E9125),SRP!$D$11:$D$15)*(G9125/100)*(E9125/1000)),
0)))))),2)</f>
        <v>15.97</v>
      </c>
      <c r="L9125" s="167" t="str">
        <f t="shared" si="142"/>
        <v>Beer4092</v>
      </c>
      <c r="M9125" s="166">
        <f>VLOOKUP(L9125,'Slope %'!C:D,2,0)</f>
        <v>7.0000000000000007E-2</v>
      </c>
    </row>
    <row r="9126" spans="1:13" x14ac:dyDescent="0.25">
      <c r="A9126" s="188">
        <v>902627</v>
      </c>
      <c r="B9126" s="189" t="s">
        <v>5181</v>
      </c>
      <c r="C9126" s="189" t="s">
        <v>322</v>
      </c>
      <c r="D9126" s="189" t="s">
        <v>323</v>
      </c>
      <c r="E9126" s="189">
        <v>4092</v>
      </c>
      <c r="F9126" s="189">
        <v>1</v>
      </c>
      <c r="G9126" s="190">
        <v>5</v>
      </c>
      <c r="H9126" s="189" t="s">
        <v>422</v>
      </c>
      <c r="I9126" s="190">
        <v>31.99</v>
      </c>
      <c r="J9126" s="188">
        <v>12</v>
      </c>
      <c r="K9126" s="166" cm="1">
        <f t="array" ref="K9126">ROUND(
IF(C9126="Beer",
SUM(LOOKUP(2,1/(SRP!$B$8:$B$10&lt;=E9126)/(SRP!$C$8:$C$10&gt;=E9126),SRP!$D$8:$D$10)*(G9126/100)*(E9126/1000)),
IF(C9126="Spirits",
SUM(LOOKUP(2,1/(SRP!$B$2:$B$7&lt;=E9126)/(SRP!$C$2:$C$7&gt;=E9126),SRP!$D$2:$D$7)*(G9126/100)*(E9126/1000)),
IF(AND(C9126="Wine",D9126="Fortified Wines"),
SUM(LOOKUP(2,1/(SRP!$B$26:$B$29&lt;=E9126)/(SRP!$C$26:$C$29&gt;=E9126),SRP!$D$26:$D$29)*(G9126/100)*(E9126/1000)),
IF(C9126="Wine",
SUM(LOOKUP(2,1/(SRP!$B$21:$B$25&lt;=E9126)/(SRP!$C$21:$C$25&gt;=E9126),SRP!$D$21:$D$25)*(G9126/100)*(E9126/1000)),
IF(AND(C9126="Ready to Drink",D9126="RTD-One Pour Cocktail&gt;7%&lt;=14.5"),
SUM(LOOKUP(2,1/(SRP!$B$16:$B$20&lt;=E9126)/(SRP!$C$16:$C$20&gt;=E9126),SRP!$D$16:$D$20)*(G9126/100)*(E9126/1000)),
IF(C9126="Ready to Drink",
SUM(LOOKUP(2,1/(SRP!$B$11:$B$15&lt;=E9126)/(SRP!$C$11:$C$15&gt;=E9126),SRP!$D$11:$D$15)*(G9126/100)*(E9126/1000)),
0)))))),2)</f>
        <v>15.97</v>
      </c>
      <c r="L9126" s="167" t="str">
        <f t="shared" si="142"/>
        <v>Beer4092</v>
      </c>
      <c r="M9126" s="166">
        <f>VLOOKUP(L9126,'Slope %'!C:D,2,0)</f>
        <v>7.0000000000000007E-2</v>
      </c>
    </row>
    <row r="9127" spans="1:13" x14ac:dyDescent="0.25">
      <c r="A9127" s="188">
        <v>902635</v>
      </c>
      <c r="B9127" s="189" t="s">
        <v>5180</v>
      </c>
      <c r="C9127" s="189" t="s">
        <v>322</v>
      </c>
      <c r="D9127" s="189" t="s">
        <v>323</v>
      </c>
      <c r="E9127" s="189">
        <v>8184</v>
      </c>
      <c r="F9127" s="189">
        <v>1</v>
      </c>
      <c r="G9127" s="190">
        <v>5</v>
      </c>
      <c r="H9127" s="189" t="s">
        <v>422</v>
      </c>
      <c r="I9127" s="190">
        <v>55.49</v>
      </c>
      <c r="J9127" s="188">
        <v>24</v>
      </c>
      <c r="K9127" s="166" cm="1">
        <f t="array" ref="K9127">ROUND(
IF(C9127="Beer",
SUM(LOOKUP(2,1/(SRP!$B$8:$B$10&lt;=E9127)/(SRP!$C$8:$C$10&gt;=E9127),SRP!$D$8:$D$10)*(G9127/100)*(E9127/1000)),
IF(C9127="Spirits",
SUM(LOOKUP(2,1/(SRP!$B$2:$B$7&lt;=E9127)/(SRP!$C$2:$C$7&gt;=E9127),SRP!$D$2:$D$7)*(G9127/100)*(E9127/1000)),
IF(AND(C9127="Wine",D9127="Fortified Wines"),
SUM(LOOKUP(2,1/(SRP!$B$26:$B$29&lt;=E9127)/(SRP!$C$26:$C$29&gt;=E9127),SRP!$D$26:$D$29)*(G9127/100)*(E9127/1000)),
IF(C9127="Wine",
SUM(LOOKUP(2,1/(SRP!$B$21:$B$25&lt;=E9127)/(SRP!$C$21:$C$25&gt;=E9127),SRP!$D$21:$D$25)*(G9127/100)*(E9127/1000)),
IF(AND(C9127="Ready to Drink",D9127="RTD-One Pour Cocktail&gt;7%&lt;=14.5"),
SUM(LOOKUP(2,1/(SRP!$B$16:$B$20&lt;=E9127)/(SRP!$C$16:$C$20&gt;=E9127),SRP!$D$16:$D$20)*(G9127/100)*(E9127/1000)),
IF(C9127="Ready to Drink",
SUM(LOOKUP(2,1/(SRP!$B$11:$B$15&lt;=E9127)/(SRP!$C$11:$C$15&gt;=E9127),SRP!$D$11:$D$15)*(G9127/100)*(E9127/1000)),
0)))))),2)</f>
        <v>31.95</v>
      </c>
      <c r="L9127" s="167" t="str">
        <f t="shared" si="142"/>
        <v>Beer8184</v>
      </c>
      <c r="M9127" s="166">
        <f>VLOOKUP(L9127,'Slope %'!C:D,2,0)</f>
        <v>0.05</v>
      </c>
    </row>
    <row r="9128" spans="1:13" x14ac:dyDescent="0.25">
      <c r="A9128" s="188">
        <v>902635</v>
      </c>
      <c r="B9128" s="189" t="s">
        <v>5180</v>
      </c>
      <c r="C9128" s="189" t="s">
        <v>322</v>
      </c>
      <c r="D9128" s="189" t="s">
        <v>323</v>
      </c>
      <c r="E9128" s="189">
        <v>8184</v>
      </c>
      <c r="F9128" s="189">
        <v>1</v>
      </c>
      <c r="G9128" s="190">
        <v>5</v>
      </c>
      <c r="H9128" s="189" t="s">
        <v>422</v>
      </c>
      <c r="I9128" s="190">
        <v>55.49</v>
      </c>
      <c r="J9128" s="188">
        <v>24</v>
      </c>
      <c r="K9128" s="166" cm="1">
        <f t="array" ref="K9128">ROUND(
IF(C9128="Beer",
SUM(LOOKUP(2,1/(SRP!$B$8:$B$10&lt;=E9128)/(SRP!$C$8:$C$10&gt;=E9128),SRP!$D$8:$D$10)*(G9128/100)*(E9128/1000)),
IF(C9128="Spirits",
SUM(LOOKUP(2,1/(SRP!$B$2:$B$7&lt;=E9128)/(SRP!$C$2:$C$7&gt;=E9128),SRP!$D$2:$D$7)*(G9128/100)*(E9128/1000)),
IF(AND(C9128="Wine",D9128="Fortified Wines"),
SUM(LOOKUP(2,1/(SRP!$B$26:$B$29&lt;=E9128)/(SRP!$C$26:$C$29&gt;=E9128),SRP!$D$26:$D$29)*(G9128/100)*(E9128/1000)),
IF(C9128="Wine",
SUM(LOOKUP(2,1/(SRP!$B$21:$B$25&lt;=E9128)/(SRP!$C$21:$C$25&gt;=E9128),SRP!$D$21:$D$25)*(G9128/100)*(E9128/1000)),
IF(AND(C9128="Ready to Drink",D9128="RTD-One Pour Cocktail&gt;7%&lt;=14.5"),
SUM(LOOKUP(2,1/(SRP!$B$16:$B$20&lt;=E9128)/(SRP!$C$16:$C$20&gt;=E9128),SRP!$D$16:$D$20)*(G9128/100)*(E9128/1000)),
IF(C9128="Ready to Drink",
SUM(LOOKUP(2,1/(SRP!$B$11:$B$15&lt;=E9128)/(SRP!$C$11:$C$15&gt;=E9128),SRP!$D$11:$D$15)*(G9128/100)*(E9128/1000)),
0)))))),2)</f>
        <v>31.95</v>
      </c>
      <c r="L9128" s="167" t="str">
        <f t="shared" si="142"/>
        <v>Beer8184</v>
      </c>
      <c r="M9128" s="166">
        <f>VLOOKUP(L9128,'Slope %'!C:D,2,0)</f>
        <v>0.05</v>
      </c>
    </row>
    <row r="9129" spans="1:13" x14ac:dyDescent="0.25">
      <c r="A9129" s="188">
        <v>903187</v>
      </c>
      <c r="B9129" s="189" t="s">
        <v>5179</v>
      </c>
      <c r="C9129" s="189" t="s">
        <v>322</v>
      </c>
      <c r="D9129" s="189" t="s">
        <v>323</v>
      </c>
      <c r="E9129" s="189">
        <v>4092</v>
      </c>
      <c r="F9129" s="189">
        <v>1</v>
      </c>
      <c r="G9129" s="190">
        <v>5</v>
      </c>
      <c r="H9129" s="189" t="s">
        <v>422</v>
      </c>
      <c r="I9129" s="190">
        <v>31.99</v>
      </c>
      <c r="J9129" s="188">
        <v>12</v>
      </c>
      <c r="K9129" s="166" cm="1">
        <f t="array" ref="K9129">ROUND(
IF(C9129="Beer",
SUM(LOOKUP(2,1/(SRP!$B$8:$B$10&lt;=E9129)/(SRP!$C$8:$C$10&gt;=E9129),SRP!$D$8:$D$10)*(G9129/100)*(E9129/1000)),
IF(C9129="Spirits",
SUM(LOOKUP(2,1/(SRP!$B$2:$B$7&lt;=E9129)/(SRP!$C$2:$C$7&gt;=E9129),SRP!$D$2:$D$7)*(G9129/100)*(E9129/1000)),
IF(AND(C9129="Wine",D9129="Fortified Wines"),
SUM(LOOKUP(2,1/(SRP!$B$26:$B$29&lt;=E9129)/(SRP!$C$26:$C$29&gt;=E9129),SRP!$D$26:$D$29)*(G9129/100)*(E9129/1000)),
IF(C9129="Wine",
SUM(LOOKUP(2,1/(SRP!$B$21:$B$25&lt;=E9129)/(SRP!$C$21:$C$25&gt;=E9129),SRP!$D$21:$D$25)*(G9129/100)*(E9129/1000)),
IF(AND(C9129="Ready to Drink",D9129="RTD-One Pour Cocktail&gt;7%&lt;=14.5"),
SUM(LOOKUP(2,1/(SRP!$B$16:$B$20&lt;=E9129)/(SRP!$C$16:$C$20&gt;=E9129),SRP!$D$16:$D$20)*(G9129/100)*(E9129/1000)),
IF(C9129="Ready to Drink",
SUM(LOOKUP(2,1/(SRP!$B$11:$B$15&lt;=E9129)/(SRP!$C$11:$C$15&gt;=E9129),SRP!$D$11:$D$15)*(G9129/100)*(E9129/1000)),
0)))))),2)</f>
        <v>15.97</v>
      </c>
      <c r="L9129" s="167" t="str">
        <f t="shared" si="142"/>
        <v>Beer4092</v>
      </c>
      <c r="M9129" s="166">
        <f>VLOOKUP(L9129,'Slope %'!C:D,2,0)</f>
        <v>7.0000000000000007E-2</v>
      </c>
    </row>
    <row r="9130" spans="1:13" x14ac:dyDescent="0.25">
      <c r="A9130" s="188">
        <v>903187</v>
      </c>
      <c r="B9130" s="189" t="s">
        <v>5179</v>
      </c>
      <c r="C9130" s="189" t="s">
        <v>322</v>
      </c>
      <c r="D9130" s="189" t="s">
        <v>323</v>
      </c>
      <c r="E9130" s="189">
        <v>4092</v>
      </c>
      <c r="F9130" s="189">
        <v>1</v>
      </c>
      <c r="G9130" s="190">
        <v>5</v>
      </c>
      <c r="H9130" s="189" t="s">
        <v>422</v>
      </c>
      <c r="I9130" s="190">
        <v>31.99</v>
      </c>
      <c r="J9130" s="188">
        <v>12</v>
      </c>
      <c r="K9130" s="166" cm="1">
        <f t="array" ref="K9130">ROUND(
IF(C9130="Beer",
SUM(LOOKUP(2,1/(SRP!$B$8:$B$10&lt;=E9130)/(SRP!$C$8:$C$10&gt;=E9130),SRP!$D$8:$D$10)*(G9130/100)*(E9130/1000)),
IF(C9130="Spirits",
SUM(LOOKUP(2,1/(SRP!$B$2:$B$7&lt;=E9130)/(SRP!$C$2:$C$7&gt;=E9130),SRP!$D$2:$D$7)*(G9130/100)*(E9130/1000)),
IF(AND(C9130="Wine",D9130="Fortified Wines"),
SUM(LOOKUP(2,1/(SRP!$B$26:$B$29&lt;=E9130)/(SRP!$C$26:$C$29&gt;=E9130),SRP!$D$26:$D$29)*(G9130/100)*(E9130/1000)),
IF(C9130="Wine",
SUM(LOOKUP(2,1/(SRP!$B$21:$B$25&lt;=E9130)/(SRP!$C$21:$C$25&gt;=E9130),SRP!$D$21:$D$25)*(G9130/100)*(E9130/1000)),
IF(AND(C9130="Ready to Drink",D9130="RTD-One Pour Cocktail&gt;7%&lt;=14.5"),
SUM(LOOKUP(2,1/(SRP!$B$16:$B$20&lt;=E9130)/(SRP!$C$16:$C$20&gt;=E9130),SRP!$D$16:$D$20)*(G9130/100)*(E9130/1000)),
IF(C9130="Ready to Drink",
SUM(LOOKUP(2,1/(SRP!$B$11:$B$15&lt;=E9130)/(SRP!$C$11:$C$15&gt;=E9130),SRP!$D$11:$D$15)*(G9130/100)*(E9130/1000)),
0)))))),2)</f>
        <v>15.97</v>
      </c>
      <c r="L9130" s="167" t="str">
        <f t="shared" si="142"/>
        <v>Beer4092</v>
      </c>
      <c r="M9130" s="166">
        <f>VLOOKUP(L9130,'Slope %'!C:D,2,0)</f>
        <v>7.0000000000000007E-2</v>
      </c>
    </row>
    <row r="9131" spans="1:13" x14ac:dyDescent="0.25">
      <c r="A9131" s="188">
        <v>903393</v>
      </c>
      <c r="B9131" s="189" t="s">
        <v>5091</v>
      </c>
      <c r="C9131" s="189" t="s">
        <v>322</v>
      </c>
      <c r="D9131" s="189" t="s">
        <v>363</v>
      </c>
      <c r="E9131" s="189">
        <v>2130</v>
      </c>
      <c r="F9131" s="189">
        <v>4</v>
      </c>
      <c r="G9131" s="190">
        <v>5.65</v>
      </c>
      <c r="H9131" s="189" t="s">
        <v>324</v>
      </c>
      <c r="I9131" s="190">
        <v>13.79</v>
      </c>
      <c r="J9131" s="188">
        <v>6</v>
      </c>
      <c r="K9131" s="166" cm="1">
        <f t="array" ref="K9131">ROUND(
IF(C9131="Beer",
SUM(LOOKUP(2,1/(SRP!$B$8:$B$10&lt;=E9131)/(SRP!$C$8:$C$10&gt;=E9131),SRP!$D$8:$D$10)*(G9131/100)*(E9131/1000)),
IF(C9131="Spirits",
SUM(LOOKUP(2,1/(SRP!$B$2:$B$7&lt;=E9131)/(SRP!$C$2:$C$7&gt;=E9131),SRP!$D$2:$D$7)*(G9131/100)*(E9131/1000)),
IF(AND(C9131="Wine",D9131="Fortified Wines"),
SUM(LOOKUP(2,1/(SRP!$B$26:$B$29&lt;=E9131)/(SRP!$C$26:$C$29&gt;=E9131),SRP!$D$26:$D$29)*(G9131/100)*(E9131/1000)),
IF(C9131="Wine",
SUM(LOOKUP(2,1/(SRP!$B$21:$B$25&lt;=E9131)/(SRP!$C$21:$C$25&gt;=E9131),SRP!$D$21:$D$25)*(G9131/100)*(E9131/1000)),
IF(AND(C9131="Ready to Drink",D9131="RTD-One Pour Cocktail&gt;7%&lt;=14.5"),
SUM(LOOKUP(2,1/(SRP!$B$16:$B$20&lt;=E9131)/(SRP!$C$16:$C$20&gt;=E9131),SRP!$D$16:$D$20)*(G9131/100)*(E9131/1000)),
IF(C9131="Ready to Drink",
SUM(LOOKUP(2,1/(SRP!$B$11:$B$15&lt;=E9131)/(SRP!$C$11:$C$15&gt;=E9131),SRP!$D$11:$D$15)*(G9131/100)*(E9131/1000)),
0)))))),2)</f>
        <v>9.4</v>
      </c>
      <c r="L9131" s="167" t="str">
        <f t="shared" si="142"/>
        <v>Beer2130</v>
      </c>
      <c r="M9131" s="166">
        <f>VLOOKUP(L9131,'Slope %'!C:D,2,0)</f>
        <v>0.1</v>
      </c>
    </row>
    <row r="9132" spans="1:13" x14ac:dyDescent="0.25">
      <c r="A9132" s="188">
        <v>903393</v>
      </c>
      <c r="B9132" s="189" t="s">
        <v>5091</v>
      </c>
      <c r="C9132" s="189" t="s">
        <v>322</v>
      </c>
      <c r="D9132" s="189" t="s">
        <v>363</v>
      </c>
      <c r="E9132" s="189">
        <v>2130</v>
      </c>
      <c r="F9132" s="189">
        <v>4</v>
      </c>
      <c r="G9132" s="190">
        <v>5.65</v>
      </c>
      <c r="H9132" s="189" t="s">
        <v>324</v>
      </c>
      <c r="I9132" s="190">
        <v>13.79</v>
      </c>
      <c r="J9132" s="188">
        <v>6</v>
      </c>
      <c r="K9132" s="166" cm="1">
        <f t="array" ref="K9132">ROUND(
IF(C9132="Beer",
SUM(LOOKUP(2,1/(SRP!$B$8:$B$10&lt;=E9132)/(SRP!$C$8:$C$10&gt;=E9132),SRP!$D$8:$D$10)*(G9132/100)*(E9132/1000)),
IF(C9132="Spirits",
SUM(LOOKUP(2,1/(SRP!$B$2:$B$7&lt;=E9132)/(SRP!$C$2:$C$7&gt;=E9132),SRP!$D$2:$D$7)*(G9132/100)*(E9132/1000)),
IF(AND(C9132="Wine",D9132="Fortified Wines"),
SUM(LOOKUP(2,1/(SRP!$B$26:$B$29&lt;=E9132)/(SRP!$C$26:$C$29&gt;=E9132),SRP!$D$26:$D$29)*(G9132/100)*(E9132/1000)),
IF(C9132="Wine",
SUM(LOOKUP(2,1/(SRP!$B$21:$B$25&lt;=E9132)/(SRP!$C$21:$C$25&gt;=E9132),SRP!$D$21:$D$25)*(G9132/100)*(E9132/1000)),
IF(AND(C9132="Ready to Drink",D9132="RTD-One Pour Cocktail&gt;7%&lt;=14.5"),
SUM(LOOKUP(2,1/(SRP!$B$16:$B$20&lt;=E9132)/(SRP!$C$16:$C$20&gt;=E9132),SRP!$D$16:$D$20)*(G9132/100)*(E9132/1000)),
IF(C9132="Ready to Drink",
SUM(LOOKUP(2,1/(SRP!$B$11:$B$15&lt;=E9132)/(SRP!$C$11:$C$15&gt;=E9132),SRP!$D$11:$D$15)*(G9132/100)*(E9132/1000)),
0)))))),2)</f>
        <v>9.4</v>
      </c>
      <c r="L9132" s="167" t="str">
        <f t="shared" si="142"/>
        <v>Beer2130</v>
      </c>
      <c r="M9132" s="166">
        <f>VLOOKUP(L9132,'Slope %'!C:D,2,0)</f>
        <v>0.1</v>
      </c>
    </row>
    <row r="9133" spans="1:13" x14ac:dyDescent="0.25">
      <c r="A9133" s="188">
        <v>904334</v>
      </c>
      <c r="B9133" s="189" t="s">
        <v>5178</v>
      </c>
      <c r="C9133" s="189" t="s">
        <v>322</v>
      </c>
      <c r="D9133" s="189" t="s">
        <v>323</v>
      </c>
      <c r="E9133" s="189">
        <v>2130</v>
      </c>
      <c r="F9133" s="189">
        <v>4</v>
      </c>
      <c r="G9133" s="190">
        <v>5</v>
      </c>
      <c r="H9133" s="189" t="s">
        <v>422</v>
      </c>
      <c r="I9133" s="190">
        <v>13.19</v>
      </c>
      <c r="J9133" s="188">
        <v>6</v>
      </c>
      <c r="K9133" s="166" cm="1">
        <f t="array" ref="K9133">ROUND(
IF(C9133="Beer",
SUM(LOOKUP(2,1/(SRP!$B$8:$B$10&lt;=E9133)/(SRP!$C$8:$C$10&gt;=E9133),SRP!$D$8:$D$10)*(G9133/100)*(E9133/1000)),
IF(C9133="Spirits",
SUM(LOOKUP(2,1/(SRP!$B$2:$B$7&lt;=E9133)/(SRP!$C$2:$C$7&gt;=E9133),SRP!$D$2:$D$7)*(G9133/100)*(E9133/1000)),
IF(AND(C9133="Wine",D9133="Fortified Wines"),
SUM(LOOKUP(2,1/(SRP!$B$26:$B$29&lt;=E9133)/(SRP!$C$26:$C$29&gt;=E9133),SRP!$D$26:$D$29)*(G9133/100)*(E9133/1000)),
IF(C9133="Wine",
SUM(LOOKUP(2,1/(SRP!$B$21:$B$25&lt;=E9133)/(SRP!$C$21:$C$25&gt;=E9133),SRP!$D$21:$D$25)*(G9133/100)*(E9133/1000)),
IF(AND(C9133="Ready to Drink",D9133="RTD-One Pour Cocktail&gt;7%&lt;=14.5"),
SUM(LOOKUP(2,1/(SRP!$B$16:$B$20&lt;=E9133)/(SRP!$C$16:$C$20&gt;=E9133),SRP!$D$16:$D$20)*(G9133/100)*(E9133/1000)),
IF(C9133="Ready to Drink",
SUM(LOOKUP(2,1/(SRP!$B$11:$B$15&lt;=E9133)/(SRP!$C$11:$C$15&gt;=E9133),SRP!$D$11:$D$15)*(G9133/100)*(E9133/1000)),
0)))))),2)</f>
        <v>8.31</v>
      </c>
      <c r="L9133" s="167" t="str">
        <f t="shared" si="142"/>
        <v>Beer2130</v>
      </c>
      <c r="M9133" s="166">
        <f>VLOOKUP(L9133,'Slope %'!C:D,2,0)</f>
        <v>0.1</v>
      </c>
    </row>
    <row r="9134" spans="1:13" x14ac:dyDescent="0.25">
      <c r="A9134" s="188">
        <v>904334</v>
      </c>
      <c r="B9134" s="189" t="s">
        <v>5178</v>
      </c>
      <c r="C9134" s="189" t="s">
        <v>322</v>
      </c>
      <c r="D9134" s="189" t="s">
        <v>323</v>
      </c>
      <c r="E9134" s="189">
        <v>2130</v>
      </c>
      <c r="F9134" s="189">
        <v>4</v>
      </c>
      <c r="G9134" s="190">
        <v>5</v>
      </c>
      <c r="H9134" s="189" t="s">
        <v>422</v>
      </c>
      <c r="I9134" s="190">
        <v>13.19</v>
      </c>
      <c r="J9134" s="188">
        <v>6</v>
      </c>
      <c r="K9134" s="166" cm="1">
        <f t="array" ref="K9134">ROUND(
IF(C9134="Beer",
SUM(LOOKUP(2,1/(SRP!$B$8:$B$10&lt;=E9134)/(SRP!$C$8:$C$10&gt;=E9134),SRP!$D$8:$D$10)*(G9134/100)*(E9134/1000)),
IF(C9134="Spirits",
SUM(LOOKUP(2,1/(SRP!$B$2:$B$7&lt;=E9134)/(SRP!$C$2:$C$7&gt;=E9134),SRP!$D$2:$D$7)*(G9134/100)*(E9134/1000)),
IF(AND(C9134="Wine",D9134="Fortified Wines"),
SUM(LOOKUP(2,1/(SRP!$B$26:$B$29&lt;=E9134)/(SRP!$C$26:$C$29&gt;=E9134),SRP!$D$26:$D$29)*(G9134/100)*(E9134/1000)),
IF(C9134="Wine",
SUM(LOOKUP(2,1/(SRP!$B$21:$B$25&lt;=E9134)/(SRP!$C$21:$C$25&gt;=E9134),SRP!$D$21:$D$25)*(G9134/100)*(E9134/1000)),
IF(AND(C9134="Ready to Drink",D9134="RTD-One Pour Cocktail&gt;7%&lt;=14.5"),
SUM(LOOKUP(2,1/(SRP!$B$16:$B$20&lt;=E9134)/(SRP!$C$16:$C$20&gt;=E9134),SRP!$D$16:$D$20)*(G9134/100)*(E9134/1000)),
IF(C9134="Ready to Drink",
SUM(LOOKUP(2,1/(SRP!$B$11:$B$15&lt;=E9134)/(SRP!$C$11:$C$15&gt;=E9134),SRP!$D$11:$D$15)*(G9134/100)*(E9134/1000)),
0)))))),2)</f>
        <v>8.31</v>
      </c>
      <c r="L9134" s="167" t="str">
        <f t="shared" si="142"/>
        <v>Beer2130</v>
      </c>
      <c r="M9134" s="166">
        <f>VLOOKUP(L9134,'Slope %'!C:D,2,0)</f>
        <v>0.1</v>
      </c>
    </row>
    <row r="9135" spans="1:13" x14ac:dyDescent="0.25">
      <c r="A9135" s="188">
        <v>905844</v>
      </c>
      <c r="B9135" s="189" t="s">
        <v>5177</v>
      </c>
      <c r="C9135" s="189" t="s">
        <v>322</v>
      </c>
      <c r="D9135" s="189" t="s">
        <v>323</v>
      </c>
      <c r="E9135" s="189">
        <v>8520</v>
      </c>
      <c r="F9135" s="189">
        <v>1</v>
      </c>
      <c r="G9135" s="190">
        <v>5</v>
      </c>
      <c r="H9135" s="189" t="s">
        <v>324</v>
      </c>
      <c r="I9135" s="190">
        <v>50.79</v>
      </c>
      <c r="J9135" s="188">
        <v>24</v>
      </c>
      <c r="K9135" s="166" cm="1">
        <f t="array" ref="K9135">ROUND(
IF(C9135="Beer",
SUM(LOOKUP(2,1/(SRP!$B$8:$B$10&lt;=E9135)/(SRP!$C$8:$C$10&gt;=E9135),SRP!$D$8:$D$10)*(G9135/100)*(E9135/1000)),
IF(C9135="Spirits",
SUM(LOOKUP(2,1/(SRP!$B$2:$B$7&lt;=E9135)/(SRP!$C$2:$C$7&gt;=E9135),SRP!$D$2:$D$7)*(G9135/100)*(E9135/1000)),
IF(AND(C9135="Wine",D9135="Fortified Wines"),
SUM(LOOKUP(2,1/(SRP!$B$26:$B$29&lt;=E9135)/(SRP!$C$26:$C$29&gt;=E9135),SRP!$D$26:$D$29)*(G9135/100)*(E9135/1000)),
IF(C9135="Wine",
SUM(LOOKUP(2,1/(SRP!$B$21:$B$25&lt;=E9135)/(SRP!$C$21:$C$25&gt;=E9135),SRP!$D$21:$D$25)*(G9135/100)*(E9135/1000)),
IF(AND(C9135="Ready to Drink",D9135="RTD-One Pour Cocktail&gt;7%&lt;=14.5"),
SUM(LOOKUP(2,1/(SRP!$B$16:$B$20&lt;=E9135)/(SRP!$C$16:$C$20&gt;=E9135),SRP!$D$16:$D$20)*(G9135/100)*(E9135/1000)),
IF(C9135="Ready to Drink",
SUM(LOOKUP(2,1/(SRP!$B$11:$B$15&lt;=E9135)/(SRP!$C$11:$C$15&gt;=E9135),SRP!$D$11:$D$15)*(G9135/100)*(E9135/1000)),
0)))))),2)</f>
        <v>33.26</v>
      </c>
      <c r="L9135" s="167" t="str">
        <f t="shared" si="142"/>
        <v>Beer8520</v>
      </c>
      <c r="M9135" s="166">
        <f>VLOOKUP(L9135,'Slope %'!C:D,2,0)</f>
        <v>0.05</v>
      </c>
    </row>
    <row r="9136" spans="1:13" x14ac:dyDescent="0.25">
      <c r="A9136" s="188">
        <v>905844</v>
      </c>
      <c r="B9136" s="189" t="s">
        <v>5177</v>
      </c>
      <c r="C9136" s="189" t="s">
        <v>322</v>
      </c>
      <c r="D9136" s="189" t="s">
        <v>323</v>
      </c>
      <c r="E9136" s="189">
        <v>8520</v>
      </c>
      <c r="F9136" s="189">
        <v>1</v>
      </c>
      <c r="G9136" s="190">
        <v>5</v>
      </c>
      <c r="H9136" s="189" t="s">
        <v>324</v>
      </c>
      <c r="I9136" s="190">
        <v>50.79</v>
      </c>
      <c r="J9136" s="188">
        <v>24</v>
      </c>
      <c r="K9136" s="166" cm="1">
        <f t="array" ref="K9136">ROUND(
IF(C9136="Beer",
SUM(LOOKUP(2,1/(SRP!$B$8:$B$10&lt;=E9136)/(SRP!$C$8:$C$10&gt;=E9136),SRP!$D$8:$D$10)*(G9136/100)*(E9136/1000)),
IF(C9136="Spirits",
SUM(LOOKUP(2,1/(SRP!$B$2:$B$7&lt;=E9136)/(SRP!$C$2:$C$7&gt;=E9136),SRP!$D$2:$D$7)*(G9136/100)*(E9136/1000)),
IF(AND(C9136="Wine",D9136="Fortified Wines"),
SUM(LOOKUP(2,1/(SRP!$B$26:$B$29&lt;=E9136)/(SRP!$C$26:$C$29&gt;=E9136),SRP!$D$26:$D$29)*(G9136/100)*(E9136/1000)),
IF(C9136="Wine",
SUM(LOOKUP(2,1/(SRP!$B$21:$B$25&lt;=E9136)/(SRP!$C$21:$C$25&gt;=E9136),SRP!$D$21:$D$25)*(G9136/100)*(E9136/1000)),
IF(AND(C9136="Ready to Drink",D9136="RTD-One Pour Cocktail&gt;7%&lt;=14.5"),
SUM(LOOKUP(2,1/(SRP!$B$16:$B$20&lt;=E9136)/(SRP!$C$16:$C$20&gt;=E9136),SRP!$D$16:$D$20)*(G9136/100)*(E9136/1000)),
IF(C9136="Ready to Drink",
SUM(LOOKUP(2,1/(SRP!$B$11:$B$15&lt;=E9136)/(SRP!$C$11:$C$15&gt;=E9136),SRP!$D$11:$D$15)*(G9136/100)*(E9136/1000)),
0)))))),2)</f>
        <v>33.26</v>
      </c>
      <c r="L9136" s="167" t="str">
        <f t="shared" si="142"/>
        <v>Beer8520</v>
      </c>
      <c r="M9136" s="166">
        <f>VLOOKUP(L9136,'Slope %'!C:D,2,0)</f>
        <v>0.05</v>
      </c>
    </row>
    <row r="9137" spans="1:13" x14ac:dyDescent="0.25">
      <c r="A9137" s="188">
        <v>906313</v>
      </c>
      <c r="B9137" s="189" t="s">
        <v>5176</v>
      </c>
      <c r="C9137" s="189" t="s">
        <v>322</v>
      </c>
      <c r="D9137" s="189" t="s">
        <v>323</v>
      </c>
      <c r="E9137" s="189">
        <v>8520</v>
      </c>
      <c r="F9137" s="189">
        <v>1</v>
      </c>
      <c r="G9137" s="190">
        <v>5</v>
      </c>
      <c r="H9137" s="189" t="s">
        <v>422</v>
      </c>
      <c r="I9137" s="190">
        <v>45.99</v>
      </c>
      <c r="J9137" s="188">
        <v>24</v>
      </c>
      <c r="K9137" s="166" cm="1">
        <f t="array" ref="K9137">ROUND(
IF(C9137="Beer",
SUM(LOOKUP(2,1/(SRP!$B$8:$B$10&lt;=E9137)/(SRP!$C$8:$C$10&gt;=E9137),SRP!$D$8:$D$10)*(G9137/100)*(E9137/1000)),
IF(C9137="Spirits",
SUM(LOOKUP(2,1/(SRP!$B$2:$B$7&lt;=E9137)/(SRP!$C$2:$C$7&gt;=E9137),SRP!$D$2:$D$7)*(G9137/100)*(E9137/1000)),
IF(AND(C9137="Wine",D9137="Fortified Wines"),
SUM(LOOKUP(2,1/(SRP!$B$26:$B$29&lt;=E9137)/(SRP!$C$26:$C$29&gt;=E9137),SRP!$D$26:$D$29)*(G9137/100)*(E9137/1000)),
IF(C9137="Wine",
SUM(LOOKUP(2,1/(SRP!$B$21:$B$25&lt;=E9137)/(SRP!$C$21:$C$25&gt;=E9137),SRP!$D$21:$D$25)*(G9137/100)*(E9137/1000)),
IF(AND(C9137="Ready to Drink",D9137="RTD-One Pour Cocktail&gt;7%&lt;=14.5"),
SUM(LOOKUP(2,1/(SRP!$B$16:$B$20&lt;=E9137)/(SRP!$C$16:$C$20&gt;=E9137),SRP!$D$16:$D$20)*(G9137/100)*(E9137/1000)),
IF(C9137="Ready to Drink",
SUM(LOOKUP(2,1/(SRP!$B$11:$B$15&lt;=E9137)/(SRP!$C$11:$C$15&gt;=E9137),SRP!$D$11:$D$15)*(G9137/100)*(E9137/1000)),
0)))))),2)</f>
        <v>33.26</v>
      </c>
      <c r="L9137" s="167" t="str">
        <f t="shared" si="142"/>
        <v>Beer8520</v>
      </c>
      <c r="M9137" s="166">
        <f>VLOOKUP(L9137,'Slope %'!C:D,2,0)</f>
        <v>0.05</v>
      </c>
    </row>
    <row r="9138" spans="1:13" x14ac:dyDescent="0.25">
      <c r="A9138" s="188">
        <v>906313</v>
      </c>
      <c r="B9138" s="189" t="s">
        <v>5176</v>
      </c>
      <c r="C9138" s="189" t="s">
        <v>322</v>
      </c>
      <c r="D9138" s="189" t="s">
        <v>323</v>
      </c>
      <c r="E9138" s="189">
        <v>8520</v>
      </c>
      <c r="F9138" s="189">
        <v>1</v>
      </c>
      <c r="G9138" s="190">
        <v>5</v>
      </c>
      <c r="H9138" s="189" t="s">
        <v>422</v>
      </c>
      <c r="I9138" s="190">
        <v>45.99</v>
      </c>
      <c r="J9138" s="188">
        <v>24</v>
      </c>
      <c r="K9138" s="166" cm="1">
        <f t="array" ref="K9138">ROUND(
IF(C9138="Beer",
SUM(LOOKUP(2,1/(SRP!$B$8:$B$10&lt;=E9138)/(SRP!$C$8:$C$10&gt;=E9138),SRP!$D$8:$D$10)*(G9138/100)*(E9138/1000)),
IF(C9138="Spirits",
SUM(LOOKUP(2,1/(SRP!$B$2:$B$7&lt;=E9138)/(SRP!$C$2:$C$7&gt;=E9138),SRP!$D$2:$D$7)*(G9138/100)*(E9138/1000)),
IF(AND(C9138="Wine",D9138="Fortified Wines"),
SUM(LOOKUP(2,1/(SRP!$B$26:$B$29&lt;=E9138)/(SRP!$C$26:$C$29&gt;=E9138),SRP!$D$26:$D$29)*(G9138/100)*(E9138/1000)),
IF(C9138="Wine",
SUM(LOOKUP(2,1/(SRP!$B$21:$B$25&lt;=E9138)/(SRP!$C$21:$C$25&gt;=E9138),SRP!$D$21:$D$25)*(G9138/100)*(E9138/1000)),
IF(AND(C9138="Ready to Drink",D9138="RTD-One Pour Cocktail&gt;7%&lt;=14.5"),
SUM(LOOKUP(2,1/(SRP!$B$16:$B$20&lt;=E9138)/(SRP!$C$16:$C$20&gt;=E9138),SRP!$D$16:$D$20)*(G9138/100)*(E9138/1000)),
IF(C9138="Ready to Drink",
SUM(LOOKUP(2,1/(SRP!$B$11:$B$15&lt;=E9138)/(SRP!$C$11:$C$15&gt;=E9138),SRP!$D$11:$D$15)*(G9138/100)*(E9138/1000)),
0)))))),2)</f>
        <v>33.26</v>
      </c>
      <c r="L9138" s="167" t="str">
        <f t="shared" si="142"/>
        <v>Beer8520</v>
      </c>
      <c r="M9138" s="166">
        <f>VLOOKUP(L9138,'Slope %'!C:D,2,0)</f>
        <v>0.05</v>
      </c>
    </row>
    <row r="9139" spans="1:13" x14ac:dyDescent="0.25">
      <c r="A9139" s="188">
        <v>906339</v>
      </c>
      <c r="B9139" s="189" t="s">
        <v>5175</v>
      </c>
      <c r="C9139" s="189" t="s">
        <v>322</v>
      </c>
      <c r="D9139" s="189" t="s">
        <v>508</v>
      </c>
      <c r="E9139" s="189">
        <v>8520</v>
      </c>
      <c r="F9139" s="189">
        <v>1</v>
      </c>
      <c r="G9139" s="190">
        <v>4</v>
      </c>
      <c r="H9139" s="189" t="s">
        <v>422</v>
      </c>
      <c r="I9139" s="190">
        <v>52.99</v>
      </c>
      <c r="J9139" s="188">
        <v>24</v>
      </c>
      <c r="K9139" s="166" cm="1">
        <f t="array" ref="K9139">ROUND(
IF(C9139="Beer",
SUM(LOOKUP(2,1/(SRP!$B$8:$B$10&lt;=E9139)/(SRP!$C$8:$C$10&gt;=E9139),SRP!$D$8:$D$10)*(G9139/100)*(E9139/1000)),
IF(C9139="Spirits",
SUM(LOOKUP(2,1/(SRP!$B$2:$B$7&lt;=E9139)/(SRP!$C$2:$C$7&gt;=E9139),SRP!$D$2:$D$7)*(G9139/100)*(E9139/1000)),
IF(AND(C9139="Wine",D9139="Fortified Wines"),
SUM(LOOKUP(2,1/(SRP!$B$26:$B$29&lt;=E9139)/(SRP!$C$26:$C$29&gt;=E9139),SRP!$D$26:$D$29)*(G9139/100)*(E9139/1000)),
IF(C9139="Wine",
SUM(LOOKUP(2,1/(SRP!$B$21:$B$25&lt;=E9139)/(SRP!$C$21:$C$25&gt;=E9139),SRP!$D$21:$D$25)*(G9139/100)*(E9139/1000)),
IF(AND(C9139="Ready to Drink",D9139="RTD-One Pour Cocktail&gt;7%&lt;=14.5"),
SUM(LOOKUP(2,1/(SRP!$B$16:$B$20&lt;=E9139)/(SRP!$C$16:$C$20&gt;=E9139),SRP!$D$16:$D$20)*(G9139/100)*(E9139/1000)),
IF(C9139="Ready to Drink",
SUM(LOOKUP(2,1/(SRP!$B$11:$B$15&lt;=E9139)/(SRP!$C$11:$C$15&gt;=E9139),SRP!$D$11:$D$15)*(G9139/100)*(E9139/1000)),
0)))))),2)</f>
        <v>26.61</v>
      </c>
      <c r="L9139" s="167" t="str">
        <f t="shared" si="142"/>
        <v>Beer8520</v>
      </c>
      <c r="M9139" s="166">
        <f>VLOOKUP(L9139,'Slope %'!C:D,2,0)</f>
        <v>0.05</v>
      </c>
    </row>
    <row r="9140" spans="1:13" x14ac:dyDescent="0.25">
      <c r="A9140" s="188">
        <v>906339</v>
      </c>
      <c r="B9140" s="189" t="s">
        <v>5175</v>
      </c>
      <c r="C9140" s="189" t="s">
        <v>322</v>
      </c>
      <c r="D9140" s="189" t="s">
        <v>508</v>
      </c>
      <c r="E9140" s="189">
        <v>8520</v>
      </c>
      <c r="F9140" s="189">
        <v>1</v>
      </c>
      <c r="G9140" s="190">
        <v>4</v>
      </c>
      <c r="H9140" s="189" t="s">
        <v>422</v>
      </c>
      <c r="I9140" s="190">
        <v>52.99</v>
      </c>
      <c r="J9140" s="188">
        <v>24</v>
      </c>
      <c r="K9140" s="166" cm="1">
        <f t="array" ref="K9140">ROUND(
IF(C9140="Beer",
SUM(LOOKUP(2,1/(SRP!$B$8:$B$10&lt;=E9140)/(SRP!$C$8:$C$10&gt;=E9140),SRP!$D$8:$D$10)*(G9140/100)*(E9140/1000)),
IF(C9140="Spirits",
SUM(LOOKUP(2,1/(SRP!$B$2:$B$7&lt;=E9140)/(SRP!$C$2:$C$7&gt;=E9140),SRP!$D$2:$D$7)*(G9140/100)*(E9140/1000)),
IF(AND(C9140="Wine",D9140="Fortified Wines"),
SUM(LOOKUP(2,1/(SRP!$B$26:$B$29&lt;=E9140)/(SRP!$C$26:$C$29&gt;=E9140),SRP!$D$26:$D$29)*(G9140/100)*(E9140/1000)),
IF(C9140="Wine",
SUM(LOOKUP(2,1/(SRP!$B$21:$B$25&lt;=E9140)/(SRP!$C$21:$C$25&gt;=E9140),SRP!$D$21:$D$25)*(G9140/100)*(E9140/1000)),
IF(AND(C9140="Ready to Drink",D9140="RTD-One Pour Cocktail&gt;7%&lt;=14.5"),
SUM(LOOKUP(2,1/(SRP!$B$16:$B$20&lt;=E9140)/(SRP!$C$16:$C$20&gt;=E9140),SRP!$D$16:$D$20)*(G9140/100)*(E9140/1000)),
IF(C9140="Ready to Drink",
SUM(LOOKUP(2,1/(SRP!$B$11:$B$15&lt;=E9140)/(SRP!$C$11:$C$15&gt;=E9140),SRP!$D$11:$D$15)*(G9140/100)*(E9140/1000)),
0)))))),2)</f>
        <v>26.61</v>
      </c>
      <c r="L9140" s="167" t="str">
        <f t="shared" si="142"/>
        <v>Beer8520</v>
      </c>
      <c r="M9140" s="166">
        <f>VLOOKUP(L9140,'Slope %'!C:D,2,0)</f>
        <v>0.05</v>
      </c>
    </row>
    <row r="9141" spans="1:13" x14ac:dyDescent="0.25">
      <c r="A9141" s="188">
        <v>906354</v>
      </c>
      <c r="B9141" s="189" t="s">
        <v>5174</v>
      </c>
      <c r="C9141" s="189" t="s">
        <v>322</v>
      </c>
      <c r="D9141" s="189" t="s">
        <v>323</v>
      </c>
      <c r="E9141" s="189">
        <v>8520</v>
      </c>
      <c r="F9141" s="189">
        <v>1</v>
      </c>
      <c r="G9141" s="190">
        <v>5</v>
      </c>
      <c r="H9141" s="189" t="s">
        <v>422</v>
      </c>
      <c r="I9141" s="190">
        <v>52.99</v>
      </c>
      <c r="J9141" s="188">
        <v>24</v>
      </c>
      <c r="K9141" s="166" cm="1">
        <f t="array" ref="K9141">ROUND(
IF(C9141="Beer",
SUM(LOOKUP(2,1/(SRP!$B$8:$B$10&lt;=E9141)/(SRP!$C$8:$C$10&gt;=E9141),SRP!$D$8:$D$10)*(G9141/100)*(E9141/1000)),
IF(C9141="Spirits",
SUM(LOOKUP(2,1/(SRP!$B$2:$B$7&lt;=E9141)/(SRP!$C$2:$C$7&gt;=E9141),SRP!$D$2:$D$7)*(G9141/100)*(E9141/1000)),
IF(AND(C9141="Wine",D9141="Fortified Wines"),
SUM(LOOKUP(2,1/(SRP!$B$26:$B$29&lt;=E9141)/(SRP!$C$26:$C$29&gt;=E9141),SRP!$D$26:$D$29)*(G9141/100)*(E9141/1000)),
IF(C9141="Wine",
SUM(LOOKUP(2,1/(SRP!$B$21:$B$25&lt;=E9141)/(SRP!$C$21:$C$25&gt;=E9141),SRP!$D$21:$D$25)*(G9141/100)*(E9141/1000)),
IF(AND(C9141="Ready to Drink",D9141="RTD-One Pour Cocktail&gt;7%&lt;=14.5"),
SUM(LOOKUP(2,1/(SRP!$B$16:$B$20&lt;=E9141)/(SRP!$C$16:$C$20&gt;=E9141),SRP!$D$16:$D$20)*(G9141/100)*(E9141/1000)),
IF(C9141="Ready to Drink",
SUM(LOOKUP(2,1/(SRP!$B$11:$B$15&lt;=E9141)/(SRP!$C$11:$C$15&gt;=E9141),SRP!$D$11:$D$15)*(G9141/100)*(E9141/1000)),
0)))))),2)</f>
        <v>33.26</v>
      </c>
      <c r="L9141" s="167" t="str">
        <f t="shared" si="142"/>
        <v>Beer8520</v>
      </c>
      <c r="M9141" s="166">
        <f>VLOOKUP(L9141,'Slope %'!C:D,2,0)</f>
        <v>0.05</v>
      </c>
    </row>
    <row r="9142" spans="1:13" x14ac:dyDescent="0.25">
      <c r="A9142" s="188">
        <v>906354</v>
      </c>
      <c r="B9142" s="189" t="s">
        <v>5174</v>
      </c>
      <c r="C9142" s="189" t="s">
        <v>322</v>
      </c>
      <c r="D9142" s="189" t="s">
        <v>323</v>
      </c>
      <c r="E9142" s="189">
        <v>8520</v>
      </c>
      <c r="F9142" s="189">
        <v>1</v>
      </c>
      <c r="G9142" s="190">
        <v>5</v>
      </c>
      <c r="H9142" s="189" t="s">
        <v>422</v>
      </c>
      <c r="I9142" s="190">
        <v>52.99</v>
      </c>
      <c r="J9142" s="188">
        <v>24</v>
      </c>
      <c r="K9142" s="166" cm="1">
        <f t="array" ref="K9142">ROUND(
IF(C9142="Beer",
SUM(LOOKUP(2,1/(SRP!$B$8:$B$10&lt;=E9142)/(SRP!$C$8:$C$10&gt;=E9142),SRP!$D$8:$D$10)*(G9142/100)*(E9142/1000)),
IF(C9142="Spirits",
SUM(LOOKUP(2,1/(SRP!$B$2:$B$7&lt;=E9142)/(SRP!$C$2:$C$7&gt;=E9142),SRP!$D$2:$D$7)*(G9142/100)*(E9142/1000)),
IF(AND(C9142="Wine",D9142="Fortified Wines"),
SUM(LOOKUP(2,1/(SRP!$B$26:$B$29&lt;=E9142)/(SRP!$C$26:$C$29&gt;=E9142),SRP!$D$26:$D$29)*(G9142/100)*(E9142/1000)),
IF(C9142="Wine",
SUM(LOOKUP(2,1/(SRP!$B$21:$B$25&lt;=E9142)/(SRP!$C$21:$C$25&gt;=E9142),SRP!$D$21:$D$25)*(G9142/100)*(E9142/1000)),
IF(AND(C9142="Ready to Drink",D9142="RTD-One Pour Cocktail&gt;7%&lt;=14.5"),
SUM(LOOKUP(2,1/(SRP!$B$16:$B$20&lt;=E9142)/(SRP!$C$16:$C$20&gt;=E9142),SRP!$D$16:$D$20)*(G9142/100)*(E9142/1000)),
IF(C9142="Ready to Drink",
SUM(LOOKUP(2,1/(SRP!$B$11:$B$15&lt;=E9142)/(SRP!$C$11:$C$15&gt;=E9142),SRP!$D$11:$D$15)*(G9142/100)*(E9142/1000)),
0)))))),2)</f>
        <v>33.26</v>
      </c>
      <c r="L9142" s="167" t="str">
        <f t="shared" si="142"/>
        <v>Beer8520</v>
      </c>
      <c r="M9142" s="166">
        <f>VLOOKUP(L9142,'Slope %'!C:D,2,0)</f>
        <v>0.05</v>
      </c>
    </row>
    <row r="9143" spans="1:13" x14ac:dyDescent="0.25">
      <c r="A9143" s="188">
        <v>906560</v>
      </c>
      <c r="B9143" s="189" t="s">
        <v>5173</v>
      </c>
      <c r="C9143" s="189" t="s">
        <v>322</v>
      </c>
      <c r="D9143" s="189" t="s">
        <v>508</v>
      </c>
      <c r="E9143" s="189">
        <v>2046</v>
      </c>
      <c r="F9143" s="189">
        <v>4</v>
      </c>
      <c r="G9143" s="190">
        <v>4</v>
      </c>
      <c r="H9143" s="189" t="s">
        <v>324</v>
      </c>
      <c r="I9143" s="190">
        <v>15.99</v>
      </c>
      <c r="J9143" s="188">
        <v>6</v>
      </c>
      <c r="K9143" s="166" cm="1">
        <f t="array" ref="K9143">ROUND(
IF(C9143="Beer",
SUM(LOOKUP(2,1/(SRP!$B$8:$B$10&lt;=E9143)/(SRP!$C$8:$C$10&gt;=E9143),SRP!$D$8:$D$10)*(G9143/100)*(E9143/1000)),
IF(C9143="Spirits",
SUM(LOOKUP(2,1/(SRP!$B$2:$B$7&lt;=E9143)/(SRP!$C$2:$C$7&gt;=E9143),SRP!$D$2:$D$7)*(G9143/100)*(E9143/1000)),
IF(AND(C9143="Wine",D9143="Fortified Wines"),
SUM(LOOKUP(2,1/(SRP!$B$26:$B$29&lt;=E9143)/(SRP!$C$26:$C$29&gt;=E9143),SRP!$D$26:$D$29)*(G9143/100)*(E9143/1000)),
IF(C9143="Wine",
SUM(LOOKUP(2,1/(SRP!$B$21:$B$25&lt;=E9143)/(SRP!$C$21:$C$25&gt;=E9143),SRP!$D$21:$D$25)*(G9143/100)*(E9143/1000)),
IF(AND(C9143="Ready to Drink",D9143="RTD-One Pour Cocktail&gt;7%&lt;=14.5"),
SUM(LOOKUP(2,1/(SRP!$B$16:$B$20&lt;=E9143)/(SRP!$C$16:$C$20&gt;=E9143),SRP!$D$16:$D$20)*(G9143/100)*(E9143/1000)),
IF(C9143="Ready to Drink",
SUM(LOOKUP(2,1/(SRP!$B$11:$B$15&lt;=E9143)/(SRP!$C$11:$C$15&gt;=E9143),SRP!$D$11:$D$15)*(G9143/100)*(E9143/1000)),
0)))))),2)</f>
        <v>6.39</v>
      </c>
      <c r="L9143" s="167" t="str">
        <f t="shared" si="142"/>
        <v>Beer2046</v>
      </c>
      <c r="M9143" s="166">
        <f>VLOOKUP(L9143,'Slope %'!C:D,2,0)</f>
        <v>0.1</v>
      </c>
    </row>
    <row r="9144" spans="1:13" x14ac:dyDescent="0.25">
      <c r="A9144" s="188">
        <v>906560</v>
      </c>
      <c r="B9144" s="189" t="s">
        <v>5173</v>
      </c>
      <c r="C9144" s="189" t="s">
        <v>322</v>
      </c>
      <c r="D9144" s="189" t="s">
        <v>508</v>
      </c>
      <c r="E9144" s="189">
        <v>2046</v>
      </c>
      <c r="F9144" s="189">
        <v>4</v>
      </c>
      <c r="G9144" s="190">
        <v>4</v>
      </c>
      <c r="H9144" s="189" t="s">
        <v>324</v>
      </c>
      <c r="I9144" s="190">
        <v>15.99</v>
      </c>
      <c r="J9144" s="188">
        <v>6</v>
      </c>
      <c r="K9144" s="166" cm="1">
        <f t="array" ref="K9144">ROUND(
IF(C9144="Beer",
SUM(LOOKUP(2,1/(SRP!$B$8:$B$10&lt;=E9144)/(SRP!$C$8:$C$10&gt;=E9144),SRP!$D$8:$D$10)*(G9144/100)*(E9144/1000)),
IF(C9144="Spirits",
SUM(LOOKUP(2,1/(SRP!$B$2:$B$7&lt;=E9144)/(SRP!$C$2:$C$7&gt;=E9144),SRP!$D$2:$D$7)*(G9144/100)*(E9144/1000)),
IF(AND(C9144="Wine",D9144="Fortified Wines"),
SUM(LOOKUP(2,1/(SRP!$B$26:$B$29&lt;=E9144)/(SRP!$C$26:$C$29&gt;=E9144),SRP!$D$26:$D$29)*(G9144/100)*(E9144/1000)),
IF(C9144="Wine",
SUM(LOOKUP(2,1/(SRP!$B$21:$B$25&lt;=E9144)/(SRP!$C$21:$C$25&gt;=E9144),SRP!$D$21:$D$25)*(G9144/100)*(E9144/1000)),
IF(AND(C9144="Ready to Drink",D9144="RTD-One Pour Cocktail&gt;7%&lt;=14.5"),
SUM(LOOKUP(2,1/(SRP!$B$16:$B$20&lt;=E9144)/(SRP!$C$16:$C$20&gt;=E9144),SRP!$D$16:$D$20)*(G9144/100)*(E9144/1000)),
IF(C9144="Ready to Drink",
SUM(LOOKUP(2,1/(SRP!$B$11:$B$15&lt;=E9144)/(SRP!$C$11:$C$15&gt;=E9144),SRP!$D$11:$D$15)*(G9144/100)*(E9144/1000)),
0)))))),2)</f>
        <v>6.39</v>
      </c>
      <c r="L9144" s="167" t="str">
        <f t="shared" si="142"/>
        <v>Beer2046</v>
      </c>
      <c r="M9144" s="166">
        <f>VLOOKUP(L9144,'Slope %'!C:D,2,0)</f>
        <v>0.1</v>
      </c>
    </row>
    <row r="9145" spans="1:13" x14ac:dyDescent="0.25">
      <c r="A9145" s="188">
        <v>906586</v>
      </c>
      <c r="B9145" s="189" t="s">
        <v>5172</v>
      </c>
      <c r="C9145" s="189" t="s">
        <v>322</v>
      </c>
      <c r="D9145" s="189" t="s">
        <v>508</v>
      </c>
      <c r="E9145" s="189">
        <v>8184</v>
      </c>
      <c r="F9145" s="189">
        <v>1</v>
      </c>
      <c r="G9145" s="190">
        <v>4</v>
      </c>
      <c r="H9145" s="189" t="s">
        <v>324</v>
      </c>
      <c r="I9145" s="190">
        <v>55.49</v>
      </c>
      <c r="J9145" s="188">
        <v>24</v>
      </c>
      <c r="K9145" s="166" cm="1">
        <f t="array" ref="K9145">ROUND(
IF(C9145="Beer",
SUM(LOOKUP(2,1/(SRP!$B$8:$B$10&lt;=E9145)/(SRP!$C$8:$C$10&gt;=E9145),SRP!$D$8:$D$10)*(G9145/100)*(E9145/1000)),
IF(C9145="Spirits",
SUM(LOOKUP(2,1/(SRP!$B$2:$B$7&lt;=E9145)/(SRP!$C$2:$C$7&gt;=E9145),SRP!$D$2:$D$7)*(G9145/100)*(E9145/1000)),
IF(AND(C9145="Wine",D9145="Fortified Wines"),
SUM(LOOKUP(2,1/(SRP!$B$26:$B$29&lt;=E9145)/(SRP!$C$26:$C$29&gt;=E9145),SRP!$D$26:$D$29)*(G9145/100)*(E9145/1000)),
IF(C9145="Wine",
SUM(LOOKUP(2,1/(SRP!$B$21:$B$25&lt;=E9145)/(SRP!$C$21:$C$25&gt;=E9145),SRP!$D$21:$D$25)*(G9145/100)*(E9145/1000)),
IF(AND(C9145="Ready to Drink",D9145="RTD-One Pour Cocktail&gt;7%&lt;=14.5"),
SUM(LOOKUP(2,1/(SRP!$B$16:$B$20&lt;=E9145)/(SRP!$C$16:$C$20&gt;=E9145),SRP!$D$16:$D$20)*(G9145/100)*(E9145/1000)),
IF(C9145="Ready to Drink",
SUM(LOOKUP(2,1/(SRP!$B$11:$B$15&lt;=E9145)/(SRP!$C$11:$C$15&gt;=E9145),SRP!$D$11:$D$15)*(G9145/100)*(E9145/1000)),
0)))))),2)</f>
        <v>25.56</v>
      </c>
      <c r="L9145" s="167" t="str">
        <f t="shared" si="142"/>
        <v>Beer8184</v>
      </c>
      <c r="M9145" s="166">
        <f>VLOOKUP(L9145,'Slope %'!C:D,2,0)</f>
        <v>0.05</v>
      </c>
    </row>
    <row r="9146" spans="1:13" x14ac:dyDescent="0.25">
      <c r="A9146" s="188">
        <v>906586</v>
      </c>
      <c r="B9146" s="189" t="s">
        <v>5172</v>
      </c>
      <c r="C9146" s="189" t="s">
        <v>322</v>
      </c>
      <c r="D9146" s="189" t="s">
        <v>508</v>
      </c>
      <c r="E9146" s="189">
        <v>8184</v>
      </c>
      <c r="F9146" s="189">
        <v>1</v>
      </c>
      <c r="G9146" s="190">
        <v>4</v>
      </c>
      <c r="H9146" s="189" t="s">
        <v>324</v>
      </c>
      <c r="I9146" s="190">
        <v>55.49</v>
      </c>
      <c r="J9146" s="188">
        <v>24</v>
      </c>
      <c r="K9146" s="166" cm="1">
        <f t="array" ref="K9146">ROUND(
IF(C9146="Beer",
SUM(LOOKUP(2,1/(SRP!$B$8:$B$10&lt;=E9146)/(SRP!$C$8:$C$10&gt;=E9146),SRP!$D$8:$D$10)*(G9146/100)*(E9146/1000)),
IF(C9146="Spirits",
SUM(LOOKUP(2,1/(SRP!$B$2:$B$7&lt;=E9146)/(SRP!$C$2:$C$7&gt;=E9146),SRP!$D$2:$D$7)*(G9146/100)*(E9146/1000)),
IF(AND(C9146="Wine",D9146="Fortified Wines"),
SUM(LOOKUP(2,1/(SRP!$B$26:$B$29&lt;=E9146)/(SRP!$C$26:$C$29&gt;=E9146),SRP!$D$26:$D$29)*(G9146/100)*(E9146/1000)),
IF(C9146="Wine",
SUM(LOOKUP(2,1/(SRP!$B$21:$B$25&lt;=E9146)/(SRP!$C$21:$C$25&gt;=E9146),SRP!$D$21:$D$25)*(G9146/100)*(E9146/1000)),
IF(AND(C9146="Ready to Drink",D9146="RTD-One Pour Cocktail&gt;7%&lt;=14.5"),
SUM(LOOKUP(2,1/(SRP!$B$16:$B$20&lt;=E9146)/(SRP!$C$16:$C$20&gt;=E9146),SRP!$D$16:$D$20)*(G9146/100)*(E9146/1000)),
IF(C9146="Ready to Drink",
SUM(LOOKUP(2,1/(SRP!$B$11:$B$15&lt;=E9146)/(SRP!$C$11:$C$15&gt;=E9146),SRP!$D$11:$D$15)*(G9146/100)*(E9146/1000)),
0)))))),2)</f>
        <v>25.56</v>
      </c>
      <c r="L9146" s="167" t="str">
        <f t="shared" si="142"/>
        <v>Beer8184</v>
      </c>
      <c r="M9146" s="166">
        <f>VLOOKUP(L9146,'Slope %'!C:D,2,0)</f>
        <v>0.05</v>
      </c>
    </row>
    <row r="9147" spans="1:13" x14ac:dyDescent="0.25">
      <c r="A9147" s="188">
        <v>906644</v>
      </c>
      <c r="B9147" s="189" t="s">
        <v>5171</v>
      </c>
      <c r="C9147" s="189" t="s">
        <v>322</v>
      </c>
      <c r="D9147" s="189" t="s">
        <v>508</v>
      </c>
      <c r="E9147" s="189">
        <v>8520</v>
      </c>
      <c r="F9147" s="189">
        <v>1</v>
      </c>
      <c r="G9147" s="190">
        <v>4</v>
      </c>
      <c r="H9147" s="189" t="s">
        <v>324</v>
      </c>
      <c r="I9147" s="190">
        <v>52.99</v>
      </c>
      <c r="J9147" s="188">
        <v>24</v>
      </c>
      <c r="K9147" s="166" cm="1">
        <f t="array" ref="K9147">ROUND(
IF(C9147="Beer",
SUM(LOOKUP(2,1/(SRP!$B$8:$B$10&lt;=E9147)/(SRP!$C$8:$C$10&gt;=E9147),SRP!$D$8:$D$10)*(G9147/100)*(E9147/1000)),
IF(C9147="Spirits",
SUM(LOOKUP(2,1/(SRP!$B$2:$B$7&lt;=E9147)/(SRP!$C$2:$C$7&gt;=E9147),SRP!$D$2:$D$7)*(G9147/100)*(E9147/1000)),
IF(AND(C9147="Wine",D9147="Fortified Wines"),
SUM(LOOKUP(2,1/(SRP!$B$26:$B$29&lt;=E9147)/(SRP!$C$26:$C$29&gt;=E9147),SRP!$D$26:$D$29)*(G9147/100)*(E9147/1000)),
IF(C9147="Wine",
SUM(LOOKUP(2,1/(SRP!$B$21:$B$25&lt;=E9147)/(SRP!$C$21:$C$25&gt;=E9147),SRP!$D$21:$D$25)*(G9147/100)*(E9147/1000)),
IF(AND(C9147="Ready to Drink",D9147="RTD-One Pour Cocktail&gt;7%&lt;=14.5"),
SUM(LOOKUP(2,1/(SRP!$B$16:$B$20&lt;=E9147)/(SRP!$C$16:$C$20&gt;=E9147),SRP!$D$16:$D$20)*(G9147/100)*(E9147/1000)),
IF(C9147="Ready to Drink",
SUM(LOOKUP(2,1/(SRP!$B$11:$B$15&lt;=E9147)/(SRP!$C$11:$C$15&gt;=E9147),SRP!$D$11:$D$15)*(G9147/100)*(E9147/1000)),
0)))))),2)</f>
        <v>26.61</v>
      </c>
      <c r="L9147" s="167" t="str">
        <f t="shared" si="142"/>
        <v>Beer8520</v>
      </c>
      <c r="M9147" s="166">
        <f>VLOOKUP(L9147,'Slope %'!C:D,2,0)</f>
        <v>0.05</v>
      </c>
    </row>
    <row r="9148" spans="1:13" x14ac:dyDescent="0.25">
      <c r="A9148" s="188">
        <v>906644</v>
      </c>
      <c r="B9148" s="189" t="s">
        <v>5171</v>
      </c>
      <c r="C9148" s="189" t="s">
        <v>322</v>
      </c>
      <c r="D9148" s="189" t="s">
        <v>508</v>
      </c>
      <c r="E9148" s="189">
        <v>8520</v>
      </c>
      <c r="F9148" s="189">
        <v>1</v>
      </c>
      <c r="G9148" s="190">
        <v>4</v>
      </c>
      <c r="H9148" s="189" t="s">
        <v>324</v>
      </c>
      <c r="I9148" s="190">
        <v>52.99</v>
      </c>
      <c r="J9148" s="188">
        <v>24</v>
      </c>
      <c r="K9148" s="166" cm="1">
        <f t="array" ref="K9148">ROUND(
IF(C9148="Beer",
SUM(LOOKUP(2,1/(SRP!$B$8:$B$10&lt;=E9148)/(SRP!$C$8:$C$10&gt;=E9148),SRP!$D$8:$D$10)*(G9148/100)*(E9148/1000)),
IF(C9148="Spirits",
SUM(LOOKUP(2,1/(SRP!$B$2:$B$7&lt;=E9148)/(SRP!$C$2:$C$7&gt;=E9148),SRP!$D$2:$D$7)*(G9148/100)*(E9148/1000)),
IF(AND(C9148="Wine",D9148="Fortified Wines"),
SUM(LOOKUP(2,1/(SRP!$B$26:$B$29&lt;=E9148)/(SRP!$C$26:$C$29&gt;=E9148),SRP!$D$26:$D$29)*(G9148/100)*(E9148/1000)),
IF(C9148="Wine",
SUM(LOOKUP(2,1/(SRP!$B$21:$B$25&lt;=E9148)/(SRP!$C$21:$C$25&gt;=E9148),SRP!$D$21:$D$25)*(G9148/100)*(E9148/1000)),
IF(AND(C9148="Ready to Drink",D9148="RTD-One Pour Cocktail&gt;7%&lt;=14.5"),
SUM(LOOKUP(2,1/(SRP!$B$16:$B$20&lt;=E9148)/(SRP!$C$16:$C$20&gt;=E9148),SRP!$D$16:$D$20)*(G9148/100)*(E9148/1000)),
IF(C9148="Ready to Drink",
SUM(LOOKUP(2,1/(SRP!$B$11:$B$15&lt;=E9148)/(SRP!$C$11:$C$15&gt;=E9148),SRP!$D$11:$D$15)*(G9148/100)*(E9148/1000)),
0)))))),2)</f>
        <v>26.61</v>
      </c>
      <c r="L9148" s="167" t="str">
        <f t="shared" si="142"/>
        <v>Beer8520</v>
      </c>
      <c r="M9148" s="166">
        <f>VLOOKUP(L9148,'Slope %'!C:D,2,0)</f>
        <v>0.05</v>
      </c>
    </row>
    <row r="9149" spans="1:13" x14ac:dyDescent="0.25">
      <c r="A9149" s="188">
        <v>908616</v>
      </c>
      <c r="B9149" s="189" t="s">
        <v>5170</v>
      </c>
      <c r="C9149" s="189" t="s">
        <v>322</v>
      </c>
      <c r="D9149" s="189" t="s">
        <v>508</v>
      </c>
      <c r="E9149" s="189">
        <v>8184</v>
      </c>
      <c r="F9149" s="189">
        <v>1</v>
      </c>
      <c r="G9149" s="190">
        <v>4</v>
      </c>
      <c r="H9149" s="189" t="s">
        <v>422</v>
      </c>
      <c r="I9149" s="190">
        <v>55.49</v>
      </c>
      <c r="J9149" s="188">
        <v>24</v>
      </c>
      <c r="K9149" s="166" cm="1">
        <f t="array" ref="K9149">ROUND(
IF(C9149="Beer",
SUM(LOOKUP(2,1/(SRP!$B$8:$B$10&lt;=E9149)/(SRP!$C$8:$C$10&gt;=E9149),SRP!$D$8:$D$10)*(G9149/100)*(E9149/1000)),
IF(C9149="Spirits",
SUM(LOOKUP(2,1/(SRP!$B$2:$B$7&lt;=E9149)/(SRP!$C$2:$C$7&gt;=E9149),SRP!$D$2:$D$7)*(G9149/100)*(E9149/1000)),
IF(AND(C9149="Wine",D9149="Fortified Wines"),
SUM(LOOKUP(2,1/(SRP!$B$26:$B$29&lt;=E9149)/(SRP!$C$26:$C$29&gt;=E9149),SRP!$D$26:$D$29)*(G9149/100)*(E9149/1000)),
IF(C9149="Wine",
SUM(LOOKUP(2,1/(SRP!$B$21:$B$25&lt;=E9149)/(SRP!$C$21:$C$25&gt;=E9149),SRP!$D$21:$D$25)*(G9149/100)*(E9149/1000)),
IF(AND(C9149="Ready to Drink",D9149="RTD-One Pour Cocktail&gt;7%&lt;=14.5"),
SUM(LOOKUP(2,1/(SRP!$B$16:$B$20&lt;=E9149)/(SRP!$C$16:$C$20&gt;=E9149),SRP!$D$16:$D$20)*(G9149/100)*(E9149/1000)),
IF(C9149="Ready to Drink",
SUM(LOOKUP(2,1/(SRP!$B$11:$B$15&lt;=E9149)/(SRP!$C$11:$C$15&gt;=E9149),SRP!$D$11:$D$15)*(G9149/100)*(E9149/1000)),
0)))))),2)</f>
        <v>25.56</v>
      </c>
      <c r="L9149" s="167" t="str">
        <f t="shared" si="142"/>
        <v>Beer8184</v>
      </c>
      <c r="M9149" s="166">
        <f>VLOOKUP(L9149,'Slope %'!C:D,2,0)</f>
        <v>0.05</v>
      </c>
    </row>
    <row r="9150" spans="1:13" x14ac:dyDescent="0.25">
      <c r="A9150" s="188">
        <v>908616</v>
      </c>
      <c r="B9150" s="189" t="s">
        <v>5170</v>
      </c>
      <c r="C9150" s="189" t="s">
        <v>322</v>
      </c>
      <c r="D9150" s="189" t="s">
        <v>508</v>
      </c>
      <c r="E9150" s="189">
        <v>8184</v>
      </c>
      <c r="F9150" s="189">
        <v>1</v>
      </c>
      <c r="G9150" s="190">
        <v>4</v>
      </c>
      <c r="H9150" s="189" t="s">
        <v>422</v>
      </c>
      <c r="I9150" s="190">
        <v>55.49</v>
      </c>
      <c r="J9150" s="188">
        <v>24</v>
      </c>
      <c r="K9150" s="166" cm="1">
        <f t="array" ref="K9150">ROUND(
IF(C9150="Beer",
SUM(LOOKUP(2,1/(SRP!$B$8:$B$10&lt;=E9150)/(SRP!$C$8:$C$10&gt;=E9150),SRP!$D$8:$D$10)*(G9150/100)*(E9150/1000)),
IF(C9150="Spirits",
SUM(LOOKUP(2,1/(SRP!$B$2:$B$7&lt;=E9150)/(SRP!$C$2:$C$7&gt;=E9150),SRP!$D$2:$D$7)*(G9150/100)*(E9150/1000)),
IF(AND(C9150="Wine",D9150="Fortified Wines"),
SUM(LOOKUP(2,1/(SRP!$B$26:$B$29&lt;=E9150)/(SRP!$C$26:$C$29&gt;=E9150),SRP!$D$26:$D$29)*(G9150/100)*(E9150/1000)),
IF(C9150="Wine",
SUM(LOOKUP(2,1/(SRP!$B$21:$B$25&lt;=E9150)/(SRP!$C$21:$C$25&gt;=E9150),SRP!$D$21:$D$25)*(G9150/100)*(E9150/1000)),
IF(AND(C9150="Ready to Drink",D9150="RTD-One Pour Cocktail&gt;7%&lt;=14.5"),
SUM(LOOKUP(2,1/(SRP!$B$16:$B$20&lt;=E9150)/(SRP!$C$16:$C$20&gt;=E9150),SRP!$D$16:$D$20)*(G9150/100)*(E9150/1000)),
IF(C9150="Ready to Drink",
SUM(LOOKUP(2,1/(SRP!$B$11:$B$15&lt;=E9150)/(SRP!$C$11:$C$15&gt;=E9150),SRP!$D$11:$D$15)*(G9150/100)*(E9150/1000)),
0)))))),2)</f>
        <v>25.56</v>
      </c>
      <c r="L9150" s="167" t="str">
        <f t="shared" si="142"/>
        <v>Beer8184</v>
      </c>
      <c r="M9150" s="166">
        <f>VLOOKUP(L9150,'Slope %'!C:D,2,0)</f>
        <v>0.05</v>
      </c>
    </row>
    <row r="9151" spans="1:13" x14ac:dyDescent="0.25">
      <c r="A9151" s="188">
        <v>908624</v>
      </c>
      <c r="B9151" s="189" t="s">
        <v>5169</v>
      </c>
      <c r="C9151" s="189" t="s">
        <v>322</v>
      </c>
      <c r="D9151" s="189" t="s">
        <v>508</v>
      </c>
      <c r="E9151" s="189">
        <v>4092</v>
      </c>
      <c r="F9151" s="189">
        <v>1</v>
      </c>
      <c r="G9151" s="190">
        <v>4</v>
      </c>
      <c r="H9151" s="189" t="s">
        <v>422</v>
      </c>
      <c r="I9151" s="190">
        <v>31.99</v>
      </c>
      <c r="J9151" s="188">
        <v>12</v>
      </c>
      <c r="K9151" s="166" cm="1">
        <f t="array" ref="K9151">ROUND(
IF(C9151="Beer",
SUM(LOOKUP(2,1/(SRP!$B$8:$B$10&lt;=E9151)/(SRP!$C$8:$C$10&gt;=E9151),SRP!$D$8:$D$10)*(G9151/100)*(E9151/1000)),
IF(C9151="Spirits",
SUM(LOOKUP(2,1/(SRP!$B$2:$B$7&lt;=E9151)/(SRP!$C$2:$C$7&gt;=E9151),SRP!$D$2:$D$7)*(G9151/100)*(E9151/1000)),
IF(AND(C9151="Wine",D9151="Fortified Wines"),
SUM(LOOKUP(2,1/(SRP!$B$26:$B$29&lt;=E9151)/(SRP!$C$26:$C$29&gt;=E9151),SRP!$D$26:$D$29)*(G9151/100)*(E9151/1000)),
IF(C9151="Wine",
SUM(LOOKUP(2,1/(SRP!$B$21:$B$25&lt;=E9151)/(SRP!$C$21:$C$25&gt;=E9151),SRP!$D$21:$D$25)*(G9151/100)*(E9151/1000)),
IF(AND(C9151="Ready to Drink",D9151="RTD-One Pour Cocktail&gt;7%&lt;=14.5"),
SUM(LOOKUP(2,1/(SRP!$B$16:$B$20&lt;=E9151)/(SRP!$C$16:$C$20&gt;=E9151),SRP!$D$16:$D$20)*(G9151/100)*(E9151/1000)),
IF(C9151="Ready to Drink",
SUM(LOOKUP(2,1/(SRP!$B$11:$B$15&lt;=E9151)/(SRP!$C$11:$C$15&gt;=E9151),SRP!$D$11:$D$15)*(G9151/100)*(E9151/1000)),
0)))))),2)</f>
        <v>12.78</v>
      </c>
      <c r="L9151" s="167" t="str">
        <f t="shared" si="142"/>
        <v>Beer4092</v>
      </c>
      <c r="M9151" s="166">
        <f>VLOOKUP(L9151,'Slope %'!C:D,2,0)</f>
        <v>7.0000000000000007E-2</v>
      </c>
    </row>
    <row r="9152" spans="1:13" x14ac:dyDescent="0.25">
      <c r="A9152" s="188">
        <v>908624</v>
      </c>
      <c r="B9152" s="189" t="s">
        <v>5169</v>
      </c>
      <c r="C9152" s="189" t="s">
        <v>322</v>
      </c>
      <c r="D9152" s="189" t="s">
        <v>508</v>
      </c>
      <c r="E9152" s="189">
        <v>4092</v>
      </c>
      <c r="F9152" s="189">
        <v>1</v>
      </c>
      <c r="G9152" s="190">
        <v>4</v>
      </c>
      <c r="H9152" s="189" t="s">
        <v>422</v>
      </c>
      <c r="I9152" s="190">
        <v>31.99</v>
      </c>
      <c r="J9152" s="188">
        <v>12</v>
      </c>
      <c r="K9152" s="166" cm="1">
        <f t="array" ref="K9152">ROUND(
IF(C9152="Beer",
SUM(LOOKUP(2,1/(SRP!$B$8:$B$10&lt;=E9152)/(SRP!$C$8:$C$10&gt;=E9152),SRP!$D$8:$D$10)*(G9152/100)*(E9152/1000)),
IF(C9152="Spirits",
SUM(LOOKUP(2,1/(SRP!$B$2:$B$7&lt;=E9152)/(SRP!$C$2:$C$7&gt;=E9152),SRP!$D$2:$D$7)*(G9152/100)*(E9152/1000)),
IF(AND(C9152="Wine",D9152="Fortified Wines"),
SUM(LOOKUP(2,1/(SRP!$B$26:$B$29&lt;=E9152)/(SRP!$C$26:$C$29&gt;=E9152),SRP!$D$26:$D$29)*(G9152/100)*(E9152/1000)),
IF(C9152="Wine",
SUM(LOOKUP(2,1/(SRP!$B$21:$B$25&lt;=E9152)/(SRP!$C$21:$C$25&gt;=E9152),SRP!$D$21:$D$25)*(G9152/100)*(E9152/1000)),
IF(AND(C9152="Ready to Drink",D9152="RTD-One Pour Cocktail&gt;7%&lt;=14.5"),
SUM(LOOKUP(2,1/(SRP!$B$16:$B$20&lt;=E9152)/(SRP!$C$16:$C$20&gt;=E9152),SRP!$D$16:$D$20)*(G9152/100)*(E9152/1000)),
IF(C9152="Ready to Drink",
SUM(LOOKUP(2,1/(SRP!$B$11:$B$15&lt;=E9152)/(SRP!$C$11:$C$15&gt;=E9152),SRP!$D$11:$D$15)*(G9152/100)*(E9152/1000)),
0)))))),2)</f>
        <v>12.78</v>
      </c>
      <c r="L9152" s="167" t="str">
        <f t="shared" si="142"/>
        <v>Beer4092</v>
      </c>
      <c r="M9152" s="166">
        <f>VLOOKUP(L9152,'Slope %'!C:D,2,0)</f>
        <v>7.0000000000000007E-2</v>
      </c>
    </row>
    <row r="9153" spans="1:13" x14ac:dyDescent="0.25">
      <c r="A9153" s="188">
        <v>909523</v>
      </c>
      <c r="B9153" s="189" t="s">
        <v>5168</v>
      </c>
      <c r="C9153" s="189" t="s">
        <v>322</v>
      </c>
      <c r="D9153" s="189" t="s">
        <v>323</v>
      </c>
      <c r="E9153" s="189">
        <v>8184</v>
      </c>
      <c r="F9153" s="189">
        <v>1</v>
      </c>
      <c r="G9153" s="190">
        <v>5</v>
      </c>
      <c r="H9153" s="189" t="s">
        <v>422</v>
      </c>
      <c r="I9153" s="190">
        <v>55.49</v>
      </c>
      <c r="J9153" s="188">
        <v>24</v>
      </c>
      <c r="K9153" s="166" cm="1">
        <f t="array" ref="K9153">ROUND(
IF(C9153="Beer",
SUM(LOOKUP(2,1/(SRP!$B$8:$B$10&lt;=E9153)/(SRP!$C$8:$C$10&gt;=E9153),SRP!$D$8:$D$10)*(G9153/100)*(E9153/1000)),
IF(C9153="Spirits",
SUM(LOOKUP(2,1/(SRP!$B$2:$B$7&lt;=E9153)/(SRP!$C$2:$C$7&gt;=E9153),SRP!$D$2:$D$7)*(G9153/100)*(E9153/1000)),
IF(AND(C9153="Wine",D9153="Fortified Wines"),
SUM(LOOKUP(2,1/(SRP!$B$26:$B$29&lt;=E9153)/(SRP!$C$26:$C$29&gt;=E9153),SRP!$D$26:$D$29)*(G9153/100)*(E9153/1000)),
IF(C9153="Wine",
SUM(LOOKUP(2,1/(SRP!$B$21:$B$25&lt;=E9153)/(SRP!$C$21:$C$25&gt;=E9153),SRP!$D$21:$D$25)*(G9153/100)*(E9153/1000)),
IF(AND(C9153="Ready to Drink",D9153="RTD-One Pour Cocktail&gt;7%&lt;=14.5"),
SUM(LOOKUP(2,1/(SRP!$B$16:$B$20&lt;=E9153)/(SRP!$C$16:$C$20&gt;=E9153),SRP!$D$16:$D$20)*(G9153/100)*(E9153/1000)),
IF(C9153="Ready to Drink",
SUM(LOOKUP(2,1/(SRP!$B$11:$B$15&lt;=E9153)/(SRP!$C$11:$C$15&gt;=E9153),SRP!$D$11:$D$15)*(G9153/100)*(E9153/1000)),
0)))))),2)</f>
        <v>31.95</v>
      </c>
      <c r="L9153" s="167" t="str">
        <f t="shared" si="142"/>
        <v>Beer8184</v>
      </c>
      <c r="M9153" s="166">
        <f>VLOOKUP(L9153,'Slope %'!C:D,2,0)</f>
        <v>0.05</v>
      </c>
    </row>
    <row r="9154" spans="1:13" x14ac:dyDescent="0.25">
      <c r="A9154" s="188">
        <v>909523</v>
      </c>
      <c r="B9154" s="189" t="s">
        <v>5168</v>
      </c>
      <c r="C9154" s="189" t="s">
        <v>322</v>
      </c>
      <c r="D9154" s="189" t="s">
        <v>323</v>
      </c>
      <c r="E9154" s="189">
        <v>8184</v>
      </c>
      <c r="F9154" s="189">
        <v>1</v>
      </c>
      <c r="G9154" s="190">
        <v>5</v>
      </c>
      <c r="H9154" s="189" t="s">
        <v>422</v>
      </c>
      <c r="I9154" s="190">
        <v>55.49</v>
      </c>
      <c r="J9154" s="188">
        <v>24</v>
      </c>
      <c r="K9154" s="166" cm="1">
        <f t="array" ref="K9154">ROUND(
IF(C9154="Beer",
SUM(LOOKUP(2,1/(SRP!$B$8:$B$10&lt;=E9154)/(SRP!$C$8:$C$10&gt;=E9154),SRP!$D$8:$D$10)*(G9154/100)*(E9154/1000)),
IF(C9154="Spirits",
SUM(LOOKUP(2,1/(SRP!$B$2:$B$7&lt;=E9154)/(SRP!$C$2:$C$7&gt;=E9154),SRP!$D$2:$D$7)*(G9154/100)*(E9154/1000)),
IF(AND(C9154="Wine",D9154="Fortified Wines"),
SUM(LOOKUP(2,1/(SRP!$B$26:$B$29&lt;=E9154)/(SRP!$C$26:$C$29&gt;=E9154),SRP!$D$26:$D$29)*(G9154/100)*(E9154/1000)),
IF(C9154="Wine",
SUM(LOOKUP(2,1/(SRP!$B$21:$B$25&lt;=E9154)/(SRP!$C$21:$C$25&gt;=E9154),SRP!$D$21:$D$25)*(G9154/100)*(E9154/1000)),
IF(AND(C9154="Ready to Drink",D9154="RTD-One Pour Cocktail&gt;7%&lt;=14.5"),
SUM(LOOKUP(2,1/(SRP!$B$16:$B$20&lt;=E9154)/(SRP!$C$16:$C$20&gt;=E9154),SRP!$D$16:$D$20)*(G9154/100)*(E9154/1000)),
IF(C9154="Ready to Drink",
SUM(LOOKUP(2,1/(SRP!$B$11:$B$15&lt;=E9154)/(SRP!$C$11:$C$15&gt;=E9154),SRP!$D$11:$D$15)*(G9154/100)*(E9154/1000)),
0)))))),2)</f>
        <v>31.95</v>
      </c>
      <c r="L9154" s="167" t="str">
        <f t="shared" ref="L9154:L9217" si="143">(_xlfn.CONCAT(C9154,E9154))</f>
        <v>Beer8184</v>
      </c>
      <c r="M9154" s="166">
        <f>VLOOKUP(L9154,'Slope %'!C:D,2,0)</f>
        <v>0.05</v>
      </c>
    </row>
    <row r="9155" spans="1:13" x14ac:dyDescent="0.25">
      <c r="A9155" s="188">
        <v>911404</v>
      </c>
      <c r="B9155" s="189" t="s">
        <v>5167</v>
      </c>
      <c r="C9155" s="189" t="s">
        <v>322</v>
      </c>
      <c r="D9155" s="189" t="s">
        <v>323</v>
      </c>
      <c r="E9155" s="189">
        <v>4092</v>
      </c>
      <c r="F9155" s="189">
        <v>1</v>
      </c>
      <c r="G9155" s="190">
        <v>5</v>
      </c>
      <c r="H9155" s="189" t="s">
        <v>492</v>
      </c>
      <c r="I9155" s="190">
        <v>30.99</v>
      </c>
      <c r="J9155" s="188">
        <v>12</v>
      </c>
      <c r="K9155" s="166" cm="1">
        <f t="array" ref="K9155">ROUND(
IF(C9155="Beer",
SUM(LOOKUP(2,1/(SRP!$B$8:$B$10&lt;=E9155)/(SRP!$C$8:$C$10&gt;=E9155),SRP!$D$8:$D$10)*(G9155/100)*(E9155/1000)),
IF(C9155="Spirits",
SUM(LOOKUP(2,1/(SRP!$B$2:$B$7&lt;=E9155)/(SRP!$C$2:$C$7&gt;=E9155),SRP!$D$2:$D$7)*(G9155/100)*(E9155/1000)),
IF(AND(C9155="Wine",D9155="Fortified Wines"),
SUM(LOOKUP(2,1/(SRP!$B$26:$B$29&lt;=E9155)/(SRP!$C$26:$C$29&gt;=E9155),SRP!$D$26:$D$29)*(G9155/100)*(E9155/1000)),
IF(C9155="Wine",
SUM(LOOKUP(2,1/(SRP!$B$21:$B$25&lt;=E9155)/(SRP!$C$21:$C$25&gt;=E9155),SRP!$D$21:$D$25)*(G9155/100)*(E9155/1000)),
IF(AND(C9155="Ready to Drink",D9155="RTD-One Pour Cocktail&gt;7%&lt;=14.5"),
SUM(LOOKUP(2,1/(SRP!$B$16:$B$20&lt;=E9155)/(SRP!$C$16:$C$20&gt;=E9155),SRP!$D$16:$D$20)*(G9155/100)*(E9155/1000)),
IF(C9155="Ready to Drink",
SUM(LOOKUP(2,1/(SRP!$B$11:$B$15&lt;=E9155)/(SRP!$C$11:$C$15&gt;=E9155),SRP!$D$11:$D$15)*(G9155/100)*(E9155/1000)),
0)))))),2)</f>
        <v>15.97</v>
      </c>
      <c r="L9155" s="167" t="str">
        <f t="shared" si="143"/>
        <v>Beer4092</v>
      </c>
      <c r="M9155" s="166">
        <f>VLOOKUP(L9155,'Slope %'!C:D,2,0)</f>
        <v>7.0000000000000007E-2</v>
      </c>
    </row>
    <row r="9156" spans="1:13" x14ac:dyDescent="0.25">
      <c r="A9156" s="188">
        <v>911404</v>
      </c>
      <c r="B9156" s="189" t="s">
        <v>5167</v>
      </c>
      <c r="C9156" s="189" t="s">
        <v>322</v>
      </c>
      <c r="D9156" s="189" t="s">
        <v>323</v>
      </c>
      <c r="E9156" s="189">
        <v>4092</v>
      </c>
      <c r="F9156" s="189">
        <v>1</v>
      </c>
      <c r="G9156" s="190">
        <v>5</v>
      </c>
      <c r="H9156" s="189" t="s">
        <v>492</v>
      </c>
      <c r="I9156" s="190">
        <v>30.99</v>
      </c>
      <c r="J9156" s="188">
        <v>12</v>
      </c>
      <c r="K9156" s="166" cm="1">
        <f t="array" ref="K9156">ROUND(
IF(C9156="Beer",
SUM(LOOKUP(2,1/(SRP!$B$8:$B$10&lt;=E9156)/(SRP!$C$8:$C$10&gt;=E9156),SRP!$D$8:$D$10)*(G9156/100)*(E9156/1000)),
IF(C9156="Spirits",
SUM(LOOKUP(2,1/(SRP!$B$2:$B$7&lt;=E9156)/(SRP!$C$2:$C$7&gt;=E9156),SRP!$D$2:$D$7)*(G9156/100)*(E9156/1000)),
IF(AND(C9156="Wine",D9156="Fortified Wines"),
SUM(LOOKUP(2,1/(SRP!$B$26:$B$29&lt;=E9156)/(SRP!$C$26:$C$29&gt;=E9156),SRP!$D$26:$D$29)*(G9156/100)*(E9156/1000)),
IF(C9156="Wine",
SUM(LOOKUP(2,1/(SRP!$B$21:$B$25&lt;=E9156)/(SRP!$C$21:$C$25&gt;=E9156),SRP!$D$21:$D$25)*(G9156/100)*(E9156/1000)),
IF(AND(C9156="Ready to Drink",D9156="RTD-One Pour Cocktail&gt;7%&lt;=14.5"),
SUM(LOOKUP(2,1/(SRP!$B$16:$B$20&lt;=E9156)/(SRP!$C$16:$C$20&gt;=E9156),SRP!$D$16:$D$20)*(G9156/100)*(E9156/1000)),
IF(C9156="Ready to Drink",
SUM(LOOKUP(2,1/(SRP!$B$11:$B$15&lt;=E9156)/(SRP!$C$11:$C$15&gt;=E9156),SRP!$D$11:$D$15)*(G9156/100)*(E9156/1000)),
0)))))),2)</f>
        <v>15.97</v>
      </c>
      <c r="L9156" s="167" t="str">
        <f t="shared" si="143"/>
        <v>Beer4092</v>
      </c>
      <c r="M9156" s="166">
        <f>VLOOKUP(L9156,'Slope %'!C:D,2,0)</f>
        <v>7.0000000000000007E-2</v>
      </c>
    </row>
    <row r="9157" spans="1:13" x14ac:dyDescent="0.25">
      <c r="A9157" s="188">
        <v>911412</v>
      </c>
      <c r="B9157" s="189" t="s">
        <v>5166</v>
      </c>
      <c r="C9157" s="189" t="s">
        <v>322</v>
      </c>
      <c r="D9157" s="189" t="s">
        <v>323</v>
      </c>
      <c r="E9157" s="189">
        <v>8184</v>
      </c>
      <c r="F9157" s="189">
        <v>1</v>
      </c>
      <c r="G9157" s="190">
        <v>5</v>
      </c>
      <c r="H9157" s="189" t="s">
        <v>492</v>
      </c>
      <c r="I9157" s="190">
        <v>53.99</v>
      </c>
      <c r="J9157" s="188">
        <v>24</v>
      </c>
      <c r="K9157" s="166" cm="1">
        <f t="array" ref="K9157">ROUND(
IF(C9157="Beer",
SUM(LOOKUP(2,1/(SRP!$B$8:$B$10&lt;=E9157)/(SRP!$C$8:$C$10&gt;=E9157),SRP!$D$8:$D$10)*(G9157/100)*(E9157/1000)),
IF(C9157="Spirits",
SUM(LOOKUP(2,1/(SRP!$B$2:$B$7&lt;=E9157)/(SRP!$C$2:$C$7&gt;=E9157),SRP!$D$2:$D$7)*(G9157/100)*(E9157/1000)),
IF(AND(C9157="Wine",D9157="Fortified Wines"),
SUM(LOOKUP(2,1/(SRP!$B$26:$B$29&lt;=E9157)/(SRP!$C$26:$C$29&gt;=E9157),SRP!$D$26:$D$29)*(G9157/100)*(E9157/1000)),
IF(C9157="Wine",
SUM(LOOKUP(2,1/(SRP!$B$21:$B$25&lt;=E9157)/(SRP!$C$21:$C$25&gt;=E9157),SRP!$D$21:$D$25)*(G9157/100)*(E9157/1000)),
IF(AND(C9157="Ready to Drink",D9157="RTD-One Pour Cocktail&gt;7%&lt;=14.5"),
SUM(LOOKUP(2,1/(SRP!$B$16:$B$20&lt;=E9157)/(SRP!$C$16:$C$20&gt;=E9157),SRP!$D$16:$D$20)*(G9157/100)*(E9157/1000)),
IF(C9157="Ready to Drink",
SUM(LOOKUP(2,1/(SRP!$B$11:$B$15&lt;=E9157)/(SRP!$C$11:$C$15&gt;=E9157),SRP!$D$11:$D$15)*(G9157/100)*(E9157/1000)),
0)))))),2)</f>
        <v>31.95</v>
      </c>
      <c r="L9157" s="167" t="str">
        <f t="shared" si="143"/>
        <v>Beer8184</v>
      </c>
      <c r="M9157" s="166">
        <f>VLOOKUP(L9157,'Slope %'!C:D,2,0)</f>
        <v>0.05</v>
      </c>
    </row>
    <row r="9158" spans="1:13" x14ac:dyDescent="0.25">
      <c r="A9158" s="188">
        <v>911412</v>
      </c>
      <c r="B9158" s="189" t="s">
        <v>5166</v>
      </c>
      <c r="C9158" s="189" t="s">
        <v>322</v>
      </c>
      <c r="D9158" s="189" t="s">
        <v>323</v>
      </c>
      <c r="E9158" s="189">
        <v>8184</v>
      </c>
      <c r="F9158" s="189">
        <v>1</v>
      </c>
      <c r="G9158" s="190">
        <v>5</v>
      </c>
      <c r="H9158" s="189" t="s">
        <v>492</v>
      </c>
      <c r="I9158" s="190">
        <v>53.99</v>
      </c>
      <c r="J9158" s="188">
        <v>24</v>
      </c>
      <c r="K9158" s="166" cm="1">
        <f t="array" ref="K9158">ROUND(
IF(C9158="Beer",
SUM(LOOKUP(2,1/(SRP!$B$8:$B$10&lt;=E9158)/(SRP!$C$8:$C$10&gt;=E9158),SRP!$D$8:$D$10)*(G9158/100)*(E9158/1000)),
IF(C9158="Spirits",
SUM(LOOKUP(2,1/(SRP!$B$2:$B$7&lt;=E9158)/(SRP!$C$2:$C$7&gt;=E9158),SRP!$D$2:$D$7)*(G9158/100)*(E9158/1000)),
IF(AND(C9158="Wine",D9158="Fortified Wines"),
SUM(LOOKUP(2,1/(SRP!$B$26:$B$29&lt;=E9158)/(SRP!$C$26:$C$29&gt;=E9158),SRP!$D$26:$D$29)*(G9158/100)*(E9158/1000)),
IF(C9158="Wine",
SUM(LOOKUP(2,1/(SRP!$B$21:$B$25&lt;=E9158)/(SRP!$C$21:$C$25&gt;=E9158),SRP!$D$21:$D$25)*(G9158/100)*(E9158/1000)),
IF(AND(C9158="Ready to Drink",D9158="RTD-One Pour Cocktail&gt;7%&lt;=14.5"),
SUM(LOOKUP(2,1/(SRP!$B$16:$B$20&lt;=E9158)/(SRP!$C$16:$C$20&gt;=E9158),SRP!$D$16:$D$20)*(G9158/100)*(E9158/1000)),
IF(C9158="Ready to Drink",
SUM(LOOKUP(2,1/(SRP!$B$11:$B$15&lt;=E9158)/(SRP!$C$11:$C$15&gt;=E9158),SRP!$D$11:$D$15)*(G9158/100)*(E9158/1000)),
0)))))),2)</f>
        <v>31.95</v>
      </c>
      <c r="L9158" s="167" t="str">
        <f t="shared" si="143"/>
        <v>Beer8184</v>
      </c>
      <c r="M9158" s="166">
        <f>VLOOKUP(L9158,'Slope %'!C:D,2,0)</f>
        <v>0.05</v>
      </c>
    </row>
    <row r="9159" spans="1:13" x14ac:dyDescent="0.25">
      <c r="A9159" s="188">
        <v>912253</v>
      </c>
      <c r="B9159" s="189" t="s">
        <v>5165</v>
      </c>
      <c r="C9159" s="189" t="s">
        <v>322</v>
      </c>
      <c r="D9159" s="189" t="s">
        <v>323</v>
      </c>
      <c r="E9159" s="189">
        <v>8520</v>
      </c>
      <c r="F9159" s="189">
        <v>1</v>
      </c>
      <c r="G9159" s="190">
        <v>5.5</v>
      </c>
      <c r="H9159" s="189" t="s">
        <v>324</v>
      </c>
      <c r="I9159" s="190">
        <v>45.99</v>
      </c>
      <c r="J9159" s="188">
        <v>24</v>
      </c>
      <c r="K9159" s="166" cm="1">
        <f t="array" ref="K9159">ROUND(
IF(C9159="Beer",
SUM(LOOKUP(2,1/(SRP!$B$8:$B$10&lt;=E9159)/(SRP!$C$8:$C$10&gt;=E9159),SRP!$D$8:$D$10)*(G9159/100)*(E9159/1000)),
IF(C9159="Spirits",
SUM(LOOKUP(2,1/(SRP!$B$2:$B$7&lt;=E9159)/(SRP!$C$2:$C$7&gt;=E9159),SRP!$D$2:$D$7)*(G9159/100)*(E9159/1000)),
IF(AND(C9159="Wine",D9159="Fortified Wines"),
SUM(LOOKUP(2,1/(SRP!$B$26:$B$29&lt;=E9159)/(SRP!$C$26:$C$29&gt;=E9159),SRP!$D$26:$D$29)*(G9159/100)*(E9159/1000)),
IF(C9159="Wine",
SUM(LOOKUP(2,1/(SRP!$B$21:$B$25&lt;=E9159)/(SRP!$C$21:$C$25&gt;=E9159),SRP!$D$21:$D$25)*(G9159/100)*(E9159/1000)),
IF(AND(C9159="Ready to Drink",D9159="RTD-One Pour Cocktail&gt;7%&lt;=14.5"),
SUM(LOOKUP(2,1/(SRP!$B$16:$B$20&lt;=E9159)/(SRP!$C$16:$C$20&gt;=E9159),SRP!$D$16:$D$20)*(G9159/100)*(E9159/1000)),
IF(C9159="Ready to Drink",
SUM(LOOKUP(2,1/(SRP!$B$11:$B$15&lt;=E9159)/(SRP!$C$11:$C$15&gt;=E9159),SRP!$D$11:$D$15)*(G9159/100)*(E9159/1000)),
0)))))),2)</f>
        <v>36.58</v>
      </c>
      <c r="L9159" s="167" t="str">
        <f t="shared" si="143"/>
        <v>Beer8520</v>
      </c>
      <c r="M9159" s="166">
        <f>VLOOKUP(L9159,'Slope %'!C:D,2,0)</f>
        <v>0.05</v>
      </c>
    </row>
    <row r="9160" spans="1:13" x14ac:dyDescent="0.25">
      <c r="A9160" s="188">
        <v>912253</v>
      </c>
      <c r="B9160" s="189" t="s">
        <v>5165</v>
      </c>
      <c r="C9160" s="189" t="s">
        <v>322</v>
      </c>
      <c r="D9160" s="189" t="s">
        <v>323</v>
      </c>
      <c r="E9160" s="189">
        <v>8520</v>
      </c>
      <c r="F9160" s="189">
        <v>1</v>
      </c>
      <c r="G9160" s="190">
        <v>5.5</v>
      </c>
      <c r="H9160" s="189" t="s">
        <v>324</v>
      </c>
      <c r="I9160" s="190">
        <v>45.99</v>
      </c>
      <c r="J9160" s="188">
        <v>24</v>
      </c>
      <c r="K9160" s="166" cm="1">
        <f t="array" ref="K9160">ROUND(
IF(C9160="Beer",
SUM(LOOKUP(2,1/(SRP!$B$8:$B$10&lt;=E9160)/(SRP!$C$8:$C$10&gt;=E9160),SRP!$D$8:$D$10)*(G9160/100)*(E9160/1000)),
IF(C9160="Spirits",
SUM(LOOKUP(2,1/(SRP!$B$2:$B$7&lt;=E9160)/(SRP!$C$2:$C$7&gt;=E9160),SRP!$D$2:$D$7)*(G9160/100)*(E9160/1000)),
IF(AND(C9160="Wine",D9160="Fortified Wines"),
SUM(LOOKUP(2,1/(SRP!$B$26:$B$29&lt;=E9160)/(SRP!$C$26:$C$29&gt;=E9160),SRP!$D$26:$D$29)*(G9160/100)*(E9160/1000)),
IF(C9160="Wine",
SUM(LOOKUP(2,1/(SRP!$B$21:$B$25&lt;=E9160)/(SRP!$C$21:$C$25&gt;=E9160),SRP!$D$21:$D$25)*(G9160/100)*(E9160/1000)),
IF(AND(C9160="Ready to Drink",D9160="RTD-One Pour Cocktail&gt;7%&lt;=14.5"),
SUM(LOOKUP(2,1/(SRP!$B$16:$B$20&lt;=E9160)/(SRP!$C$16:$C$20&gt;=E9160),SRP!$D$16:$D$20)*(G9160/100)*(E9160/1000)),
IF(C9160="Ready to Drink",
SUM(LOOKUP(2,1/(SRP!$B$11:$B$15&lt;=E9160)/(SRP!$C$11:$C$15&gt;=E9160),SRP!$D$11:$D$15)*(G9160/100)*(E9160/1000)),
0)))))),2)</f>
        <v>36.58</v>
      </c>
      <c r="L9160" s="167" t="str">
        <f t="shared" si="143"/>
        <v>Beer8520</v>
      </c>
      <c r="M9160" s="166">
        <f>VLOOKUP(L9160,'Slope %'!C:D,2,0)</f>
        <v>0.05</v>
      </c>
    </row>
    <row r="9161" spans="1:13" x14ac:dyDescent="0.25">
      <c r="A9161" s="188">
        <v>913244</v>
      </c>
      <c r="B9161" s="189" t="s">
        <v>5092</v>
      </c>
      <c r="C9161" s="189" t="s">
        <v>322</v>
      </c>
      <c r="D9161" s="189" t="s">
        <v>363</v>
      </c>
      <c r="E9161" s="189">
        <v>2130</v>
      </c>
      <c r="F9161" s="189">
        <v>4</v>
      </c>
      <c r="G9161" s="190">
        <v>6.3</v>
      </c>
      <c r="H9161" s="189" t="s">
        <v>695</v>
      </c>
      <c r="I9161" s="190">
        <v>11.99</v>
      </c>
      <c r="J9161" s="188">
        <v>6</v>
      </c>
      <c r="K9161" s="166" cm="1">
        <f t="array" ref="K9161">ROUND(
IF(C9161="Beer",
SUM(LOOKUP(2,1/(SRP!$B$8:$B$10&lt;=E9161)/(SRP!$C$8:$C$10&gt;=E9161),SRP!$D$8:$D$10)*(G9161/100)*(E9161/1000)),
IF(C9161="Spirits",
SUM(LOOKUP(2,1/(SRP!$B$2:$B$7&lt;=E9161)/(SRP!$C$2:$C$7&gt;=E9161),SRP!$D$2:$D$7)*(G9161/100)*(E9161/1000)),
IF(AND(C9161="Wine",D9161="Fortified Wines"),
SUM(LOOKUP(2,1/(SRP!$B$26:$B$29&lt;=E9161)/(SRP!$C$26:$C$29&gt;=E9161),SRP!$D$26:$D$29)*(G9161/100)*(E9161/1000)),
IF(C9161="Wine",
SUM(LOOKUP(2,1/(SRP!$B$21:$B$25&lt;=E9161)/(SRP!$C$21:$C$25&gt;=E9161),SRP!$D$21:$D$25)*(G9161/100)*(E9161/1000)),
IF(AND(C9161="Ready to Drink",D9161="RTD-One Pour Cocktail&gt;7%&lt;=14.5"),
SUM(LOOKUP(2,1/(SRP!$B$16:$B$20&lt;=E9161)/(SRP!$C$16:$C$20&gt;=E9161),SRP!$D$16:$D$20)*(G9161/100)*(E9161/1000)),
IF(C9161="Ready to Drink",
SUM(LOOKUP(2,1/(SRP!$B$11:$B$15&lt;=E9161)/(SRP!$C$11:$C$15&gt;=E9161),SRP!$D$11:$D$15)*(G9161/100)*(E9161/1000)),
0)))))),2)</f>
        <v>10.48</v>
      </c>
      <c r="L9161" s="167" t="str">
        <f t="shared" si="143"/>
        <v>Beer2130</v>
      </c>
      <c r="M9161" s="166">
        <f>VLOOKUP(L9161,'Slope %'!C:D,2,0)</f>
        <v>0.1</v>
      </c>
    </row>
    <row r="9162" spans="1:13" x14ac:dyDescent="0.25">
      <c r="A9162" s="188">
        <v>913244</v>
      </c>
      <c r="B9162" s="189" t="s">
        <v>5092</v>
      </c>
      <c r="C9162" s="189" t="s">
        <v>322</v>
      </c>
      <c r="D9162" s="189" t="s">
        <v>363</v>
      </c>
      <c r="E9162" s="189">
        <v>2130</v>
      </c>
      <c r="F9162" s="189">
        <v>4</v>
      </c>
      <c r="G9162" s="190">
        <v>6.3</v>
      </c>
      <c r="H9162" s="189" t="s">
        <v>695</v>
      </c>
      <c r="I9162" s="190">
        <v>11.99</v>
      </c>
      <c r="J9162" s="188">
        <v>6</v>
      </c>
      <c r="K9162" s="166" cm="1">
        <f t="array" ref="K9162">ROUND(
IF(C9162="Beer",
SUM(LOOKUP(2,1/(SRP!$B$8:$B$10&lt;=E9162)/(SRP!$C$8:$C$10&gt;=E9162),SRP!$D$8:$D$10)*(G9162/100)*(E9162/1000)),
IF(C9162="Spirits",
SUM(LOOKUP(2,1/(SRP!$B$2:$B$7&lt;=E9162)/(SRP!$C$2:$C$7&gt;=E9162),SRP!$D$2:$D$7)*(G9162/100)*(E9162/1000)),
IF(AND(C9162="Wine",D9162="Fortified Wines"),
SUM(LOOKUP(2,1/(SRP!$B$26:$B$29&lt;=E9162)/(SRP!$C$26:$C$29&gt;=E9162),SRP!$D$26:$D$29)*(G9162/100)*(E9162/1000)),
IF(C9162="Wine",
SUM(LOOKUP(2,1/(SRP!$B$21:$B$25&lt;=E9162)/(SRP!$C$21:$C$25&gt;=E9162),SRP!$D$21:$D$25)*(G9162/100)*(E9162/1000)),
IF(AND(C9162="Ready to Drink",D9162="RTD-One Pour Cocktail&gt;7%&lt;=14.5"),
SUM(LOOKUP(2,1/(SRP!$B$16:$B$20&lt;=E9162)/(SRP!$C$16:$C$20&gt;=E9162),SRP!$D$16:$D$20)*(G9162/100)*(E9162/1000)),
IF(C9162="Ready to Drink",
SUM(LOOKUP(2,1/(SRP!$B$11:$B$15&lt;=E9162)/(SRP!$C$11:$C$15&gt;=E9162),SRP!$D$11:$D$15)*(G9162/100)*(E9162/1000)),
0)))))),2)</f>
        <v>10.48</v>
      </c>
      <c r="L9162" s="167" t="str">
        <f t="shared" si="143"/>
        <v>Beer2130</v>
      </c>
      <c r="M9162" s="166">
        <f>VLOOKUP(L9162,'Slope %'!C:D,2,0)</f>
        <v>0.1</v>
      </c>
    </row>
    <row r="9163" spans="1:13" x14ac:dyDescent="0.25">
      <c r="A9163" s="188">
        <v>913541</v>
      </c>
      <c r="B9163" s="189" t="s">
        <v>5164</v>
      </c>
      <c r="C9163" s="189" t="s">
        <v>322</v>
      </c>
      <c r="D9163" s="189" t="s">
        <v>508</v>
      </c>
      <c r="E9163" s="189">
        <v>5325</v>
      </c>
      <c r="F9163" s="189">
        <v>1</v>
      </c>
      <c r="G9163" s="190">
        <v>4</v>
      </c>
      <c r="H9163" s="189" t="s">
        <v>422</v>
      </c>
      <c r="I9163" s="190">
        <v>33.99</v>
      </c>
      <c r="J9163" s="188">
        <v>15</v>
      </c>
      <c r="K9163" s="166" cm="1">
        <f t="array" ref="K9163">ROUND(
IF(C9163="Beer",
SUM(LOOKUP(2,1/(SRP!$B$8:$B$10&lt;=E9163)/(SRP!$C$8:$C$10&gt;=E9163),SRP!$D$8:$D$10)*(G9163/100)*(E9163/1000)),
IF(C9163="Spirits",
SUM(LOOKUP(2,1/(SRP!$B$2:$B$7&lt;=E9163)/(SRP!$C$2:$C$7&gt;=E9163),SRP!$D$2:$D$7)*(G9163/100)*(E9163/1000)),
IF(AND(C9163="Wine",D9163="Fortified Wines"),
SUM(LOOKUP(2,1/(SRP!$B$26:$B$29&lt;=E9163)/(SRP!$C$26:$C$29&gt;=E9163),SRP!$D$26:$D$29)*(G9163/100)*(E9163/1000)),
IF(C9163="Wine",
SUM(LOOKUP(2,1/(SRP!$B$21:$B$25&lt;=E9163)/(SRP!$C$21:$C$25&gt;=E9163),SRP!$D$21:$D$25)*(G9163/100)*(E9163/1000)),
IF(AND(C9163="Ready to Drink",D9163="RTD-One Pour Cocktail&gt;7%&lt;=14.5"),
SUM(LOOKUP(2,1/(SRP!$B$16:$B$20&lt;=E9163)/(SRP!$C$16:$C$20&gt;=E9163),SRP!$D$16:$D$20)*(G9163/100)*(E9163/1000)),
IF(C9163="Ready to Drink",
SUM(LOOKUP(2,1/(SRP!$B$11:$B$15&lt;=E9163)/(SRP!$C$11:$C$15&gt;=E9163),SRP!$D$11:$D$15)*(G9163/100)*(E9163/1000)),
0)))))),2)</f>
        <v>16.63</v>
      </c>
      <c r="L9163" s="167" t="str">
        <f t="shared" si="143"/>
        <v>Beer5325</v>
      </c>
      <c r="M9163" s="166">
        <f>VLOOKUP(L9163,'Slope %'!C:D,2,0)</f>
        <v>0.05</v>
      </c>
    </row>
    <row r="9164" spans="1:13" x14ac:dyDescent="0.25">
      <c r="A9164" s="188">
        <v>913541</v>
      </c>
      <c r="B9164" s="189" t="s">
        <v>5164</v>
      </c>
      <c r="C9164" s="189" t="s">
        <v>322</v>
      </c>
      <c r="D9164" s="189" t="s">
        <v>508</v>
      </c>
      <c r="E9164" s="189">
        <v>5325</v>
      </c>
      <c r="F9164" s="189">
        <v>1</v>
      </c>
      <c r="G9164" s="190">
        <v>4</v>
      </c>
      <c r="H9164" s="189" t="s">
        <v>422</v>
      </c>
      <c r="I9164" s="190">
        <v>33.99</v>
      </c>
      <c r="J9164" s="188">
        <v>15</v>
      </c>
      <c r="K9164" s="166" cm="1">
        <f t="array" ref="K9164">ROUND(
IF(C9164="Beer",
SUM(LOOKUP(2,1/(SRP!$B$8:$B$10&lt;=E9164)/(SRP!$C$8:$C$10&gt;=E9164),SRP!$D$8:$D$10)*(G9164/100)*(E9164/1000)),
IF(C9164="Spirits",
SUM(LOOKUP(2,1/(SRP!$B$2:$B$7&lt;=E9164)/(SRP!$C$2:$C$7&gt;=E9164),SRP!$D$2:$D$7)*(G9164/100)*(E9164/1000)),
IF(AND(C9164="Wine",D9164="Fortified Wines"),
SUM(LOOKUP(2,1/(SRP!$B$26:$B$29&lt;=E9164)/(SRP!$C$26:$C$29&gt;=E9164),SRP!$D$26:$D$29)*(G9164/100)*(E9164/1000)),
IF(C9164="Wine",
SUM(LOOKUP(2,1/(SRP!$B$21:$B$25&lt;=E9164)/(SRP!$C$21:$C$25&gt;=E9164),SRP!$D$21:$D$25)*(G9164/100)*(E9164/1000)),
IF(AND(C9164="Ready to Drink",D9164="RTD-One Pour Cocktail&gt;7%&lt;=14.5"),
SUM(LOOKUP(2,1/(SRP!$B$16:$B$20&lt;=E9164)/(SRP!$C$16:$C$20&gt;=E9164),SRP!$D$16:$D$20)*(G9164/100)*(E9164/1000)),
IF(C9164="Ready to Drink",
SUM(LOOKUP(2,1/(SRP!$B$11:$B$15&lt;=E9164)/(SRP!$C$11:$C$15&gt;=E9164),SRP!$D$11:$D$15)*(G9164/100)*(E9164/1000)),
0)))))),2)</f>
        <v>16.63</v>
      </c>
      <c r="L9164" s="167" t="str">
        <f t="shared" si="143"/>
        <v>Beer5325</v>
      </c>
      <c r="M9164" s="166">
        <f>VLOOKUP(L9164,'Slope %'!C:D,2,0)</f>
        <v>0.05</v>
      </c>
    </row>
    <row r="9165" spans="1:13" x14ac:dyDescent="0.25">
      <c r="A9165" s="188">
        <v>919373</v>
      </c>
      <c r="B9165" s="189" t="s">
        <v>5163</v>
      </c>
      <c r="C9165" s="189" t="s">
        <v>322</v>
      </c>
      <c r="D9165" s="189" t="s">
        <v>323</v>
      </c>
      <c r="E9165" s="189">
        <v>8520</v>
      </c>
      <c r="F9165" s="189">
        <v>1</v>
      </c>
      <c r="G9165" s="190">
        <v>5</v>
      </c>
      <c r="H9165" s="189" t="s">
        <v>422</v>
      </c>
      <c r="I9165" s="190">
        <v>52.99</v>
      </c>
      <c r="J9165" s="188">
        <v>24</v>
      </c>
      <c r="K9165" s="166" cm="1">
        <f t="array" ref="K9165">ROUND(
IF(C9165="Beer",
SUM(LOOKUP(2,1/(SRP!$B$8:$B$10&lt;=E9165)/(SRP!$C$8:$C$10&gt;=E9165),SRP!$D$8:$D$10)*(G9165/100)*(E9165/1000)),
IF(C9165="Spirits",
SUM(LOOKUP(2,1/(SRP!$B$2:$B$7&lt;=E9165)/(SRP!$C$2:$C$7&gt;=E9165),SRP!$D$2:$D$7)*(G9165/100)*(E9165/1000)),
IF(AND(C9165="Wine",D9165="Fortified Wines"),
SUM(LOOKUP(2,1/(SRP!$B$26:$B$29&lt;=E9165)/(SRP!$C$26:$C$29&gt;=E9165),SRP!$D$26:$D$29)*(G9165/100)*(E9165/1000)),
IF(C9165="Wine",
SUM(LOOKUP(2,1/(SRP!$B$21:$B$25&lt;=E9165)/(SRP!$C$21:$C$25&gt;=E9165),SRP!$D$21:$D$25)*(G9165/100)*(E9165/1000)),
IF(AND(C9165="Ready to Drink",D9165="RTD-One Pour Cocktail&gt;7%&lt;=14.5"),
SUM(LOOKUP(2,1/(SRP!$B$16:$B$20&lt;=E9165)/(SRP!$C$16:$C$20&gt;=E9165),SRP!$D$16:$D$20)*(G9165/100)*(E9165/1000)),
IF(C9165="Ready to Drink",
SUM(LOOKUP(2,1/(SRP!$B$11:$B$15&lt;=E9165)/(SRP!$C$11:$C$15&gt;=E9165),SRP!$D$11:$D$15)*(G9165/100)*(E9165/1000)),
0)))))),2)</f>
        <v>33.26</v>
      </c>
      <c r="L9165" s="167" t="str">
        <f t="shared" si="143"/>
        <v>Beer8520</v>
      </c>
      <c r="M9165" s="166">
        <f>VLOOKUP(L9165,'Slope %'!C:D,2,0)</f>
        <v>0.05</v>
      </c>
    </row>
    <row r="9166" spans="1:13" x14ac:dyDescent="0.25">
      <c r="A9166" s="188">
        <v>919373</v>
      </c>
      <c r="B9166" s="189" t="s">
        <v>5163</v>
      </c>
      <c r="C9166" s="189" t="s">
        <v>322</v>
      </c>
      <c r="D9166" s="189" t="s">
        <v>323</v>
      </c>
      <c r="E9166" s="189">
        <v>8520</v>
      </c>
      <c r="F9166" s="189">
        <v>1</v>
      </c>
      <c r="G9166" s="190">
        <v>5</v>
      </c>
      <c r="H9166" s="189" t="s">
        <v>422</v>
      </c>
      <c r="I9166" s="190">
        <v>52.99</v>
      </c>
      <c r="J9166" s="188">
        <v>24</v>
      </c>
      <c r="K9166" s="166" cm="1">
        <f t="array" ref="K9166">ROUND(
IF(C9166="Beer",
SUM(LOOKUP(2,1/(SRP!$B$8:$B$10&lt;=E9166)/(SRP!$C$8:$C$10&gt;=E9166),SRP!$D$8:$D$10)*(G9166/100)*(E9166/1000)),
IF(C9166="Spirits",
SUM(LOOKUP(2,1/(SRP!$B$2:$B$7&lt;=E9166)/(SRP!$C$2:$C$7&gt;=E9166),SRP!$D$2:$D$7)*(G9166/100)*(E9166/1000)),
IF(AND(C9166="Wine",D9166="Fortified Wines"),
SUM(LOOKUP(2,1/(SRP!$B$26:$B$29&lt;=E9166)/(SRP!$C$26:$C$29&gt;=E9166),SRP!$D$26:$D$29)*(G9166/100)*(E9166/1000)),
IF(C9166="Wine",
SUM(LOOKUP(2,1/(SRP!$B$21:$B$25&lt;=E9166)/(SRP!$C$21:$C$25&gt;=E9166),SRP!$D$21:$D$25)*(G9166/100)*(E9166/1000)),
IF(AND(C9166="Ready to Drink",D9166="RTD-One Pour Cocktail&gt;7%&lt;=14.5"),
SUM(LOOKUP(2,1/(SRP!$B$16:$B$20&lt;=E9166)/(SRP!$C$16:$C$20&gt;=E9166),SRP!$D$16:$D$20)*(G9166/100)*(E9166/1000)),
IF(C9166="Ready to Drink",
SUM(LOOKUP(2,1/(SRP!$B$11:$B$15&lt;=E9166)/(SRP!$C$11:$C$15&gt;=E9166),SRP!$D$11:$D$15)*(G9166/100)*(E9166/1000)),
0)))))),2)</f>
        <v>33.26</v>
      </c>
      <c r="L9166" s="167" t="str">
        <f t="shared" si="143"/>
        <v>Beer8520</v>
      </c>
      <c r="M9166" s="166">
        <f>VLOOKUP(L9166,'Slope %'!C:D,2,0)</f>
        <v>0.05</v>
      </c>
    </row>
    <row r="9167" spans="1:13" x14ac:dyDescent="0.25">
      <c r="A9167" s="188">
        <v>923318</v>
      </c>
      <c r="B9167" s="189" t="s">
        <v>5162</v>
      </c>
      <c r="C9167" s="189" t="s">
        <v>322</v>
      </c>
      <c r="D9167" s="189" t="s">
        <v>323</v>
      </c>
      <c r="E9167" s="189">
        <v>5325</v>
      </c>
      <c r="F9167" s="189">
        <v>1</v>
      </c>
      <c r="G9167" s="190">
        <v>5</v>
      </c>
      <c r="H9167" s="189" t="s">
        <v>324</v>
      </c>
      <c r="I9167" s="190">
        <v>32.99</v>
      </c>
      <c r="J9167" s="188">
        <v>15</v>
      </c>
      <c r="K9167" s="166" cm="1">
        <f t="array" ref="K9167">ROUND(
IF(C9167="Beer",
SUM(LOOKUP(2,1/(SRP!$B$8:$B$10&lt;=E9167)/(SRP!$C$8:$C$10&gt;=E9167),SRP!$D$8:$D$10)*(G9167/100)*(E9167/1000)),
IF(C9167="Spirits",
SUM(LOOKUP(2,1/(SRP!$B$2:$B$7&lt;=E9167)/(SRP!$C$2:$C$7&gt;=E9167),SRP!$D$2:$D$7)*(G9167/100)*(E9167/1000)),
IF(AND(C9167="Wine",D9167="Fortified Wines"),
SUM(LOOKUP(2,1/(SRP!$B$26:$B$29&lt;=E9167)/(SRP!$C$26:$C$29&gt;=E9167),SRP!$D$26:$D$29)*(G9167/100)*(E9167/1000)),
IF(C9167="Wine",
SUM(LOOKUP(2,1/(SRP!$B$21:$B$25&lt;=E9167)/(SRP!$C$21:$C$25&gt;=E9167),SRP!$D$21:$D$25)*(G9167/100)*(E9167/1000)),
IF(AND(C9167="Ready to Drink",D9167="RTD-One Pour Cocktail&gt;7%&lt;=14.5"),
SUM(LOOKUP(2,1/(SRP!$B$16:$B$20&lt;=E9167)/(SRP!$C$16:$C$20&gt;=E9167),SRP!$D$16:$D$20)*(G9167/100)*(E9167/1000)),
IF(C9167="Ready to Drink",
SUM(LOOKUP(2,1/(SRP!$B$11:$B$15&lt;=E9167)/(SRP!$C$11:$C$15&gt;=E9167),SRP!$D$11:$D$15)*(G9167/100)*(E9167/1000)),
0)))))),2)</f>
        <v>20.79</v>
      </c>
      <c r="L9167" s="167" t="str">
        <f t="shared" si="143"/>
        <v>Beer5325</v>
      </c>
      <c r="M9167" s="166">
        <f>VLOOKUP(L9167,'Slope %'!C:D,2,0)</f>
        <v>0.05</v>
      </c>
    </row>
    <row r="9168" spans="1:13" x14ac:dyDescent="0.25">
      <c r="A9168" s="188">
        <v>923318</v>
      </c>
      <c r="B9168" s="189" t="s">
        <v>5162</v>
      </c>
      <c r="C9168" s="189" t="s">
        <v>322</v>
      </c>
      <c r="D9168" s="189" t="s">
        <v>323</v>
      </c>
      <c r="E9168" s="189">
        <v>5325</v>
      </c>
      <c r="F9168" s="189">
        <v>1</v>
      </c>
      <c r="G9168" s="190">
        <v>5</v>
      </c>
      <c r="H9168" s="189" t="s">
        <v>324</v>
      </c>
      <c r="I9168" s="190">
        <v>32.99</v>
      </c>
      <c r="J9168" s="188">
        <v>15</v>
      </c>
      <c r="K9168" s="166" cm="1">
        <f t="array" ref="K9168">ROUND(
IF(C9168="Beer",
SUM(LOOKUP(2,1/(SRP!$B$8:$B$10&lt;=E9168)/(SRP!$C$8:$C$10&gt;=E9168),SRP!$D$8:$D$10)*(G9168/100)*(E9168/1000)),
IF(C9168="Spirits",
SUM(LOOKUP(2,1/(SRP!$B$2:$B$7&lt;=E9168)/(SRP!$C$2:$C$7&gt;=E9168),SRP!$D$2:$D$7)*(G9168/100)*(E9168/1000)),
IF(AND(C9168="Wine",D9168="Fortified Wines"),
SUM(LOOKUP(2,1/(SRP!$B$26:$B$29&lt;=E9168)/(SRP!$C$26:$C$29&gt;=E9168),SRP!$D$26:$D$29)*(G9168/100)*(E9168/1000)),
IF(C9168="Wine",
SUM(LOOKUP(2,1/(SRP!$B$21:$B$25&lt;=E9168)/(SRP!$C$21:$C$25&gt;=E9168),SRP!$D$21:$D$25)*(G9168/100)*(E9168/1000)),
IF(AND(C9168="Ready to Drink",D9168="RTD-One Pour Cocktail&gt;7%&lt;=14.5"),
SUM(LOOKUP(2,1/(SRP!$B$16:$B$20&lt;=E9168)/(SRP!$C$16:$C$20&gt;=E9168),SRP!$D$16:$D$20)*(G9168/100)*(E9168/1000)),
IF(C9168="Ready to Drink",
SUM(LOOKUP(2,1/(SRP!$B$11:$B$15&lt;=E9168)/(SRP!$C$11:$C$15&gt;=E9168),SRP!$D$11:$D$15)*(G9168/100)*(E9168/1000)),
0)))))),2)</f>
        <v>20.79</v>
      </c>
      <c r="L9168" s="167" t="str">
        <f t="shared" si="143"/>
        <v>Beer5325</v>
      </c>
      <c r="M9168" s="166">
        <f>VLOOKUP(L9168,'Slope %'!C:D,2,0)</f>
        <v>0.05</v>
      </c>
    </row>
    <row r="9169" spans="1:13" x14ac:dyDescent="0.25">
      <c r="A9169" s="188">
        <v>924134</v>
      </c>
      <c r="B9169" s="189" t="s">
        <v>5093</v>
      </c>
      <c r="C9169" s="189" t="s">
        <v>335</v>
      </c>
      <c r="D9169" s="189" t="s">
        <v>491</v>
      </c>
      <c r="E9169" s="189">
        <v>750</v>
      </c>
      <c r="F9169" s="189">
        <v>12</v>
      </c>
      <c r="G9169" s="190">
        <v>13.5</v>
      </c>
      <c r="H9169" s="189" t="s">
        <v>5161</v>
      </c>
      <c r="I9169" s="190">
        <v>19.989999999999998</v>
      </c>
      <c r="J9169" s="188">
        <v>1</v>
      </c>
      <c r="K9169" s="166" cm="1">
        <f t="array" ref="K9169">ROUND(
IF(C9169="Beer",
SUM(LOOKUP(2,1/(SRP!$B$8:$B$10&lt;=E9169)/(SRP!$C$8:$C$10&gt;=E9169),SRP!$D$8:$D$10)*(G9169/100)*(E9169/1000)),
IF(C9169="Spirits",
SUM(LOOKUP(2,1/(SRP!$B$2:$B$7&lt;=E9169)/(SRP!$C$2:$C$7&gt;=E9169),SRP!$D$2:$D$7)*(G9169/100)*(E9169/1000)),
IF(AND(C9169="Wine",D9169="Fortified Wines"),
SUM(LOOKUP(2,1/(SRP!$B$26:$B$29&lt;=E9169)/(SRP!$C$26:$C$29&gt;=E9169),SRP!$D$26:$D$29)*(G9169/100)*(E9169/1000)),
IF(C9169="Wine",
SUM(LOOKUP(2,1/(SRP!$B$21:$B$25&lt;=E9169)/(SRP!$C$21:$C$25&gt;=E9169),SRP!$D$21:$D$25)*(G9169/100)*(E9169/1000)),
IF(AND(C9169="Ready to Drink",D9169="RTD-One Pour Cocktail&gt;7%&lt;=14.5"),
SUM(LOOKUP(2,1/(SRP!$B$16:$B$20&lt;=E9169)/(SRP!$C$16:$C$20&gt;=E9169),SRP!$D$16:$D$20)*(G9169/100)*(E9169/1000)),
IF(C9169="Ready to Drink",
SUM(LOOKUP(2,1/(SRP!$B$11:$B$15&lt;=E9169)/(SRP!$C$11:$C$15&gt;=E9169),SRP!$D$11:$D$15)*(G9169/100)*(E9169/1000)),
0)))))),2)</f>
        <v>7.9</v>
      </c>
      <c r="L9169" s="167" t="str">
        <f t="shared" si="143"/>
        <v>Wine750</v>
      </c>
      <c r="M9169" s="166">
        <f>VLOOKUP(L9169,'Slope %'!C:D,2,0)</f>
        <v>0.1</v>
      </c>
    </row>
    <row r="9170" spans="1:13" x14ac:dyDescent="0.25">
      <c r="A9170" s="188">
        <v>925222</v>
      </c>
      <c r="B9170" s="189" t="s">
        <v>5094</v>
      </c>
      <c r="C9170" s="189" t="s">
        <v>322</v>
      </c>
      <c r="D9170" s="189" t="s">
        <v>323</v>
      </c>
      <c r="E9170" s="189">
        <v>5325</v>
      </c>
      <c r="F9170" s="189">
        <v>1</v>
      </c>
      <c r="G9170" s="190">
        <v>5</v>
      </c>
      <c r="H9170" s="189" t="s">
        <v>422</v>
      </c>
      <c r="I9170" s="190">
        <v>33.99</v>
      </c>
      <c r="J9170" s="188">
        <v>15</v>
      </c>
      <c r="K9170" s="166" cm="1">
        <f t="array" ref="K9170">ROUND(
IF(C9170="Beer",
SUM(LOOKUP(2,1/(SRP!$B$8:$B$10&lt;=E9170)/(SRP!$C$8:$C$10&gt;=E9170),SRP!$D$8:$D$10)*(G9170/100)*(E9170/1000)),
IF(C9170="Spirits",
SUM(LOOKUP(2,1/(SRP!$B$2:$B$7&lt;=E9170)/(SRP!$C$2:$C$7&gt;=E9170),SRP!$D$2:$D$7)*(G9170/100)*(E9170/1000)),
IF(AND(C9170="Wine",D9170="Fortified Wines"),
SUM(LOOKUP(2,1/(SRP!$B$26:$B$29&lt;=E9170)/(SRP!$C$26:$C$29&gt;=E9170),SRP!$D$26:$D$29)*(G9170/100)*(E9170/1000)),
IF(C9170="Wine",
SUM(LOOKUP(2,1/(SRP!$B$21:$B$25&lt;=E9170)/(SRP!$C$21:$C$25&gt;=E9170),SRP!$D$21:$D$25)*(G9170/100)*(E9170/1000)),
IF(AND(C9170="Ready to Drink",D9170="RTD-One Pour Cocktail&gt;7%&lt;=14.5"),
SUM(LOOKUP(2,1/(SRP!$B$16:$B$20&lt;=E9170)/(SRP!$C$16:$C$20&gt;=E9170),SRP!$D$16:$D$20)*(G9170/100)*(E9170/1000)),
IF(C9170="Ready to Drink",
SUM(LOOKUP(2,1/(SRP!$B$11:$B$15&lt;=E9170)/(SRP!$C$11:$C$15&gt;=E9170),SRP!$D$11:$D$15)*(G9170/100)*(E9170/1000)),
0)))))),2)</f>
        <v>20.79</v>
      </c>
      <c r="L9170" s="167" t="str">
        <f t="shared" si="143"/>
        <v>Beer5325</v>
      </c>
      <c r="M9170" s="166">
        <f>VLOOKUP(L9170,'Slope %'!C:D,2,0)</f>
        <v>0.05</v>
      </c>
    </row>
    <row r="9171" spans="1:13" x14ac:dyDescent="0.25">
      <c r="A9171" s="188">
        <v>925222</v>
      </c>
      <c r="B9171" s="189" t="s">
        <v>5094</v>
      </c>
      <c r="C9171" s="189" t="s">
        <v>322</v>
      </c>
      <c r="D9171" s="189" t="s">
        <v>323</v>
      </c>
      <c r="E9171" s="189">
        <v>5325</v>
      </c>
      <c r="F9171" s="189">
        <v>1</v>
      </c>
      <c r="G9171" s="190">
        <v>5</v>
      </c>
      <c r="H9171" s="189" t="s">
        <v>422</v>
      </c>
      <c r="I9171" s="190">
        <v>33.99</v>
      </c>
      <c r="J9171" s="188">
        <v>15</v>
      </c>
      <c r="K9171" s="166" cm="1">
        <f t="array" ref="K9171">ROUND(
IF(C9171="Beer",
SUM(LOOKUP(2,1/(SRP!$B$8:$B$10&lt;=E9171)/(SRP!$C$8:$C$10&gt;=E9171),SRP!$D$8:$D$10)*(G9171/100)*(E9171/1000)),
IF(C9171="Spirits",
SUM(LOOKUP(2,1/(SRP!$B$2:$B$7&lt;=E9171)/(SRP!$C$2:$C$7&gt;=E9171),SRP!$D$2:$D$7)*(G9171/100)*(E9171/1000)),
IF(AND(C9171="Wine",D9171="Fortified Wines"),
SUM(LOOKUP(2,1/(SRP!$B$26:$B$29&lt;=E9171)/(SRP!$C$26:$C$29&gt;=E9171),SRP!$D$26:$D$29)*(G9171/100)*(E9171/1000)),
IF(C9171="Wine",
SUM(LOOKUP(2,1/(SRP!$B$21:$B$25&lt;=E9171)/(SRP!$C$21:$C$25&gt;=E9171),SRP!$D$21:$D$25)*(G9171/100)*(E9171/1000)),
IF(AND(C9171="Ready to Drink",D9171="RTD-One Pour Cocktail&gt;7%&lt;=14.5"),
SUM(LOOKUP(2,1/(SRP!$B$16:$B$20&lt;=E9171)/(SRP!$C$16:$C$20&gt;=E9171),SRP!$D$16:$D$20)*(G9171/100)*(E9171/1000)),
IF(C9171="Ready to Drink",
SUM(LOOKUP(2,1/(SRP!$B$11:$B$15&lt;=E9171)/(SRP!$C$11:$C$15&gt;=E9171),SRP!$D$11:$D$15)*(G9171/100)*(E9171/1000)),
0)))))),2)</f>
        <v>20.79</v>
      </c>
      <c r="L9171" s="167" t="str">
        <f t="shared" si="143"/>
        <v>Beer5325</v>
      </c>
      <c r="M9171" s="166">
        <f>VLOOKUP(L9171,'Slope %'!C:D,2,0)</f>
        <v>0.05</v>
      </c>
    </row>
    <row r="9172" spans="1:13" x14ac:dyDescent="0.25">
      <c r="A9172" s="188">
        <v>927236</v>
      </c>
      <c r="B9172" s="189" t="s">
        <v>5160</v>
      </c>
      <c r="C9172" s="189" t="s">
        <v>322</v>
      </c>
      <c r="D9172" s="189" t="s">
        <v>489</v>
      </c>
      <c r="E9172" s="189">
        <v>4092</v>
      </c>
      <c r="F9172" s="189">
        <v>1</v>
      </c>
      <c r="G9172" s="190">
        <v>5.2</v>
      </c>
      <c r="H9172" s="189" t="s">
        <v>324</v>
      </c>
      <c r="I9172" s="190">
        <v>30.99</v>
      </c>
      <c r="J9172" s="188">
        <v>12</v>
      </c>
      <c r="K9172" s="166" cm="1">
        <f t="array" ref="K9172">ROUND(
IF(C9172="Beer",
SUM(LOOKUP(2,1/(SRP!$B$8:$B$10&lt;=E9172)/(SRP!$C$8:$C$10&gt;=E9172),SRP!$D$8:$D$10)*(G9172/100)*(E9172/1000)),
IF(C9172="Spirits",
SUM(LOOKUP(2,1/(SRP!$B$2:$B$7&lt;=E9172)/(SRP!$C$2:$C$7&gt;=E9172),SRP!$D$2:$D$7)*(G9172/100)*(E9172/1000)),
IF(AND(C9172="Wine",D9172="Fortified Wines"),
SUM(LOOKUP(2,1/(SRP!$B$26:$B$29&lt;=E9172)/(SRP!$C$26:$C$29&gt;=E9172),SRP!$D$26:$D$29)*(G9172/100)*(E9172/1000)),
IF(C9172="Wine",
SUM(LOOKUP(2,1/(SRP!$B$21:$B$25&lt;=E9172)/(SRP!$C$21:$C$25&gt;=E9172),SRP!$D$21:$D$25)*(G9172/100)*(E9172/1000)),
IF(AND(C9172="Ready to Drink",D9172="RTD-One Pour Cocktail&gt;7%&lt;=14.5"),
SUM(LOOKUP(2,1/(SRP!$B$16:$B$20&lt;=E9172)/(SRP!$C$16:$C$20&gt;=E9172),SRP!$D$16:$D$20)*(G9172/100)*(E9172/1000)),
IF(C9172="Ready to Drink",
SUM(LOOKUP(2,1/(SRP!$B$11:$B$15&lt;=E9172)/(SRP!$C$11:$C$15&gt;=E9172),SRP!$D$11:$D$15)*(G9172/100)*(E9172/1000)),
0)))))),2)</f>
        <v>16.61</v>
      </c>
      <c r="L9172" s="167" t="str">
        <f t="shared" si="143"/>
        <v>Beer4092</v>
      </c>
      <c r="M9172" s="166">
        <f>VLOOKUP(L9172,'Slope %'!C:D,2,0)</f>
        <v>7.0000000000000007E-2</v>
      </c>
    </row>
    <row r="9173" spans="1:13" x14ac:dyDescent="0.25">
      <c r="A9173" s="188">
        <v>927236</v>
      </c>
      <c r="B9173" s="189" t="s">
        <v>5160</v>
      </c>
      <c r="C9173" s="189" t="s">
        <v>322</v>
      </c>
      <c r="D9173" s="189" t="s">
        <v>489</v>
      </c>
      <c r="E9173" s="189">
        <v>4092</v>
      </c>
      <c r="F9173" s="189">
        <v>1</v>
      </c>
      <c r="G9173" s="190">
        <v>5.2</v>
      </c>
      <c r="H9173" s="189" t="s">
        <v>324</v>
      </c>
      <c r="I9173" s="190">
        <v>30.99</v>
      </c>
      <c r="J9173" s="188">
        <v>12</v>
      </c>
      <c r="K9173" s="166" cm="1">
        <f t="array" ref="K9173">ROUND(
IF(C9173="Beer",
SUM(LOOKUP(2,1/(SRP!$B$8:$B$10&lt;=E9173)/(SRP!$C$8:$C$10&gt;=E9173),SRP!$D$8:$D$10)*(G9173/100)*(E9173/1000)),
IF(C9173="Spirits",
SUM(LOOKUP(2,1/(SRP!$B$2:$B$7&lt;=E9173)/(SRP!$C$2:$C$7&gt;=E9173),SRP!$D$2:$D$7)*(G9173/100)*(E9173/1000)),
IF(AND(C9173="Wine",D9173="Fortified Wines"),
SUM(LOOKUP(2,1/(SRP!$B$26:$B$29&lt;=E9173)/(SRP!$C$26:$C$29&gt;=E9173),SRP!$D$26:$D$29)*(G9173/100)*(E9173/1000)),
IF(C9173="Wine",
SUM(LOOKUP(2,1/(SRP!$B$21:$B$25&lt;=E9173)/(SRP!$C$21:$C$25&gt;=E9173),SRP!$D$21:$D$25)*(G9173/100)*(E9173/1000)),
IF(AND(C9173="Ready to Drink",D9173="RTD-One Pour Cocktail&gt;7%&lt;=14.5"),
SUM(LOOKUP(2,1/(SRP!$B$16:$B$20&lt;=E9173)/(SRP!$C$16:$C$20&gt;=E9173),SRP!$D$16:$D$20)*(G9173/100)*(E9173/1000)),
IF(C9173="Ready to Drink",
SUM(LOOKUP(2,1/(SRP!$B$11:$B$15&lt;=E9173)/(SRP!$C$11:$C$15&gt;=E9173),SRP!$D$11:$D$15)*(G9173/100)*(E9173/1000)),
0)))))),2)</f>
        <v>16.61</v>
      </c>
      <c r="L9173" s="167" t="str">
        <f t="shared" si="143"/>
        <v>Beer4092</v>
      </c>
      <c r="M9173" s="166">
        <f>VLOOKUP(L9173,'Slope %'!C:D,2,0)</f>
        <v>7.0000000000000007E-2</v>
      </c>
    </row>
    <row r="9174" spans="1:13" x14ac:dyDescent="0.25">
      <c r="A9174" s="188">
        <v>928721</v>
      </c>
      <c r="B9174" s="189" t="s">
        <v>5159</v>
      </c>
      <c r="C9174" s="189" t="s">
        <v>322</v>
      </c>
      <c r="D9174" s="189" t="s">
        <v>323</v>
      </c>
      <c r="E9174" s="189">
        <v>5325</v>
      </c>
      <c r="F9174" s="189">
        <v>1</v>
      </c>
      <c r="G9174" s="190">
        <v>5</v>
      </c>
      <c r="H9174" s="189" t="s">
        <v>422</v>
      </c>
      <c r="I9174" s="190">
        <v>33.99</v>
      </c>
      <c r="J9174" s="188">
        <v>15</v>
      </c>
      <c r="K9174" s="166" cm="1">
        <f t="array" ref="K9174">ROUND(
IF(C9174="Beer",
SUM(LOOKUP(2,1/(SRP!$B$8:$B$10&lt;=E9174)/(SRP!$C$8:$C$10&gt;=E9174),SRP!$D$8:$D$10)*(G9174/100)*(E9174/1000)),
IF(C9174="Spirits",
SUM(LOOKUP(2,1/(SRP!$B$2:$B$7&lt;=E9174)/(SRP!$C$2:$C$7&gt;=E9174),SRP!$D$2:$D$7)*(G9174/100)*(E9174/1000)),
IF(AND(C9174="Wine",D9174="Fortified Wines"),
SUM(LOOKUP(2,1/(SRP!$B$26:$B$29&lt;=E9174)/(SRP!$C$26:$C$29&gt;=E9174),SRP!$D$26:$D$29)*(G9174/100)*(E9174/1000)),
IF(C9174="Wine",
SUM(LOOKUP(2,1/(SRP!$B$21:$B$25&lt;=E9174)/(SRP!$C$21:$C$25&gt;=E9174),SRP!$D$21:$D$25)*(G9174/100)*(E9174/1000)),
IF(AND(C9174="Ready to Drink",D9174="RTD-One Pour Cocktail&gt;7%&lt;=14.5"),
SUM(LOOKUP(2,1/(SRP!$B$16:$B$20&lt;=E9174)/(SRP!$C$16:$C$20&gt;=E9174),SRP!$D$16:$D$20)*(G9174/100)*(E9174/1000)),
IF(C9174="Ready to Drink",
SUM(LOOKUP(2,1/(SRP!$B$11:$B$15&lt;=E9174)/(SRP!$C$11:$C$15&gt;=E9174),SRP!$D$11:$D$15)*(G9174/100)*(E9174/1000)),
0)))))),2)</f>
        <v>20.79</v>
      </c>
      <c r="L9174" s="167" t="str">
        <f t="shared" si="143"/>
        <v>Beer5325</v>
      </c>
      <c r="M9174" s="166">
        <f>VLOOKUP(L9174,'Slope %'!C:D,2,0)</f>
        <v>0.05</v>
      </c>
    </row>
    <row r="9175" spans="1:13" x14ac:dyDescent="0.25">
      <c r="A9175" s="188">
        <v>928721</v>
      </c>
      <c r="B9175" s="189" t="s">
        <v>5159</v>
      </c>
      <c r="C9175" s="189" t="s">
        <v>322</v>
      </c>
      <c r="D9175" s="189" t="s">
        <v>323</v>
      </c>
      <c r="E9175" s="189">
        <v>5325</v>
      </c>
      <c r="F9175" s="189">
        <v>1</v>
      </c>
      <c r="G9175" s="190">
        <v>5</v>
      </c>
      <c r="H9175" s="189" t="s">
        <v>422</v>
      </c>
      <c r="I9175" s="190">
        <v>33.99</v>
      </c>
      <c r="J9175" s="188">
        <v>15</v>
      </c>
      <c r="K9175" s="166" cm="1">
        <f t="array" ref="K9175">ROUND(
IF(C9175="Beer",
SUM(LOOKUP(2,1/(SRP!$B$8:$B$10&lt;=E9175)/(SRP!$C$8:$C$10&gt;=E9175),SRP!$D$8:$D$10)*(G9175/100)*(E9175/1000)),
IF(C9175="Spirits",
SUM(LOOKUP(2,1/(SRP!$B$2:$B$7&lt;=E9175)/(SRP!$C$2:$C$7&gt;=E9175),SRP!$D$2:$D$7)*(G9175/100)*(E9175/1000)),
IF(AND(C9175="Wine",D9175="Fortified Wines"),
SUM(LOOKUP(2,1/(SRP!$B$26:$B$29&lt;=E9175)/(SRP!$C$26:$C$29&gt;=E9175),SRP!$D$26:$D$29)*(G9175/100)*(E9175/1000)),
IF(C9175="Wine",
SUM(LOOKUP(2,1/(SRP!$B$21:$B$25&lt;=E9175)/(SRP!$C$21:$C$25&gt;=E9175),SRP!$D$21:$D$25)*(G9175/100)*(E9175/1000)),
IF(AND(C9175="Ready to Drink",D9175="RTD-One Pour Cocktail&gt;7%&lt;=14.5"),
SUM(LOOKUP(2,1/(SRP!$B$16:$B$20&lt;=E9175)/(SRP!$C$16:$C$20&gt;=E9175),SRP!$D$16:$D$20)*(G9175/100)*(E9175/1000)),
IF(C9175="Ready to Drink",
SUM(LOOKUP(2,1/(SRP!$B$11:$B$15&lt;=E9175)/(SRP!$C$11:$C$15&gt;=E9175),SRP!$D$11:$D$15)*(G9175/100)*(E9175/1000)),
0)))))),2)</f>
        <v>20.79</v>
      </c>
      <c r="L9175" s="167" t="str">
        <f t="shared" si="143"/>
        <v>Beer5325</v>
      </c>
      <c r="M9175" s="166">
        <f>VLOOKUP(L9175,'Slope %'!C:D,2,0)</f>
        <v>0.05</v>
      </c>
    </row>
    <row r="9176" spans="1:13" x14ac:dyDescent="0.25">
      <c r="A9176" s="188">
        <v>929620</v>
      </c>
      <c r="B9176" s="189" t="s">
        <v>5158</v>
      </c>
      <c r="C9176" s="189" t="s">
        <v>322</v>
      </c>
      <c r="D9176" s="189" t="s">
        <v>508</v>
      </c>
      <c r="E9176" s="189">
        <v>5325</v>
      </c>
      <c r="F9176" s="189">
        <v>1</v>
      </c>
      <c r="G9176" s="190">
        <v>4</v>
      </c>
      <c r="H9176" s="189" t="s">
        <v>324</v>
      </c>
      <c r="I9176" s="190">
        <v>33.99</v>
      </c>
      <c r="J9176" s="188">
        <v>15</v>
      </c>
      <c r="K9176" s="166" cm="1">
        <f t="array" ref="K9176">ROUND(
IF(C9176="Beer",
SUM(LOOKUP(2,1/(SRP!$B$8:$B$10&lt;=E9176)/(SRP!$C$8:$C$10&gt;=E9176),SRP!$D$8:$D$10)*(G9176/100)*(E9176/1000)),
IF(C9176="Spirits",
SUM(LOOKUP(2,1/(SRP!$B$2:$B$7&lt;=E9176)/(SRP!$C$2:$C$7&gt;=E9176),SRP!$D$2:$D$7)*(G9176/100)*(E9176/1000)),
IF(AND(C9176="Wine",D9176="Fortified Wines"),
SUM(LOOKUP(2,1/(SRP!$B$26:$B$29&lt;=E9176)/(SRP!$C$26:$C$29&gt;=E9176),SRP!$D$26:$D$29)*(G9176/100)*(E9176/1000)),
IF(C9176="Wine",
SUM(LOOKUP(2,1/(SRP!$B$21:$B$25&lt;=E9176)/(SRP!$C$21:$C$25&gt;=E9176),SRP!$D$21:$D$25)*(G9176/100)*(E9176/1000)),
IF(AND(C9176="Ready to Drink",D9176="RTD-One Pour Cocktail&gt;7%&lt;=14.5"),
SUM(LOOKUP(2,1/(SRP!$B$16:$B$20&lt;=E9176)/(SRP!$C$16:$C$20&gt;=E9176),SRP!$D$16:$D$20)*(G9176/100)*(E9176/1000)),
IF(C9176="Ready to Drink",
SUM(LOOKUP(2,1/(SRP!$B$11:$B$15&lt;=E9176)/(SRP!$C$11:$C$15&gt;=E9176),SRP!$D$11:$D$15)*(G9176/100)*(E9176/1000)),
0)))))),2)</f>
        <v>16.63</v>
      </c>
      <c r="L9176" s="167" t="str">
        <f t="shared" si="143"/>
        <v>Beer5325</v>
      </c>
      <c r="M9176" s="166">
        <f>VLOOKUP(L9176,'Slope %'!C:D,2,0)</f>
        <v>0.05</v>
      </c>
    </row>
    <row r="9177" spans="1:13" x14ac:dyDescent="0.25">
      <c r="A9177" s="188">
        <v>929620</v>
      </c>
      <c r="B9177" s="189" t="s">
        <v>5158</v>
      </c>
      <c r="C9177" s="189" t="s">
        <v>322</v>
      </c>
      <c r="D9177" s="189" t="s">
        <v>508</v>
      </c>
      <c r="E9177" s="189">
        <v>5325</v>
      </c>
      <c r="F9177" s="189">
        <v>1</v>
      </c>
      <c r="G9177" s="190">
        <v>4</v>
      </c>
      <c r="H9177" s="189" t="s">
        <v>324</v>
      </c>
      <c r="I9177" s="190">
        <v>33.99</v>
      </c>
      <c r="J9177" s="188">
        <v>15</v>
      </c>
      <c r="K9177" s="166" cm="1">
        <f t="array" ref="K9177">ROUND(
IF(C9177="Beer",
SUM(LOOKUP(2,1/(SRP!$B$8:$B$10&lt;=E9177)/(SRP!$C$8:$C$10&gt;=E9177),SRP!$D$8:$D$10)*(G9177/100)*(E9177/1000)),
IF(C9177="Spirits",
SUM(LOOKUP(2,1/(SRP!$B$2:$B$7&lt;=E9177)/(SRP!$C$2:$C$7&gt;=E9177),SRP!$D$2:$D$7)*(G9177/100)*(E9177/1000)),
IF(AND(C9177="Wine",D9177="Fortified Wines"),
SUM(LOOKUP(2,1/(SRP!$B$26:$B$29&lt;=E9177)/(SRP!$C$26:$C$29&gt;=E9177),SRP!$D$26:$D$29)*(G9177/100)*(E9177/1000)),
IF(C9177="Wine",
SUM(LOOKUP(2,1/(SRP!$B$21:$B$25&lt;=E9177)/(SRP!$C$21:$C$25&gt;=E9177),SRP!$D$21:$D$25)*(G9177/100)*(E9177/1000)),
IF(AND(C9177="Ready to Drink",D9177="RTD-One Pour Cocktail&gt;7%&lt;=14.5"),
SUM(LOOKUP(2,1/(SRP!$B$16:$B$20&lt;=E9177)/(SRP!$C$16:$C$20&gt;=E9177),SRP!$D$16:$D$20)*(G9177/100)*(E9177/1000)),
IF(C9177="Ready to Drink",
SUM(LOOKUP(2,1/(SRP!$B$11:$B$15&lt;=E9177)/(SRP!$C$11:$C$15&gt;=E9177),SRP!$D$11:$D$15)*(G9177/100)*(E9177/1000)),
0)))))),2)</f>
        <v>16.63</v>
      </c>
      <c r="L9177" s="167" t="str">
        <f t="shared" si="143"/>
        <v>Beer5325</v>
      </c>
      <c r="M9177" s="166">
        <f>VLOOKUP(L9177,'Slope %'!C:D,2,0)</f>
        <v>0.05</v>
      </c>
    </row>
    <row r="9178" spans="1:13" x14ac:dyDescent="0.25">
      <c r="A9178" s="188">
        <v>929653</v>
      </c>
      <c r="B9178" s="189" t="s">
        <v>5157</v>
      </c>
      <c r="C9178" s="189" t="s">
        <v>322</v>
      </c>
      <c r="D9178" s="189" t="s">
        <v>323</v>
      </c>
      <c r="E9178" s="189">
        <v>5325</v>
      </c>
      <c r="F9178" s="189">
        <v>1</v>
      </c>
      <c r="G9178" s="190">
        <v>5.5</v>
      </c>
      <c r="H9178" s="189" t="s">
        <v>324</v>
      </c>
      <c r="I9178" s="190">
        <v>30.49</v>
      </c>
      <c r="J9178" s="188">
        <v>15</v>
      </c>
      <c r="K9178" s="166" cm="1">
        <f t="array" ref="K9178">ROUND(
IF(C9178="Beer",
SUM(LOOKUP(2,1/(SRP!$B$8:$B$10&lt;=E9178)/(SRP!$C$8:$C$10&gt;=E9178),SRP!$D$8:$D$10)*(G9178/100)*(E9178/1000)),
IF(C9178="Spirits",
SUM(LOOKUP(2,1/(SRP!$B$2:$B$7&lt;=E9178)/(SRP!$C$2:$C$7&gt;=E9178),SRP!$D$2:$D$7)*(G9178/100)*(E9178/1000)),
IF(AND(C9178="Wine",D9178="Fortified Wines"),
SUM(LOOKUP(2,1/(SRP!$B$26:$B$29&lt;=E9178)/(SRP!$C$26:$C$29&gt;=E9178),SRP!$D$26:$D$29)*(G9178/100)*(E9178/1000)),
IF(C9178="Wine",
SUM(LOOKUP(2,1/(SRP!$B$21:$B$25&lt;=E9178)/(SRP!$C$21:$C$25&gt;=E9178),SRP!$D$21:$D$25)*(G9178/100)*(E9178/1000)),
IF(AND(C9178="Ready to Drink",D9178="RTD-One Pour Cocktail&gt;7%&lt;=14.5"),
SUM(LOOKUP(2,1/(SRP!$B$16:$B$20&lt;=E9178)/(SRP!$C$16:$C$20&gt;=E9178),SRP!$D$16:$D$20)*(G9178/100)*(E9178/1000)),
IF(C9178="Ready to Drink",
SUM(LOOKUP(2,1/(SRP!$B$11:$B$15&lt;=E9178)/(SRP!$C$11:$C$15&gt;=E9178),SRP!$D$11:$D$15)*(G9178/100)*(E9178/1000)),
0)))))),2)</f>
        <v>22.86</v>
      </c>
      <c r="L9178" s="167" t="str">
        <f t="shared" si="143"/>
        <v>Beer5325</v>
      </c>
      <c r="M9178" s="166">
        <f>VLOOKUP(L9178,'Slope %'!C:D,2,0)</f>
        <v>0.05</v>
      </c>
    </row>
    <row r="9179" spans="1:13" x14ac:dyDescent="0.25">
      <c r="A9179" s="188">
        <v>929653</v>
      </c>
      <c r="B9179" s="189" t="s">
        <v>5157</v>
      </c>
      <c r="C9179" s="189" t="s">
        <v>322</v>
      </c>
      <c r="D9179" s="189" t="s">
        <v>323</v>
      </c>
      <c r="E9179" s="189">
        <v>5325</v>
      </c>
      <c r="F9179" s="189">
        <v>1</v>
      </c>
      <c r="G9179" s="190">
        <v>5.5</v>
      </c>
      <c r="H9179" s="189" t="s">
        <v>324</v>
      </c>
      <c r="I9179" s="190">
        <v>30.49</v>
      </c>
      <c r="J9179" s="188">
        <v>15</v>
      </c>
      <c r="K9179" s="166" cm="1">
        <f t="array" ref="K9179">ROUND(
IF(C9179="Beer",
SUM(LOOKUP(2,1/(SRP!$B$8:$B$10&lt;=E9179)/(SRP!$C$8:$C$10&gt;=E9179),SRP!$D$8:$D$10)*(G9179/100)*(E9179/1000)),
IF(C9179="Spirits",
SUM(LOOKUP(2,1/(SRP!$B$2:$B$7&lt;=E9179)/(SRP!$C$2:$C$7&gt;=E9179),SRP!$D$2:$D$7)*(G9179/100)*(E9179/1000)),
IF(AND(C9179="Wine",D9179="Fortified Wines"),
SUM(LOOKUP(2,1/(SRP!$B$26:$B$29&lt;=E9179)/(SRP!$C$26:$C$29&gt;=E9179),SRP!$D$26:$D$29)*(G9179/100)*(E9179/1000)),
IF(C9179="Wine",
SUM(LOOKUP(2,1/(SRP!$B$21:$B$25&lt;=E9179)/(SRP!$C$21:$C$25&gt;=E9179),SRP!$D$21:$D$25)*(G9179/100)*(E9179/1000)),
IF(AND(C9179="Ready to Drink",D9179="RTD-One Pour Cocktail&gt;7%&lt;=14.5"),
SUM(LOOKUP(2,1/(SRP!$B$16:$B$20&lt;=E9179)/(SRP!$C$16:$C$20&gt;=E9179),SRP!$D$16:$D$20)*(G9179/100)*(E9179/1000)),
IF(C9179="Ready to Drink",
SUM(LOOKUP(2,1/(SRP!$B$11:$B$15&lt;=E9179)/(SRP!$C$11:$C$15&gt;=E9179),SRP!$D$11:$D$15)*(G9179/100)*(E9179/1000)),
0)))))),2)</f>
        <v>22.86</v>
      </c>
      <c r="L9179" s="167" t="str">
        <f t="shared" si="143"/>
        <v>Beer5325</v>
      </c>
      <c r="M9179" s="166">
        <f>VLOOKUP(L9179,'Slope %'!C:D,2,0)</f>
        <v>0.05</v>
      </c>
    </row>
    <row r="9180" spans="1:13" x14ac:dyDescent="0.25">
      <c r="A9180" s="188">
        <v>929661</v>
      </c>
      <c r="B9180" s="189" t="s">
        <v>5095</v>
      </c>
      <c r="C9180" s="189" t="s">
        <v>322</v>
      </c>
      <c r="D9180" s="189" t="s">
        <v>323</v>
      </c>
      <c r="E9180" s="189">
        <v>5325</v>
      </c>
      <c r="F9180" s="189">
        <v>1</v>
      </c>
      <c r="G9180" s="190">
        <v>5</v>
      </c>
      <c r="H9180" s="189" t="s">
        <v>324</v>
      </c>
      <c r="I9180" s="190">
        <v>30.49</v>
      </c>
      <c r="J9180" s="188">
        <v>15</v>
      </c>
      <c r="K9180" s="166" cm="1">
        <f t="array" ref="K9180">ROUND(
IF(C9180="Beer",
SUM(LOOKUP(2,1/(SRP!$B$8:$B$10&lt;=E9180)/(SRP!$C$8:$C$10&gt;=E9180),SRP!$D$8:$D$10)*(G9180/100)*(E9180/1000)),
IF(C9180="Spirits",
SUM(LOOKUP(2,1/(SRP!$B$2:$B$7&lt;=E9180)/(SRP!$C$2:$C$7&gt;=E9180),SRP!$D$2:$D$7)*(G9180/100)*(E9180/1000)),
IF(AND(C9180="Wine",D9180="Fortified Wines"),
SUM(LOOKUP(2,1/(SRP!$B$26:$B$29&lt;=E9180)/(SRP!$C$26:$C$29&gt;=E9180),SRP!$D$26:$D$29)*(G9180/100)*(E9180/1000)),
IF(C9180="Wine",
SUM(LOOKUP(2,1/(SRP!$B$21:$B$25&lt;=E9180)/(SRP!$C$21:$C$25&gt;=E9180),SRP!$D$21:$D$25)*(G9180/100)*(E9180/1000)),
IF(AND(C9180="Ready to Drink",D9180="RTD-One Pour Cocktail&gt;7%&lt;=14.5"),
SUM(LOOKUP(2,1/(SRP!$B$16:$B$20&lt;=E9180)/(SRP!$C$16:$C$20&gt;=E9180),SRP!$D$16:$D$20)*(G9180/100)*(E9180/1000)),
IF(C9180="Ready to Drink",
SUM(LOOKUP(2,1/(SRP!$B$11:$B$15&lt;=E9180)/(SRP!$C$11:$C$15&gt;=E9180),SRP!$D$11:$D$15)*(G9180/100)*(E9180/1000)),
0)))))),2)</f>
        <v>20.79</v>
      </c>
      <c r="L9180" s="167" t="str">
        <f t="shared" si="143"/>
        <v>Beer5325</v>
      </c>
      <c r="M9180" s="166">
        <f>VLOOKUP(L9180,'Slope %'!C:D,2,0)</f>
        <v>0.05</v>
      </c>
    </row>
    <row r="9181" spans="1:13" x14ac:dyDescent="0.25">
      <c r="A9181" s="188">
        <v>929661</v>
      </c>
      <c r="B9181" s="189" t="s">
        <v>5095</v>
      </c>
      <c r="C9181" s="189" t="s">
        <v>322</v>
      </c>
      <c r="D9181" s="189" t="s">
        <v>323</v>
      </c>
      <c r="E9181" s="189">
        <v>5325</v>
      </c>
      <c r="F9181" s="189">
        <v>1</v>
      </c>
      <c r="G9181" s="190">
        <v>5</v>
      </c>
      <c r="H9181" s="189" t="s">
        <v>324</v>
      </c>
      <c r="I9181" s="190">
        <v>30.49</v>
      </c>
      <c r="J9181" s="188">
        <v>15</v>
      </c>
      <c r="K9181" s="166" cm="1">
        <f t="array" ref="K9181">ROUND(
IF(C9181="Beer",
SUM(LOOKUP(2,1/(SRP!$B$8:$B$10&lt;=E9181)/(SRP!$C$8:$C$10&gt;=E9181),SRP!$D$8:$D$10)*(G9181/100)*(E9181/1000)),
IF(C9181="Spirits",
SUM(LOOKUP(2,1/(SRP!$B$2:$B$7&lt;=E9181)/(SRP!$C$2:$C$7&gt;=E9181),SRP!$D$2:$D$7)*(G9181/100)*(E9181/1000)),
IF(AND(C9181="Wine",D9181="Fortified Wines"),
SUM(LOOKUP(2,1/(SRP!$B$26:$B$29&lt;=E9181)/(SRP!$C$26:$C$29&gt;=E9181),SRP!$D$26:$D$29)*(G9181/100)*(E9181/1000)),
IF(C9181="Wine",
SUM(LOOKUP(2,1/(SRP!$B$21:$B$25&lt;=E9181)/(SRP!$C$21:$C$25&gt;=E9181),SRP!$D$21:$D$25)*(G9181/100)*(E9181/1000)),
IF(AND(C9181="Ready to Drink",D9181="RTD-One Pour Cocktail&gt;7%&lt;=14.5"),
SUM(LOOKUP(2,1/(SRP!$B$16:$B$20&lt;=E9181)/(SRP!$C$16:$C$20&gt;=E9181),SRP!$D$16:$D$20)*(G9181/100)*(E9181/1000)),
IF(C9181="Ready to Drink",
SUM(LOOKUP(2,1/(SRP!$B$11:$B$15&lt;=E9181)/(SRP!$C$11:$C$15&gt;=E9181),SRP!$D$11:$D$15)*(G9181/100)*(E9181/1000)),
0)))))),2)</f>
        <v>20.79</v>
      </c>
      <c r="L9181" s="167" t="str">
        <f t="shared" si="143"/>
        <v>Beer5325</v>
      </c>
      <c r="M9181" s="166">
        <f>VLOOKUP(L9181,'Slope %'!C:D,2,0)</f>
        <v>0.05</v>
      </c>
    </row>
    <row r="9182" spans="1:13" x14ac:dyDescent="0.25">
      <c r="A9182" s="188">
        <v>929687</v>
      </c>
      <c r="B9182" s="189" t="s">
        <v>5096</v>
      </c>
      <c r="C9182" s="189" t="s">
        <v>322</v>
      </c>
      <c r="D9182" s="189" t="s">
        <v>323</v>
      </c>
      <c r="E9182" s="189">
        <v>5325</v>
      </c>
      <c r="F9182" s="189">
        <v>1</v>
      </c>
      <c r="G9182" s="190">
        <v>5</v>
      </c>
      <c r="H9182" s="189" t="s">
        <v>324</v>
      </c>
      <c r="I9182" s="190">
        <v>29.99</v>
      </c>
      <c r="J9182" s="188">
        <v>15</v>
      </c>
      <c r="K9182" s="166" cm="1">
        <f t="array" ref="K9182">ROUND(
IF(C9182="Beer",
SUM(LOOKUP(2,1/(SRP!$B$8:$B$10&lt;=E9182)/(SRP!$C$8:$C$10&gt;=E9182),SRP!$D$8:$D$10)*(G9182/100)*(E9182/1000)),
IF(C9182="Spirits",
SUM(LOOKUP(2,1/(SRP!$B$2:$B$7&lt;=E9182)/(SRP!$C$2:$C$7&gt;=E9182),SRP!$D$2:$D$7)*(G9182/100)*(E9182/1000)),
IF(AND(C9182="Wine",D9182="Fortified Wines"),
SUM(LOOKUP(2,1/(SRP!$B$26:$B$29&lt;=E9182)/(SRP!$C$26:$C$29&gt;=E9182),SRP!$D$26:$D$29)*(G9182/100)*(E9182/1000)),
IF(C9182="Wine",
SUM(LOOKUP(2,1/(SRP!$B$21:$B$25&lt;=E9182)/(SRP!$C$21:$C$25&gt;=E9182),SRP!$D$21:$D$25)*(G9182/100)*(E9182/1000)),
IF(AND(C9182="Ready to Drink",D9182="RTD-One Pour Cocktail&gt;7%&lt;=14.5"),
SUM(LOOKUP(2,1/(SRP!$B$16:$B$20&lt;=E9182)/(SRP!$C$16:$C$20&gt;=E9182),SRP!$D$16:$D$20)*(G9182/100)*(E9182/1000)),
IF(C9182="Ready to Drink",
SUM(LOOKUP(2,1/(SRP!$B$11:$B$15&lt;=E9182)/(SRP!$C$11:$C$15&gt;=E9182),SRP!$D$11:$D$15)*(G9182/100)*(E9182/1000)),
0)))))),2)</f>
        <v>20.79</v>
      </c>
      <c r="L9182" s="167" t="str">
        <f t="shared" si="143"/>
        <v>Beer5325</v>
      </c>
      <c r="M9182" s="166">
        <f>VLOOKUP(L9182,'Slope %'!C:D,2,0)</f>
        <v>0.05</v>
      </c>
    </row>
    <row r="9183" spans="1:13" x14ac:dyDescent="0.25">
      <c r="A9183" s="188">
        <v>929687</v>
      </c>
      <c r="B9183" s="189" t="s">
        <v>5096</v>
      </c>
      <c r="C9183" s="189" t="s">
        <v>322</v>
      </c>
      <c r="D9183" s="189" t="s">
        <v>323</v>
      </c>
      <c r="E9183" s="189">
        <v>5325</v>
      </c>
      <c r="F9183" s="189">
        <v>1</v>
      </c>
      <c r="G9183" s="190">
        <v>5</v>
      </c>
      <c r="H9183" s="189" t="s">
        <v>324</v>
      </c>
      <c r="I9183" s="190">
        <v>29.99</v>
      </c>
      <c r="J9183" s="188">
        <v>15</v>
      </c>
      <c r="K9183" s="166" cm="1">
        <f t="array" ref="K9183">ROUND(
IF(C9183="Beer",
SUM(LOOKUP(2,1/(SRP!$B$8:$B$10&lt;=E9183)/(SRP!$C$8:$C$10&gt;=E9183),SRP!$D$8:$D$10)*(G9183/100)*(E9183/1000)),
IF(C9183="Spirits",
SUM(LOOKUP(2,1/(SRP!$B$2:$B$7&lt;=E9183)/(SRP!$C$2:$C$7&gt;=E9183),SRP!$D$2:$D$7)*(G9183/100)*(E9183/1000)),
IF(AND(C9183="Wine",D9183="Fortified Wines"),
SUM(LOOKUP(2,1/(SRP!$B$26:$B$29&lt;=E9183)/(SRP!$C$26:$C$29&gt;=E9183),SRP!$D$26:$D$29)*(G9183/100)*(E9183/1000)),
IF(C9183="Wine",
SUM(LOOKUP(2,1/(SRP!$B$21:$B$25&lt;=E9183)/(SRP!$C$21:$C$25&gt;=E9183),SRP!$D$21:$D$25)*(G9183/100)*(E9183/1000)),
IF(AND(C9183="Ready to Drink",D9183="RTD-One Pour Cocktail&gt;7%&lt;=14.5"),
SUM(LOOKUP(2,1/(SRP!$B$16:$B$20&lt;=E9183)/(SRP!$C$16:$C$20&gt;=E9183),SRP!$D$16:$D$20)*(G9183/100)*(E9183/1000)),
IF(C9183="Ready to Drink",
SUM(LOOKUP(2,1/(SRP!$B$11:$B$15&lt;=E9183)/(SRP!$C$11:$C$15&gt;=E9183),SRP!$D$11:$D$15)*(G9183/100)*(E9183/1000)),
0)))))),2)</f>
        <v>20.79</v>
      </c>
      <c r="L9183" s="167" t="str">
        <f t="shared" si="143"/>
        <v>Beer5325</v>
      </c>
      <c r="M9183" s="166">
        <f>VLOOKUP(L9183,'Slope %'!C:D,2,0)</f>
        <v>0.05</v>
      </c>
    </row>
    <row r="9184" spans="1:13" x14ac:dyDescent="0.25">
      <c r="A9184" s="188">
        <v>935155</v>
      </c>
      <c r="B9184" s="189" t="s">
        <v>5156</v>
      </c>
      <c r="C9184" s="189" t="s">
        <v>322</v>
      </c>
      <c r="D9184" s="189" t="s">
        <v>323</v>
      </c>
      <c r="E9184" s="189">
        <v>5325</v>
      </c>
      <c r="F9184" s="189">
        <v>1</v>
      </c>
      <c r="G9184" s="190">
        <v>5</v>
      </c>
      <c r="H9184" s="189" t="s">
        <v>422</v>
      </c>
      <c r="I9184" s="190">
        <v>30.49</v>
      </c>
      <c r="J9184" s="188">
        <v>15</v>
      </c>
      <c r="K9184" s="166" cm="1">
        <f t="array" ref="K9184">ROUND(
IF(C9184="Beer",
SUM(LOOKUP(2,1/(SRP!$B$8:$B$10&lt;=E9184)/(SRP!$C$8:$C$10&gt;=E9184),SRP!$D$8:$D$10)*(G9184/100)*(E9184/1000)),
IF(C9184="Spirits",
SUM(LOOKUP(2,1/(SRP!$B$2:$B$7&lt;=E9184)/(SRP!$C$2:$C$7&gt;=E9184),SRP!$D$2:$D$7)*(G9184/100)*(E9184/1000)),
IF(AND(C9184="Wine",D9184="Fortified Wines"),
SUM(LOOKUP(2,1/(SRP!$B$26:$B$29&lt;=E9184)/(SRP!$C$26:$C$29&gt;=E9184),SRP!$D$26:$D$29)*(G9184/100)*(E9184/1000)),
IF(C9184="Wine",
SUM(LOOKUP(2,1/(SRP!$B$21:$B$25&lt;=E9184)/(SRP!$C$21:$C$25&gt;=E9184),SRP!$D$21:$D$25)*(G9184/100)*(E9184/1000)),
IF(AND(C9184="Ready to Drink",D9184="RTD-One Pour Cocktail&gt;7%&lt;=14.5"),
SUM(LOOKUP(2,1/(SRP!$B$16:$B$20&lt;=E9184)/(SRP!$C$16:$C$20&gt;=E9184),SRP!$D$16:$D$20)*(G9184/100)*(E9184/1000)),
IF(C9184="Ready to Drink",
SUM(LOOKUP(2,1/(SRP!$B$11:$B$15&lt;=E9184)/(SRP!$C$11:$C$15&gt;=E9184),SRP!$D$11:$D$15)*(G9184/100)*(E9184/1000)),
0)))))),2)</f>
        <v>20.79</v>
      </c>
      <c r="L9184" s="167" t="str">
        <f t="shared" si="143"/>
        <v>Beer5325</v>
      </c>
      <c r="M9184" s="166">
        <f>VLOOKUP(L9184,'Slope %'!C:D,2,0)</f>
        <v>0.05</v>
      </c>
    </row>
    <row r="9185" spans="1:13" x14ac:dyDescent="0.25">
      <c r="A9185" s="188">
        <v>935155</v>
      </c>
      <c r="B9185" s="189" t="s">
        <v>5156</v>
      </c>
      <c r="C9185" s="189" t="s">
        <v>322</v>
      </c>
      <c r="D9185" s="189" t="s">
        <v>323</v>
      </c>
      <c r="E9185" s="189">
        <v>5325</v>
      </c>
      <c r="F9185" s="189">
        <v>1</v>
      </c>
      <c r="G9185" s="190">
        <v>5</v>
      </c>
      <c r="H9185" s="189" t="s">
        <v>422</v>
      </c>
      <c r="I9185" s="190">
        <v>30.49</v>
      </c>
      <c r="J9185" s="188">
        <v>15</v>
      </c>
      <c r="K9185" s="166" cm="1">
        <f t="array" ref="K9185">ROUND(
IF(C9185="Beer",
SUM(LOOKUP(2,1/(SRP!$B$8:$B$10&lt;=E9185)/(SRP!$C$8:$C$10&gt;=E9185),SRP!$D$8:$D$10)*(G9185/100)*(E9185/1000)),
IF(C9185="Spirits",
SUM(LOOKUP(2,1/(SRP!$B$2:$B$7&lt;=E9185)/(SRP!$C$2:$C$7&gt;=E9185),SRP!$D$2:$D$7)*(G9185/100)*(E9185/1000)),
IF(AND(C9185="Wine",D9185="Fortified Wines"),
SUM(LOOKUP(2,1/(SRP!$B$26:$B$29&lt;=E9185)/(SRP!$C$26:$C$29&gt;=E9185),SRP!$D$26:$D$29)*(G9185/100)*(E9185/1000)),
IF(C9185="Wine",
SUM(LOOKUP(2,1/(SRP!$B$21:$B$25&lt;=E9185)/(SRP!$C$21:$C$25&gt;=E9185),SRP!$D$21:$D$25)*(G9185/100)*(E9185/1000)),
IF(AND(C9185="Ready to Drink",D9185="RTD-One Pour Cocktail&gt;7%&lt;=14.5"),
SUM(LOOKUP(2,1/(SRP!$B$16:$B$20&lt;=E9185)/(SRP!$C$16:$C$20&gt;=E9185),SRP!$D$16:$D$20)*(G9185/100)*(E9185/1000)),
IF(C9185="Ready to Drink",
SUM(LOOKUP(2,1/(SRP!$B$11:$B$15&lt;=E9185)/(SRP!$C$11:$C$15&gt;=E9185),SRP!$D$11:$D$15)*(G9185/100)*(E9185/1000)),
0)))))),2)</f>
        <v>20.79</v>
      </c>
      <c r="L9185" s="167" t="str">
        <f t="shared" si="143"/>
        <v>Beer5325</v>
      </c>
      <c r="M9185" s="166">
        <f>VLOOKUP(L9185,'Slope %'!C:D,2,0)</f>
        <v>0.05</v>
      </c>
    </row>
    <row r="9186" spans="1:13" x14ac:dyDescent="0.25">
      <c r="A9186" s="188">
        <v>937227</v>
      </c>
      <c r="B9186" s="189" t="s">
        <v>5097</v>
      </c>
      <c r="C9186" s="189" t="s">
        <v>335</v>
      </c>
      <c r="D9186" s="189" t="s">
        <v>348</v>
      </c>
      <c r="E9186" s="189">
        <v>750</v>
      </c>
      <c r="F9186" s="189">
        <v>12</v>
      </c>
      <c r="G9186" s="190">
        <v>13.5</v>
      </c>
      <c r="H9186" s="189" t="s">
        <v>353</v>
      </c>
      <c r="I9186" s="190">
        <v>35.49</v>
      </c>
      <c r="J9186" s="188">
        <v>1</v>
      </c>
      <c r="K9186" s="166" cm="1">
        <f t="array" ref="K9186">ROUND(
IF(C9186="Beer",
SUM(LOOKUP(2,1/(SRP!$B$8:$B$10&lt;=E9186)/(SRP!$C$8:$C$10&gt;=E9186),SRP!$D$8:$D$10)*(G9186/100)*(E9186/1000)),
IF(C9186="Spirits",
SUM(LOOKUP(2,1/(SRP!$B$2:$B$7&lt;=E9186)/(SRP!$C$2:$C$7&gt;=E9186),SRP!$D$2:$D$7)*(G9186/100)*(E9186/1000)),
IF(AND(C9186="Wine",D9186="Fortified Wines"),
SUM(LOOKUP(2,1/(SRP!$B$26:$B$29&lt;=E9186)/(SRP!$C$26:$C$29&gt;=E9186),SRP!$D$26:$D$29)*(G9186/100)*(E9186/1000)),
IF(C9186="Wine",
SUM(LOOKUP(2,1/(SRP!$B$21:$B$25&lt;=E9186)/(SRP!$C$21:$C$25&gt;=E9186),SRP!$D$21:$D$25)*(G9186/100)*(E9186/1000)),
IF(AND(C9186="Ready to Drink",D9186="RTD-One Pour Cocktail&gt;7%&lt;=14.5"),
SUM(LOOKUP(2,1/(SRP!$B$16:$B$20&lt;=E9186)/(SRP!$C$16:$C$20&gt;=E9186),SRP!$D$16:$D$20)*(G9186/100)*(E9186/1000)),
IF(C9186="Ready to Drink",
SUM(LOOKUP(2,1/(SRP!$B$11:$B$15&lt;=E9186)/(SRP!$C$11:$C$15&gt;=E9186),SRP!$D$11:$D$15)*(G9186/100)*(E9186/1000)),
0)))))),2)</f>
        <v>7.9</v>
      </c>
      <c r="L9186" s="167" t="str">
        <f t="shared" si="143"/>
        <v>Wine750</v>
      </c>
      <c r="M9186" s="166">
        <f>VLOOKUP(L9186,'Slope %'!C:D,2,0)</f>
        <v>0.1</v>
      </c>
    </row>
    <row r="9187" spans="1:13" x14ac:dyDescent="0.25">
      <c r="A9187" s="188">
        <v>945543</v>
      </c>
      <c r="B9187" s="189" t="s">
        <v>5155</v>
      </c>
      <c r="C9187" s="189" t="s">
        <v>322</v>
      </c>
      <c r="D9187" s="189" t="s">
        <v>323</v>
      </c>
      <c r="E9187" s="189">
        <v>5325</v>
      </c>
      <c r="F9187" s="189">
        <v>1</v>
      </c>
      <c r="G9187" s="190">
        <v>5</v>
      </c>
      <c r="H9187" s="189" t="s">
        <v>422</v>
      </c>
      <c r="I9187" s="190">
        <v>33.99</v>
      </c>
      <c r="J9187" s="188">
        <v>15</v>
      </c>
      <c r="K9187" s="166" cm="1">
        <f t="array" ref="K9187">ROUND(
IF(C9187="Beer",
SUM(LOOKUP(2,1/(SRP!$B$8:$B$10&lt;=E9187)/(SRP!$C$8:$C$10&gt;=E9187),SRP!$D$8:$D$10)*(G9187/100)*(E9187/1000)),
IF(C9187="Spirits",
SUM(LOOKUP(2,1/(SRP!$B$2:$B$7&lt;=E9187)/(SRP!$C$2:$C$7&gt;=E9187),SRP!$D$2:$D$7)*(G9187/100)*(E9187/1000)),
IF(AND(C9187="Wine",D9187="Fortified Wines"),
SUM(LOOKUP(2,1/(SRP!$B$26:$B$29&lt;=E9187)/(SRP!$C$26:$C$29&gt;=E9187),SRP!$D$26:$D$29)*(G9187/100)*(E9187/1000)),
IF(C9187="Wine",
SUM(LOOKUP(2,1/(SRP!$B$21:$B$25&lt;=E9187)/(SRP!$C$21:$C$25&gt;=E9187),SRP!$D$21:$D$25)*(G9187/100)*(E9187/1000)),
IF(AND(C9187="Ready to Drink",D9187="RTD-One Pour Cocktail&gt;7%&lt;=14.5"),
SUM(LOOKUP(2,1/(SRP!$B$16:$B$20&lt;=E9187)/(SRP!$C$16:$C$20&gt;=E9187),SRP!$D$16:$D$20)*(G9187/100)*(E9187/1000)),
IF(C9187="Ready to Drink",
SUM(LOOKUP(2,1/(SRP!$B$11:$B$15&lt;=E9187)/(SRP!$C$11:$C$15&gt;=E9187),SRP!$D$11:$D$15)*(G9187/100)*(E9187/1000)),
0)))))),2)</f>
        <v>20.79</v>
      </c>
      <c r="L9187" s="167" t="str">
        <f t="shared" si="143"/>
        <v>Beer5325</v>
      </c>
      <c r="M9187" s="166">
        <f>VLOOKUP(L9187,'Slope %'!C:D,2,0)</f>
        <v>0.05</v>
      </c>
    </row>
    <row r="9188" spans="1:13" x14ac:dyDescent="0.25">
      <c r="A9188" s="188">
        <v>945543</v>
      </c>
      <c r="B9188" s="189" t="s">
        <v>5155</v>
      </c>
      <c r="C9188" s="189" t="s">
        <v>322</v>
      </c>
      <c r="D9188" s="189" t="s">
        <v>323</v>
      </c>
      <c r="E9188" s="189">
        <v>5325</v>
      </c>
      <c r="F9188" s="189">
        <v>1</v>
      </c>
      <c r="G9188" s="190">
        <v>5</v>
      </c>
      <c r="H9188" s="189" t="s">
        <v>422</v>
      </c>
      <c r="I9188" s="190">
        <v>33.99</v>
      </c>
      <c r="J9188" s="188">
        <v>15</v>
      </c>
      <c r="K9188" s="166" cm="1">
        <f t="array" ref="K9188">ROUND(
IF(C9188="Beer",
SUM(LOOKUP(2,1/(SRP!$B$8:$B$10&lt;=E9188)/(SRP!$C$8:$C$10&gt;=E9188),SRP!$D$8:$D$10)*(G9188/100)*(E9188/1000)),
IF(C9188="Spirits",
SUM(LOOKUP(2,1/(SRP!$B$2:$B$7&lt;=E9188)/(SRP!$C$2:$C$7&gt;=E9188),SRP!$D$2:$D$7)*(G9188/100)*(E9188/1000)),
IF(AND(C9188="Wine",D9188="Fortified Wines"),
SUM(LOOKUP(2,1/(SRP!$B$26:$B$29&lt;=E9188)/(SRP!$C$26:$C$29&gt;=E9188),SRP!$D$26:$D$29)*(G9188/100)*(E9188/1000)),
IF(C9188="Wine",
SUM(LOOKUP(2,1/(SRP!$B$21:$B$25&lt;=E9188)/(SRP!$C$21:$C$25&gt;=E9188),SRP!$D$21:$D$25)*(G9188/100)*(E9188/1000)),
IF(AND(C9188="Ready to Drink",D9188="RTD-One Pour Cocktail&gt;7%&lt;=14.5"),
SUM(LOOKUP(2,1/(SRP!$B$16:$B$20&lt;=E9188)/(SRP!$C$16:$C$20&gt;=E9188),SRP!$D$16:$D$20)*(G9188/100)*(E9188/1000)),
IF(C9188="Ready to Drink",
SUM(LOOKUP(2,1/(SRP!$B$11:$B$15&lt;=E9188)/(SRP!$C$11:$C$15&gt;=E9188),SRP!$D$11:$D$15)*(G9188/100)*(E9188/1000)),
0)))))),2)</f>
        <v>20.79</v>
      </c>
      <c r="L9188" s="167" t="str">
        <f t="shared" si="143"/>
        <v>Beer5325</v>
      </c>
      <c r="M9188" s="166">
        <f>VLOOKUP(L9188,'Slope %'!C:D,2,0)</f>
        <v>0.05</v>
      </c>
    </row>
    <row r="9189" spans="1:13" x14ac:dyDescent="0.25">
      <c r="A9189" s="188">
        <v>948216</v>
      </c>
      <c r="B9189" s="189" t="s">
        <v>5154</v>
      </c>
      <c r="C9189" s="189" t="s">
        <v>322</v>
      </c>
      <c r="D9189" s="189" t="s">
        <v>163</v>
      </c>
      <c r="E9189" s="189">
        <v>0</v>
      </c>
      <c r="F9189" s="189">
        <v>1</v>
      </c>
      <c r="H9189" s="189" t="s">
        <v>5153</v>
      </c>
      <c r="I9189" s="190">
        <v>0</v>
      </c>
      <c r="J9189" s="188">
        <v>1E-4</v>
      </c>
      <c r="K9189" s="166" cm="1">
        <f t="array" ref="K9189">ROUND(
IF(C9189="Beer",
SUM(LOOKUP(2,1/(SRP!$B$8:$B$10&lt;=E9189)/(SRP!$C$8:$C$10&gt;=E9189),SRP!$D$8:$D$10)*(G9189/100)*(E9189/1000)),
IF(C9189="Spirits",
SUM(LOOKUP(2,1/(SRP!$B$2:$B$7&lt;=E9189)/(SRP!$C$2:$C$7&gt;=E9189),SRP!$D$2:$D$7)*(G9189/100)*(E9189/1000)),
IF(AND(C9189="Wine",D9189="Fortified Wines"),
SUM(LOOKUP(2,1/(SRP!$B$26:$B$29&lt;=E9189)/(SRP!$C$26:$C$29&gt;=E9189),SRP!$D$26:$D$29)*(G9189/100)*(E9189/1000)),
IF(C9189="Wine",
SUM(LOOKUP(2,1/(SRP!$B$21:$B$25&lt;=E9189)/(SRP!$C$21:$C$25&gt;=E9189),SRP!$D$21:$D$25)*(G9189/100)*(E9189/1000)),
IF(AND(C9189="Ready to Drink",D9189="RTD-One Pour Cocktail&gt;7%&lt;=14.5"),
SUM(LOOKUP(2,1/(SRP!$B$16:$B$20&lt;=E9189)/(SRP!$C$16:$C$20&gt;=E9189),SRP!$D$16:$D$20)*(G9189/100)*(E9189/1000)),
IF(C9189="Ready to Drink",
SUM(LOOKUP(2,1/(SRP!$B$11:$B$15&lt;=E9189)/(SRP!$C$11:$C$15&gt;=E9189),SRP!$D$11:$D$15)*(G9189/100)*(E9189/1000)),
0)))))),2)</f>
        <v>0</v>
      </c>
      <c r="L9189" s="167" t="str">
        <f t="shared" si="143"/>
        <v>Beer0</v>
      </c>
      <c r="M9189" s="166" t="e">
        <f>VLOOKUP(L9189,'Slope %'!C:D,2,0)</f>
        <v>#N/A</v>
      </c>
    </row>
    <row r="9190" spans="1:13" x14ac:dyDescent="0.25">
      <c r="A9190" s="188">
        <v>948216</v>
      </c>
      <c r="B9190" s="189" t="s">
        <v>5154</v>
      </c>
      <c r="C9190" s="189" t="s">
        <v>322</v>
      </c>
      <c r="D9190" s="189" t="s">
        <v>163</v>
      </c>
      <c r="E9190" s="189">
        <v>0</v>
      </c>
      <c r="F9190" s="189">
        <v>1</v>
      </c>
      <c r="H9190" s="189" t="s">
        <v>5153</v>
      </c>
      <c r="I9190" s="190">
        <v>0</v>
      </c>
      <c r="J9190" s="188">
        <v>1E-4</v>
      </c>
      <c r="K9190" s="166" cm="1">
        <f t="array" ref="K9190">ROUND(
IF(C9190="Beer",
SUM(LOOKUP(2,1/(SRP!$B$8:$B$10&lt;=E9190)/(SRP!$C$8:$C$10&gt;=E9190),SRP!$D$8:$D$10)*(G9190/100)*(E9190/1000)),
IF(C9190="Spirits",
SUM(LOOKUP(2,1/(SRP!$B$2:$B$7&lt;=E9190)/(SRP!$C$2:$C$7&gt;=E9190),SRP!$D$2:$D$7)*(G9190/100)*(E9190/1000)),
IF(AND(C9190="Wine",D9190="Fortified Wines"),
SUM(LOOKUP(2,1/(SRP!$B$26:$B$29&lt;=E9190)/(SRP!$C$26:$C$29&gt;=E9190),SRP!$D$26:$D$29)*(G9190/100)*(E9190/1000)),
IF(C9190="Wine",
SUM(LOOKUP(2,1/(SRP!$B$21:$B$25&lt;=E9190)/(SRP!$C$21:$C$25&gt;=E9190),SRP!$D$21:$D$25)*(G9190/100)*(E9190/1000)),
IF(AND(C9190="Ready to Drink",D9190="RTD-One Pour Cocktail&gt;7%&lt;=14.5"),
SUM(LOOKUP(2,1/(SRP!$B$16:$B$20&lt;=E9190)/(SRP!$C$16:$C$20&gt;=E9190),SRP!$D$16:$D$20)*(G9190/100)*(E9190/1000)),
IF(C9190="Ready to Drink",
SUM(LOOKUP(2,1/(SRP!$B$11:$B$15&lt;=E9190)/(SRP!$C$11:$C$15&gt;=E9190),SRP!$D$11:$D$15)*(G9190/100)*(E9190/1000)),
0)))))),2)</f>
        <v>0</v>
      </c>
      <c r="L9190" s="167" t="str">
        <f t="shared" si="143"/>
        <v>Beer0</v>
      </c>
      <c r="M9190" s="166" t="e">
        <f>VLOOKUP(L9190,'Slope %'!C:D,2,0)</f>
        <v>#N/A</v>
      </c>
    </row>
    <row r="9191" spans="1:13" x14ac:dyDescent="0.25">
      <c r="A9191" s="188">
        <v>948349</v>
      </c>
      <c r="B9191" s="189" t="s">
        <v>5152</v>
      </c>
      <c r="C9191" s="189" t="s">
        <v>322</v>
      </c>
      <c r="D9191" s="189" t="s">
        <v>163</v>
      </c>
      <c r="E9191" s="189">
        <v>0</v>
      </c>
      <c r="F9191" s="189">
        <v>1</v>
      </c>
      <c r="I9191" s="190">
        <v>0</v>
      </c>
      <c r="J9191" s="188">
        <v>1E-4</v>
      </c>
      <c r="K9191" s="166" cm="1">
        <f t="array" ref="K9191">ROUND(
IF(C9191="Beer",
SUM(LOOKUP(2,1/(SRP!$B$8:$B$10&lt;=E9191)/(SRP!$C$8:$C$10&gt;=E9191),SRP!$D$8:$D$10)*(G9191/100)*(E9191/1000)),
IF(C9191="Spirits",
SUM(LOOKUP(2,1/(SRP!$B$2:$B$7&lt;=E9191)/(SRP!$C$2:$C$7&gt;=E9191),SRP!$D$2:$D$7)*(G9191/100)*(E9191/1000)),
IF(AND(C9191="Wine",D9191="Fortified Wines"),
SUM(LOOKUP(2,1/(SRP!$B$26:$B$29&lt;=E9191)/(SRP!$C$26:$C$29&gt;=E9191),SRP!$D$26:$D$29)*(G9191/100)*(E9191/1000)),
IF(C9191="Wine",
SUM(LOOKUP(2,1/(SRP!$B$21:$B$25&lt;=E9191)/(SRP!$C$21:$C$25&gt;=E9191),SRP!$D$21:$D$25)*(G9191/100)*(E9191/1000)),
IF(AND(C9191="Ready to Drink",D9191="RTD-One Pour Cocktail&gt;7%&lt;=14.5"),
SUM(LOOKUP(2,1/(SRP!$B$16:$B$20&lt;=E9191)/(SRP!$C$16:$C$20&gt;=E9191),SRP!$D$16:$D$20)*(G9191/100)*(E9191/1000)),
IF(C9191="Ready to Drink",
SUM(LOOKUP(2,1/(SRP!$B$11:$B$15&lt;=E9191)/(SRP!$C$11:$C$15&gt;=E9191),SRP!$D$11:$D$15)*(G9191/100)*(E9191/1000)),
0)))))),2)</f>
        <v>0</v>
      </c>
      <c r="L9191" s="167" t="str">
        <f t="shared" si="143"/>
        <v>Beer0</v>
      </c>
      <c r="M9191" s="166" t="e">
        <f>VLOOKUP(L9191,'Slope %'!C:D,2,0)</f>
        <v>#N/A</v>
      </c>
    </row>
    <row r="9192" spans="1:13" x14ac:dyDescent="0.25">
      <c r="A9192" s="188">
        <v>948349</v>
      </c>
      <c r="B9192" s="189" t="s">
        <v>5152</v>
      </c>
      <c r="C9192" s="189" t="s">
        <v>322</v>
      </c>
      <c r="D9192" s="189" t="s">
        <v>163</v>
      </c>
      <c r="E9192" s="189">
        <v>0</v>
      </c>
      <c r="F9192" s="189">
        <v>1</v>
      </c>
      <c r="H9192" s="189" t="s">
        <v>2510</v>
      </c>
      <c r="I9192" s="190">
        <v>0</v>
      </c>
      <c r="J9192" s="188">
        <v>1E-4</v>
      </c>
      <c r="K9192" s="166" cm="1">
        <f t="array" ref="K9192">ROUND(
IF(C9192="Beer",
SUM(LOOKUP(2,1/(SRP!$B$8:$B$10&lt;=E9192)/(SRP!$C$8:$C$10&gt;=E9192),SRP!$D$8:$D$10)*(G9192/100)*(E9192/1000)),
IF(C9192="Spirits",
SUM(LOOKUP(2,1/(SRP!$B$2:$B$7&lt;=E9192)/(SRP!$C$2:$C$7&gt;=E9192),SRP!$D$2:$D$7)*(G9192/100)*(E9192/1000)),
IF(AND(C9192="Wine",D9192="Fortified Wines"),
SUM(LOOKUP(2,1/(SRP!$B$26:$B$29&lt;=E9192)/(SRP!$C$26:$C$29&gt;=E9192),SRP!$D$26:$D$29)*(G9192/100)*(E9192/1000)),
IF(C9192="Wine",
SUM(LOOKUP(2,1/(SRP!$B$21:$B$25&lt;=E9192)/(SRP!$C$21:$C$25&gt;=E9192),SRP!$D$21:$D$25)*(G9192/100)*(E9192/1000)),
IF(AND(C9192="Ready to Drink",D9192="RTD-One Pour Cocktail&gt;7%&lt;=14.5"),
SUM(LOOKUP(2,1/(SRP!$B$16:$B$20&lt;=E9192)/(SRP!$C$16:$C$20&gt;=E9192),SRP!$D$16:$D$20)*(G9192/100)*(E9192/1000)),
IF(C9192="Ready to Drink",
SUM(LOOKUP(2,1/(SRP!$B$11:$B$15&lt;=E9192)/(SRP!$C$11:$C$15&gt;=E9192),SRP!$D$11:$D$15)*(G9192/100)*(E9192/1000)),
0)))))),2)</f>
        <v>0</v>
      </c>
      <c r="L9192" s="167" t="str">
        <f t="shared" si="143"/>
        <v>Beer0</v>
      </c>
      <c r="M9192" s="166" t="e">
        <f>VLOOKUP(L9192,'Slope %'!C:D,2,0)</f>
        <v>#N/A</v>
      </c>
    </row>
    <row r="9193" spans="1:13" x14ac:dyDescent="0.25">
      <c r="A9193" s="188">
        <v>948471</v>
      </c>
      <c r="B9193" s="189" t="s">
        <v>5151</v>
      </c>
      <c r="C9193" s="189" t="s">
        <v>322</v>
      </c>
      <c r="D9193" s="189" t="s">
        <v>163</v>
      </c>
      <c r="E9193" s="189">
        <v>0</v>
      </c>
      <c r="F9193" s="189">
        <v>1</v>
      </c>
      <c r="H9193" s="189" t="s">
        <v>2510</v>
      </c>
      <c r="I9193" s="190">
        <v>0</v>
      </c>
      <c r="J9193" s="188">
        <v>1E-4</v>
      </c>
      <c r="K9193" s="166" cm="1">
        <f t="array" ref="K9193">ROUND(
IF(C9193="Beer",
SUM(LOOKUP(2,1/(SRP!$B$8:$B$10&lt;=E9193)/(SRP!$C$8:$C$10&gt;=E9193),SRP!$D$8:$D$10)*(G9193/100)*(E9193/1000)),
IF(C9193="Spirits",
SUM(LOOKUP(2,1/(SRP!$B$2:$B$7&lt;=E9193)/(SRP!$C$2:$C$7&gt;=E9193),SRP!$D$2:$D$7)*(G9193/100)*(E9193/1000)),
IF(AND(C9193="Wine",D9193="Fortified Wines"),
SUM(LOOKUP(2,1/(SRP!$B$26:$B$29&lt;=E9193)/(SRP!$C$26:$C$29&gt;=E9193),SRP!$D$26:$D$29)*(G9193/100)*(E9193/1000)),
IF(C9193="Wine",
SUM(LOOKUP(2,1/(SRP!$B$21:$B$25&lt;=E9193)/(SRP!$C$21:$C$25&gt;=E9193),SRP!$D$21:$D$25)*(G9193/100)*(E9193/1000)),
IF(AND(C9193="Ready to Drink",D9193="RTD-One Pour Cocktail&gt;7%&lt;=14.5"),
SUM(LOOKUP(2,1/(SRP!$B$16:$B$20&lt;=E9193)/(SRP!$C$16:$C$20&gt;=E9193),SRP!$D$16:$D$20)*(G9193/100)*(E9193/1000)),
IF(C9193="Ready to Drink",
SUM(LOOKUP(2,1/(SRP!$B$11:$B$15&lt;=E9193)/(SRP!$C$11:$C$15&gt;=E9193),SRP!$D$11:$D$15)*(G9193/100)*(E9193/1000)),
0)))))),2)</f>
        <v>0</v>
      </c>
      <c r="L9193" s="167" t="str">
        <f t="shared" si="143"/>
        <v>Beer0</v>
      </c>
      <c r="M9193" s="166" t="e">
        <f>VLOOKUP(L9193,'Slope %'!C:D,2,0)</f>
        <v>#N/A</v>
      </c>
    </row>
    <row r="9194" spans="1:13" x14ac:dyDescent="0.25">
      <c r="A9194" s="188">
        <v>948471</v>
      </c>
      <c r="B9194" s="189" t="s">
        <v>5151</v>
      </c>
      <c r="C9194" s="189" t="s">
        <v>322</v>
      </c>
      <c r="D9194" s="189" t="s">
        <v>163</v>
      </c>
      <c r="E9194" s="189">
        <v>0</v>
      </c>
      <c r="F9194" s="189">
        <v>1</v>
      </c>
      <c r="H9194" s="189" t="s">
        <v>2510</v>
      </c>
      <c r="I9194" s="190">
        <v>0</v>
      </c>
      <c r="J9194" s="188">
        <v>1E-4</v>
      </c>
      <c r="K9194" s="166" cm="1">
        <f t="array" ref="K9194">ROUND(
IF(C9194="Beer",
SUM(LOOKUP(2,1/(SRP!$B$8:$B$10&lt;=E9194)/(SRP!$C$8:$C$10&gt;=E9194),SRP!$D$8:$D$10)*(G9194/100)*(E9194/1000)),
IF(C9194="Spirits",
SUM(LOOKUP(2,1/(SRP!$B$2:$B$7&lt;=E9194)/(SRP!$C$2:$C$7&gt;=E9194),SRP!$D$2:$D$7)*(G9194/100)*(E9194/1000)),
IF(AND(C9194="Wine",D9194="Fortified Wines"),
SUM(LOOKUP(2,1/(SRP!$B$26:$B$29&lt;=E9194)/(SRP!$C$26:$C$29&gt;=E9194),SRP!$D$26:$D$29)*(G9194/100)*(E9194/1000)),
IF(C9194="Wine",
SUM(LOOKUP(2,1/(SRP!$B$21:$B$25&lt;=E9194)/(SRP!$C$21:$C$25&gt;=E9194),SRP!$D$21:$D$25)*(G9194/100)*(E9194/1000)),
IF(AND(C9194="Ready to Drink",D9194="RTD-One Pour Cocktail&gt;7%&lt;=14.5"),
SUM(LOOKUP(2,1/(SRP!$B$16:$B$20&lt;=E9194)/(SRP!$C$16:$C$20&gt;=E9194),SRP!$D$16:$D$20)*(G9194/100)*(E9194/1000)),
IF(C9194="Ready to Drink",
SUM(LOOKUP(2,1/(SRP!$B$11:$B$15&lt;=E9194)/(SRP!$C$11:$C$15&gt;=E9194),SRP!$D$11:$D$15)*(G9194/100)*(E9194/1000)),
0)))))),2)</f>
        <v>0</v>
      </c>
      <c r="L9194" s="167" t="str">
        <f t="shared" si="143"/>
        <v>Beer0</v>
      </c>
      <c r="M9194" s="166" t="e">
        <f>VLOOKUP(L9194,'Slope %'!C:D,2,0)</f>
        <v>#N/A</v>
      </c>
    </row>
    <row r="9195" spans="1:13" x14ac:dyDescent="0.25">
      <c r="A9195" s="188">
        <v>948472</v>
      </c>
      <c r="B9195" s="189" t="s">
        <v>5150</v>
      </c>
      <c r="C9195" s="189" t="s">
        <v>322</v>
      </c>
      <c r="D9195" s="189" t="s">
        <v>163</v>
      </c>
      <c r="E9195" s="189">
        <v>0</v>
      </c>
      <c r="F9195" s="189">
        <v>8</v>
      </c>
      <c r="H9195" s="189" t="s">
        <v>2510</v>
      </c>
      <c r="I9195" s="190">
        <v>0</v>
      </c>
      <c r="J9195" s="188">
        <v>1E-4</v>
      </c>
      <c r="K9195" s="166" cm="1">
        <f t="array" ref="K9195">ROUND(
IF(C9195="Beer",
SUM(LOOKUP(2,1/(SRP!$B$8:$B$10&lt;=E9195)/(SRP!$C$8:$C$10&gt;=E9195),SRP!$D$8:$D$10)*(G9195/100)*(E9195/1000)),
IF(C9195="Spirits",
SUM(LOOKUP(2,1/(SRP!$B$2:$B$7&lt;=E9195)/(SRP!$C$2:$C$7&gt;=E9195),SRP!$D$2:$D$7)*(G9195/100)*(E9195/1000)),
IF(AND(C9195="Wine",D9195="Fortified Wines"),
SUM(LOOKUP(2,1/(SRP!$B$26:$B$29&lt;=E9195)/(SRP!$C$26:$C$29&gt;=E9195),SRP!$D$26:$D$29)*(G9195/100)*(E9195/1000)),
IF(C9195="Wine",
SUM(LOOKUP(2,1/(SRP!$B$21:$B$25&lt;=E9195)/(SRP!$C$21:$C$25&gt;=E9195),SRP!$D$21:$D$25)*(G9195/100)*(E9195/1000)),
IF(AND(C9195="Ready to Drink",D9195="RTD-One Pour Cocktail&gt;7%&lt;=14.5"),
SUM(LOOKUP(2,1/(SRP!$B$16:$B$20&lt;=E9195)/(SRP!$C$16:$C$20&gt;=E9195),SRP!$D$16:$D$20)*(G9195/100)*(E9195/1000)),
IF(C9195="Ready to Drink",
SUM(LOOKUP(2,1/(SRP!$B$11:$B$15&lt;=E9195)/(SRP!$C$11:$C$15&gt;=E9195),SRP!$D$11:$D$15)*(G9195/100)*(E9195/1000)),
0)))))),2)</f>
        <v>0</v>
      </c>
      <c r="L9195" s="167" t="str">
        <f t="shared" si="143"/>
        <v>Beer0</v>
      </c>
      <c r="M9195" s="166" t="e">
        <f>VLOOKUP(L9195,'Slope %'!C:D,2,0)</f>
        <v>#N/A</v>
      </c>
    </row>
    <row r="9196" spans="1:13" x14ac:dyDescent="0.25">
      <c r="A9196" s="188">
        <v>948472</v>
      </c>
      <c r="B9196" s="189" t="s">
        <v>5150</v>
      </c>
      <c r="C9196" s="189" t="s">
        <v>322</v>
      </c>
      <c r="D9196" s="189" t="s">
        <v>163</v>
      </c>
      <c r="E9196" s="189">
        <v>0</v>
      </c>
      <c r="F9196" s="189">
        <v>8</v>
      </c>
      <c r="H9196" s="189" t="s">
        <v>2510</v>
      </c>
      <c r="I9196" s="190">
        <v>0</v>
      </c>
      <c r="J9196" s="188">
        <v>1E-4</v>
      </c>
      <c r="K9196" s="166" cm="1">
        <f t="array" ref="K9196">ROUND(
IF(C9196="Beer",
SUM(LOOKUP(2,1/(SRP!$B$8:$B$10&lt;=E9196)/(SRP!$C$8:$C$10&gt;=E9196),SRP!$D$8:$D$10)*(G9196/100)*(E9196/1000)),
IF(C9196="Spirits",
SUM(LOOKUP(2,1/(SRP!$B$2:$B$7&lt;=E9196)/(SRP!$C$2:$C$7&gt;=E9196),SRP!$D$2:$D$7)*(G9196/100)*(E9196/1000)),
IF(AND(C9196="Wine",D9196="Fortified Wines"),
SUM(LOOKUP(2,1/(SRP!$B$26:$B$29&lt;=E9196)/(SRP!$C$26:$C$29&gt;=E9196),SRP!$D$26:$D$29)*(G9196/100)*(E9196/1000)),
IF(C9196="Wine",
SUM(LOOKUP(2,1/(SRP!$B$21:$B$25&lt;=E9196)/(SRP!$C$21:$C$25&gt;=E9196),SRP!$D$21:$D$25)*(G9196/100)*(E9196/1000)),
IF(AND(C9196="Ready to Drink",D9196="RTD-One Pour Cocktail&gt;7%&lt;=14.5"),
SUM(LOOKUP(2,1/(SRP!$B$16:$B$20&lt;=E9196)/(SRP!$C$16:$C$20&gt;=E9196),SRP!$D$16:$D$20)*(G9196/100)*(E9196/1000)),
IF(C9196="Ready to Drink",
SUM(LOOKUP(2,1/(SRP!$B$11:$B$15&lt;=E9196)/(SRP!$C$11:$C$15&gt;=E9196),SRP!$D$11:$D$15)*(G9196/100)*(E9196/1000)),
0)))))),2)</f>
        <v>0</v>
      </c>
      <c r="L9196" s="167" t="str">
        <f t="shared" si="143"/>
        <v>Beer0</v>
      </c>
      <c r="M9196" s="166" t="e">
        <f>VLOOKUP(L9196,'Slope %'!C:D,2,0)</f>
        <v>#N/A</v>
      </c>
    </row>
    <row r="9197" spans="1:13" x14ac:dyDescent="0.25">
      <c r="A9197" s="188">
        <v>953953</v>
      </c>
      <c r="B9197" s="189" t="s">
        <v>5098</v>
      </c>
      <c r="C9197" s="189" t="s">
        <v>335</v>
      </c>
      <c r="D9197" s="189" t="s">
        <v>380</v>
      </c>
      <c r="E9197" s="189">
        <v>750</v>
      </c>
      <c r="F9197" s="189">
        <v>12</v>
      </c>
      <c r="G9197" s="190">
        <v>0.5</v>
      </c>
      <c r="H9197" s="189" t="s">
        <v>378</v>
      </c>
      <c r="I9197" s="190">
        <v>10.039999999999999</v>
      </c>
      <c r="J9197" s="188">
        <v>1</v>
      </c>
      <c r="K9197" s="166" cm="1">
        <f t="array" ref="K9197">ROUND(
IF(C9197="Beer",
SUM(LOOKUP(2,1/(SRP!$B$8:$B$10&lt;=E9197)/(SRP!$C$8:$C$10&gt;=E9197),SRP!$D$8:$D$10)*(G9197/100)*(E9197/1000)),
IF(C9197="Spirits",
SUM(LOOKUP(2,1/(SRP!$B$2:$B$7&lt;=E9197)/(SRP!$C$2:$C$7&gt;=E9197),SRP!$D$2:$D$7)*(G9197/100)*(E9197/1000)),
IF(AND(C9197="Wine",D9197="Fortified Wines"),
SUM(LOOKUP(2,1/(SRP!$B$26:$B$29&lt;=E9197)/(SRP!$C$26:$C$29&gt;=E9197),SRP!$D$26:$D$29)*(G9197/100)*(E9197/1000)),
IF(C9197="Wine",
SUM(LOOKUP(2,1/(SRP!$B$21:$B$25&lt;=E9197)/(SRP!$C$21:$C$25&gt;=E9197),SRP!$D$21:$D$25)*(G9197/100)*(E9197/1000)),
IF(AND(C9197="Ready to Drink",D9197="RTD-One Pour Cocktail&gt;7%&lt;=14.5"),
SUM(LOOKUP(2,1/(SRP!$B$16:$B$20&lt;=E9197)/(SRP!$C$16:$C$20&gt;=E9197),SRP!$D$16:$D$20)*(G9197/100)*(E9197/1000)),
IF(C9197="Ready to Drink",
SUM(LOOKUP(2,1/(SRP!$B$11:$B$15&lt;=E9197)/(SRP!$C$11:$C$15&gt;=E9197),SRP!$D$11:$D$15)*(G9197/100)*(E9197/1000)),
0)))))),2)</f>
        <v>0.28999999999999998</v>
      </c>
      <c r="L9197" s="167" t="str">
        <f t="shared" si="143"/>
        <v>Wine750</v>
      </c>
      <c r="M9197" s="166">
        <f>VLOOKUP(L9197,'Slope %'!C:D,2,0)</f>
        <v>0.1</v>
      </c>
    </row>
    <row r="9198" spans="1:13" x14ac:dyDescent="0.25">
      <c r="A9198" s="188">
        <v>953958</v>
      </c>
      <c r="B9198" s="189" t="s">
        <v>5099</v>
      </c>
      <c r="C9198" s="189" t="s">
        <v>335</v>
      </c>
      <c r="D9198" s="189" t="s">
        <v>383</v>
      </c>
      <c r="E9198" s="189">
        <v>750</v>
      </c>
      <c r="F9198" s="189">
        <v>12</v>
      </c>
      <c r="G9198" s="190">
        <v>0.5</v>
      </c>
      <c r="H9198" s="189" t="s">
        <v>378</v>
      </c>
      <c r="I9198" s="190">
        <v>10.039999999999999</v>
      </c>
      <c r="J9198" s="188">
        <v>1</v>
      </c>
      <c r="K9198" s="166" cm="1">
        <f t="array" ref="K9198">ROUND(
IF(C9198="Beer",
SUM(LOOKUP(2,1/(SRP!$B$8:$B$10&lt;=E9198)/(SRP!$C$8:$C$10&gt;=E9198),SRP!$D$8:$D$10)*(G9198/100)*(E9198/1000)),
IF(C9198="Spirits",
SUM(LOOKUP(2,1/(SRP!$B$2:$B$7&lt;=E9198)/(SRP!$C$2:$C$7&gt;=E9198),SRP!$D$2:$D$7)*(G9198/100)*(E9198/1000)),
IF(AND(C9198="Wine",D9198="Fortified Wines"),
SUM(LOOKUP(2,1/(SRP!$B$26:$B$29&lt;=E9198)/(SRP!$C$26:$C$29&gt;=E9198),SRP!$D$26:$D$29)*(G9198/100)*(E9198/1000)),
IF(C9198="Wine",
SUM(LOOKUP(2,1/(SRP!$B$21:$B$25&lt;=E9198)/(SRP!$C$21:$C$25&gt;=E9198),SRP!$D$21:$D$25)*(G9198/100)*(E9198/1000)),
IF(AND(C9198="Ready to Drink",D9198="RTD-One Pour Cocktail&gt;7%&lt;=14.5"),
SUM(LOOKUP(2,1/(SRP!$B$16:$B$20&lt;=E9198)/(SRP!$C$16:$C$20&gt;=E9198),SRP!$D$16:$D$20)*(G9198/100)*(E9198/1000)),
IF(C9198="Ready to Drink",
SUM(LOOKUP(2,1/(SRP!$B$11:$B$15&lt;=E9198)/(SRP!$C$11:$C$15&gt;=E9198),SRP!$D$11:$D$15)*(G9198/100)*(E9198/1000)),
0)))))),2)</f>
        <v>0.28999999999999998</v>
      </c>
      <c r="L9198" s="167" t="str">
        <f t="shared" si="143"/>
        <v>Wine750</v>
      </c>
      <c r="M9198" s="166">
        <f>VLOOKUP(L9198,'Slope %'!C:D,2,0)</f>
        <v>0.1</v>
      </c>
    </row>
    <row r="9199" spans="1:13" x14ac:dyDescent="0.25">
      <c r="A9199" s="188">
        <v>956896</v>
      </c>
      <c r="B9199" s="189" t="s">
        <v>5100</v>
      </c>
      <c r="C9199" s="189" t="s">
        <v>335</v>
      </c>
      <c r="D9199" s="189" t="s">
        <v>491</v>
      </c>
      <c r="E9199" s="189">
        <v>750</v>
      </c>
      <c r="F9199" s="189">
        <v>6</v>
      </c>
      <c r="G9199" s="190">
        <v>14.5</v>
      </c>
      <c r="H9199" s="189" t="s">
        <v>427</v>
      </c>
      <c r="I9199" s="190">
        <v>39.99</v>
      </c>
      <c r="J9199" s="188">
        <v>1</v>
      </c>
      <c r="K9199" s="166" cm="1">
        <f t="array" ref="K9199">ROUND(
IF(C9199="Beer",
SUM(LOOKUP(2,1/(SRP!$B$8:$B$10&lt;=E9199)/(SRP!$C$8:$C$10&gt;=E9199),SRP!$D$8:$D$10)*(G9199/100)*(E9199/1000)),
IF(C9199="Spirits",
SUM(LOOKUP(2,1/(SRP!$B$2:$B$7&lt;=E9199)/(SRP!$C$2:$C$7&gt;=E9199),SRP!$D$2:$D$7)*(G9199/100)*(E9199/1000)),
IF(AND(C9199="Wine",D9199="Fortified Wines"),
SUM(LOOKUP(2,1/(SRP!$B$26:$B$29&lt;=E9199)/(SRP!$C$26:$C$29&gt;=E9199),SRP!$D$26:$D$29)*(G9199/100)*(E9199/1000)),
IF(C9199="Wine",
SUM(LOOKUP(2,1/(SRP!$B$21:$B$25&lt;=E9199)/(SRP!$C$21:$C$25&gt;=E9199),SRP!$D$21:$D$25)*(G9199/100)*(E9199/1000)),
IF(AND(C9199="Ready to Drink",D9199="RTD-One Pour Cocktail&gt;7%&lt;=14.5"),
SUM(LOOKUP(2,1/(SRP!$B$16:$B$20&lt;=E9199)/(SRP!$C$16:$C$20&gt;=E9199),SRP!$D$16:$D$20)*(G9199/100)*(E9199/1000)),
IF(C9199="Ready to Drink",
SUM(LOOKUP(2,1/(SRP!$B$11:$B$15&lt;=E9199)/(SRP!$C$11:$C$15&gt;=E9199),SRP!$D$11:$D$15)*(G9199/100)*(E9199/1000)),
0)))))),2)</f>
        <v>8.49</v>
      </c>
      <c r="L9199" s="167" t="str">
        <f t="shared" si="143"/>
        <v>Wine750</v>
      </c>
      <c r="M9199" s="166">
        <f>VLOOKUP(L9199,'Slope %'!C:D,2,0)</f>
        <v>0.1</v>
      </c>
    </row>
    <row r="9200" spans="1:13" x14ac:dyDescent="0.25">
      <c r="A9200" s="188">
        <v>981837</v>
      </c>
      <c r="B9200" s="189" t="s">
        <v>5101</v>
      </c>
      <c r="C9200" s="189" t="s">
        <v>335</v>
      </c>
      <c r="D9200" s="189" t="s">
        <v>387</v>
      </c>
      <c r="E9200" s="189">
        <v>16000</v>
      </c>
      <c r="F9200" s="189">
        <v>1</v>
      </c>
      <c r="G9200" s="190">
        <v>12.5</v>
      </c>
      <c r="H9200" s="189" t="s">
        <v>381</v>
      </c>
      <c r="I9200" s="190">
        <v>147.47</v>
      </c>
      <c r="J9200" s="188">
        <v>1</v>
      </c>
      <c r="K9200" s="166" cm="1">
        <f t="array" ref="K9200">ROUND(
IF(C9200="Beer",
SUM(LOOKUP(2,1/(SRP!$B$8:$B$10&lt;=E9200)/(SRP!$C$8:$C$10&gt;=E9200),SRP!$D$8:$D$10)*(G9200/100)*(E9200/1000)),
IF(C9200="Spirits",
SUM(LOOKUP(2,1/(SRP!$B$2:$B$7&lt;=E9200)/(SRP!$C$2:$C$7&gt;=E9200),SRP!$D$2:$D$7)*(G9200/100)*(E9200/1000)),
IF(AND(C9200="Wine",D9200="Fortified Wines"),
SUM(LOOKUP(2,1/(SRP!$B$26:$B$29&lt;=E9200)/(SRP!$C$26:$C$29&gt;=E9200),SRP!$D$26:$D$29)*(G9200/100)*(E9200/1000)),
IF(C9200="Wine",
SUM(LOOKUP(2,1/(SRP!$B$21:$B$25&lt;=E9200)/(SRP!$C$21:$C$25&gt;=E9200),SRP!$D$21:$D$25)*(G9200/100)*(E9200/1000)),
IF(AND(C9200="Ready to Drink",D9200="RTD-One Pour Cocktail&gt;7%&lt;=14.5"),
SUM(LOOKUP(2,1/(SRP!$B$16:$B$20&lt;=E9200)/(SRP!$C$16:$C$20&gt;=E9200),SRP!$D$16:$D$20)*(G9200/100)*(E9200/1000)),
IF(C9200="Ready to Drink",
SUM(LOOKUP(2,1/(SRP!$B$11:$B$15&lt;=E9200)/(SRP!$C$11:$C$15&gt;=E9200),SRP!$D$11:$D$15)*(G9200/100)*(E9200/1000)),
0)))))),2)</f>
        <v>130.02000000000001</v>
      </c>
      <c r="L9200" s="167" t="str">
        <f t="shared" si="143"/>
        <v>Wine16000</v>
      </c>
      <c r="M9200" s="166" t="e">
        <f>VLOOKUP(L9200,'Slope %'!C:D,2,0)</f>
        <v>#N/A</v>
      </c>
    </row>
    <row r="9201" spans="1:13" x14ac:dyDescent="0.25">
      <c r="A9201" s="188">
        <v>981845</v>
      </c>
      <c r="B9201" s="189" t="s">
        <v>5102</v>
      </c>
      <c r="C9201" s="189" t="s">
        <v>335</v>
      </c>
      <c r="D9201" s="189" t="s">
        <v>473</v>
      </c>
      <c r="E9201" s="189">
        <v>16000</v>
      </c>
      <c r="F9201" s="189">
        <v>1</v>
      </c>
      <c r="G9201" s="190">
        <v>12.5</v>
      </c>
      <c r="H9201" s="189" t="s">
        <v>381</v>
      </c>
      <c r="I9201" s="190">
        <v>147.47</v>
      </c>
      <c r="J9201" s="188">
        <v>1</v>
      </c>
      <c r="K9201" s="166" cm="1">
        <f t="array" ref="K9201">ROUND(
IF(C9201="Beer",
SUM(LOOKUP(2,1/(SRP!$B$8:$B$10&lt;=E9201)/(SRP!$C$8:$C$10&gt;=E9201),SRP!$D$8:$D$10)*(G9201/100)*(E9201/1000)),
IF(C9201="Spirits",
SUM(LOOKUP(2,1/(SRP!$B$2:$B$7&lt;=E9201)/(SRP!$C$2:$C$7&gt;=E9201),SRP!$D$2:$D$7)*(G9201/100)*(E9201/1000)),
IF(AND(C9201="Wine",D9201="Fortified Wines"),
SUM(LOOKUP(2,1/(SRP!$B$26:$B$29&lt;=E9201)/(SRP!$C$26:$C$29&gt;=E9201),SRP!$D$26:$D$29)*(G9201/100)*(E9201/1000)),
IF(C9201="Wine",
SUM(LOOKUP(2,1/(SRP!$B$21:$B$25&lt;=E9201)/(SRP!$C$21:$C$25&gt;=E9201),SRP!$D$21:$D$25)*(G9201/100)*(E9201/1000)),
IF(AND(C9201="Ready to Drink",D9201="RTD-One Pour Cocktail&gt;7%&lt;=14.5"),
SUM(LOOKUP(2,1/(SRP!$B$16:$B$20&lt;=E9201)/(SRP!$C$16:$C$20&gt;=E9201),SRP!$D$16:$D$20)*(G9201/100)*(E9201/1000)),
IF(C9201="Ready to Drink",
SUM(LOOKUP(2,1/(SRP!$B$11:$B$15&lt;=E9201)/(SRP!$C$11:$C$15&gt;=E9201),SRP!$D$11:$D$15)*(G9201/100)*(E9201/1000)),
0)))))),2)</f>
        <v>130.02000000000001</v>
      </c>
      <c r="L9201" s="167" t="str">
        <f t="shared" si="143"/>
        <v>Wine16000</v>
      </c>
      <c r="M9201" s="166" t="e">
        <f>VLOOKUP(L9201,'Slope %'!C:D,2,0)</f>
        <v>#N/A</v>
      </c>
    </row>
    <row r="9202" spans="1:13" x14ac:dyDescent="0.25">
      <c r="A9202" s="188">
        <v>982082</v>
      </c>
      <c r="B9202" s="189" t="s">
        <v>5103</v>
      </c>
      <c r="C9202" s="189" t="s">
        <v>335</v>
      </c>
      <c r="D9202" s="189" t="s">
        <v>380</v>
      </c>
      <c r="E9202" s="189">
        <v>4000</v>
      </c>
      <c r="F9202" s="189">
        <v>4</v>
      </c>
      <c r="G9202" s="190">
        <v>12.5</v>
      </c>
      <c r="H9202" s="189" t="s">
        <v>337</v>
      </c>
      <c r="I9202" s="190">
        <v>45.99</v>
      </c>
      <c r="J9202" s="188">
        <v>1</v>
      </c>
      <c r="K9202" s="166" cm="1">
        <f t="array" ref="K9202">ROUND(
IF(C9202="Beer",
SUM(LOOKUP(2,1/(SRP!$B$8:$B$10&lt;=E9202)/(SRP!$C$8:$C$10&gt;=E9202),SRP!$D$8:$D$10)*(G9202/100)*(E9202/1000)),
IF(C9202="Spirits",
SUM(LOOKUP(2,1/(SRP!$B$2:$B$7&lt;=E9202)/(SRP!$C$2:$C$7&gt;=E9202),SRP!$D$2:$D$7)*(G9202/100)*(E9202/1000)),
IF(AND(C9202="Wine",D9202="Fortified Wines"),
SUM(LOOKUP(2,1/(SRP!$B$26:$B$29&lt;=E9202)/(SRP!$C$26:$C$29&gt;=E9202),SRP!$D$26:$D$29)*(G9202/100)*(E9202/1000)),
IF(C9202="Wine",
SUM(LOOKUP(2,1/(SRP!$B$21:$B$25&lt;=E9202)/(SRP!$C$21:$C$25&gt;=E9202),SRP!$D$21:$D$25)*(G9202/100)*(E9202/1000)),
IF(AND(C9202="Ready to Drink",D9202="RTD-One Pour Cocktail&gt;7%&lt;=14.5"),
SUM(LOOKUP(2,1/(SRP!$B$16:$B$20&lt;=E9202)/(SRP!$C$16:$C$20&gt;=E9202),SRP!$D$16:$D$20)*(G9202/100)*(E9202/1000)),
IF(C9202="Ready to Drink",
SUM(LOOKUP(2,1/(SRP!$B$11:$B$15&lt;=E9202)/(SRP!$C$11:$C$15&gt;=E9202),SRP!$D$11:$D$15)*(G9202/100)*(E9202/1000)),
0)))))),2)</f>
        <v>32.51</v>
      </c>
      <c r="L9202" s="167" t="str">
        <f t="shared" si="143"/>
        <v>Wine4000</v>
      </c>
      <c r="M9202" s="166">
        <f>VLOOKUP(L9202,'Slope %'!C:D,2,0)</f>
        <v>0.05</v>
      </c>
    </row>
    <row r="9203" spans="1:13" x14ac:dyDescent="0.25">
      <c r="A9203" s="188">
        <v>983932</v>
      </c>
      <c r="B9203" s="189" t="s">
        <v>5149</v>
      </c>
      <c r="C9203" s="189" t="s">
        <v>335</v>
      </c>
      <c r="D9203" s="189" t="s">
        <v>374</v>
      </c>
      <c r="E9203" s="189">
        <v>4000</v>
      </c>
      <c r="F9203" s="189">
        <v>4</v>
      </c>
      <c r="G9203" s="190">
        <v>11.5</v>
      </c>
      <c r="H9203" s="189" t="s">
        <v>381</v>
      </c>
      <c r="I9203" s="190">
        <v>45.99</v>
      </c>
      <c r="J9203" s="188">
        <v>1</v>
      </c>
      <c r="K9203" s="166" cm="1">
        <f t="array" ref="K9203">ROUND(
IF(C9203="Beer",
SUM(LOOKUP(2,1/(SRP!$B$8:$B$10&lt;=E9203)/(SRP!$C$8:$C$10&gt;=E9203),SRP!$D$8:$D$10)*(G9203/100)*(E9203/1000)),
IF(C9203="Spirits",
SUM(LOOKUP(2,1/(SRP!$B$2:$B$7&lt;=E9203)/(SRP!$C$2:$C$7&gt;=E9203),SRP!$D$2:$D$7)*(G9203/100)*(E9203/1000)),
IF(AND(C9203="Wine",D9203="Fortified Wines"),
SUM(LOOKUP(2,1/(SRP!$B$26:$B$29&lt;=E9203)/(SRP!$C$26:$C$29&gt;=E9203),SRP!$D$26:$D$29)*(G9203/100)*(E9203/1000)),
IF(C9203="Wine",
SUM(LOOKUP(2,1/(SRP!$B$21:$B$25&lt;=E9203)/(SRP!$C$21:$C$25&gt;=E9203),SRP!$D$21:$D$25)*(G9203/100)*(E9203/1000)),
IF(AND(C9203="Ready to Drink",D9203="RTD-One Pour Cocktail&gt;7%&lt;=14.5"),
SUM(LOOKUP(2,1/(SRP!$B$16:$B$20&lt;=E9203)/(SRP!$C$16:$C$20&gt;=E9203),SRP!$D$16:$D$20)*(G9203/100)*(E9203/1000)),
IF(C9203="Ready to Drink",
SUM(LOOKUP(2,1/(SRP!$B$11:$B$15&lt;=E9203)/(SRP!$C$11:$C$15&gt;=E9203),SRP!$D$11:$D$15)*(G9203/100)*(E9203/1000)),
0)))))),2)</f>
        <v>29.9</v>
      </c>
      <c r="L9203" s="167" t="str">
        <f t="shared" si="143"/>
        <v>Wine4000</v>
      </c>
      <c r="M9203" s="166">
        <f>VLOOKUP(L9203,'Slope %'!C:D,2,0)</f>
        <v>0.05</v>
      </c>
    </row>
    <row r="9204" spans="1:13" x14ac:dyDescent="0.25">
      <c r="A9204" s="188">
        <v>983957</v>
      </c>
      <c r="B9204" s="189" t="s">
        <v>4728</v>
      </c>
      <c r="C9204" s="189" t="s">
        <v>335</v>
      </c>
      <c r="D9204" s="189" t="s">
        <v>380</v>
      </c>
      <c r="E9204" s="189">
        <v>4000</v>
      </c>
      <c r="F9204" s="189">
        <v>4</v>
      </c>
      <c r="G9204" s="190">
        <v>12.5</v>
      </c>
      <c r="H9204" s="189" t="s">
        <v>381</v>
      </c>
      <c r="I9204" s="190">
        <v>45.99</v>
      </c>
      <c r="J9204" s="188">
        <v>1</v>
      </c>
      <c r="K9204" s="166" cm="1">
        <f t="array" ref="K9204">ROUND(
IF(C9204="Beer",
SUM(LOOKUP(2,1/(SRP!$B$8:$B$10&lt;=E9204)/(SRP!$C$8:$C$10&gt;=E9204),SRP!$D$8:$D$10)*(G9204/100)*(E9204/1000)),
IF(C9204="Spirits",
SUM(LOOKUP(2,1/(SRP!$B$2:$B$7&lt;=E9204)/(SRP!$C$2:$C$7&gt;=E9204),SRP!$D$2:$D$7)*(G9204/100)*(E9204/1000)),
IF(AND(C9204="Wine",D9204="Fortified Wines"),
SUM(LOOKUP(2,1/(SRP!$B$26:$B$29&lt;=E9204)/(SRP!$C$26:$C$29&gt;=E9204),SRP!$D$26:$D$29)*(G9204/100)*(E9204/1000)),
IF(C9204="Wine",
SUM(LOOKUP(2,1/(SRP!$B$21:$B$25&lt;=E9204)/(SRP!$C$21:$C$25&gt;=E9204),SRP!$D$21:$D$25)*(G9204/100)*(E9204/1000)),
IF(AND(C9204="Ready to Drink",D9204="RTD-One Pour Cocktail&gt;7%&lt;=14.5"),
SUM(LOOKUP(2,1/(SRP!$B$16:$B$20&lt;=E9204)/(SRP!$C$16:$C$20&gt;=E9204),SRP!$D$16:$D$20)*(G9204/100)*(E9204/1000)),
IF(C9204="Ready to Drink",
SUM(LOOKUP(2,1/(SRP!$B$11:$B$15&lt;=E9204)/(SRP!$C$11:$C$15&gt;=E9204),SRP!$D$11:$D$15)*(G9204/100)*(E9204/1000)),
0)))))),2)</f>
        <v>32.51</v>
      </c>
      <c r="L9204" s="167" t="str">
        <f t="shared" si="143"/>
        <v>Wine4000</v>
      </c>
      <c r="M9204" s="166">
        <f>VLOOKUP(L9204,'Slope %'!C:D,2,0)</f>
        <v>0.05</v>
      </c>
    </row>
    <row r="9205" spans="1:13" x14ac:dyDescent="0.25">
      <c r="A9205" s="188">
        <v>983965</v>
      </c>
      <c r="B9205" s="189" t="s">
        <v>4822</v>
      </c>
      <c r="C9205" s="189" t="s">
        <v>335</v>
      </c>
      <c r="D9205" s="189" t="s">
        <v>403</v>
      </c>
      <c r="E9205" s="189">
        <v>4000</v>
      </c>
      <c r="F9205" s="189">
        <v>4</v>
      </c>
      <c r="G9205" s="190">
        <v>12.5</v>
      </c>
      <c r="H9205" s="189" t="s">
        <v>381</v>
      </c>
      <c r="I9205" s="190">
        <v>45.99</v>
      </c>
      <c r="J9205" s="188">
        <v>1</v>
      </c>
      <c r="K9205" s="166" cm="1">
        <f t="array" ref="K9205">ROUND(
IF(C9205="Beer",
SUM(LOOKUP(2,1/(SRP!$B$8:$B$10&lt;=E9205)/(SRP!$C$8:$C$10&gt;=E9205),SRP!$D$8:$D$10)*(G9205/100)*(E9205/1000)),
IF(C9205="Spirits",
SUM(LOOKUP(2,1/(SRP!$B$2:$B$7&lt;=E9205)/(SRP!$C$2:$C$7&gt;=E9205),SRP!$D$2:$D$7)*(G9205/100)*(E9205/1000)),
IF(AND(C9205="Wine",D9205="Fortified Wines"),
SUM(LOOKUP(2,1/(SRP!$B$26:$B$29&lt;=E9205)/(SRP!$C$26:$C$29&gt;=E9205),SRP!$D$26:$D$29)*(G9205/100)*(E9205/1000)),
IF(C9205="Wine",
SUM(LOOKUP(2,1/(SRP!$B$21:$B$25&lt;=E9205)/(SRP!$C$21:$C$25&gt;=E9205),SRP!$D$21:$D$25)*(G9205/100)*(E9205/1000)),
IF(AND(C9205="Ready to Drink",D9205="RTD-One Pour Cocktail&gt;7%&lt;=14.5"),
SUM(LOOKUP(2,1/(SRP!$B$16:$B$20&lt;=E9205)/(SRP!$C$16:$C$20&gt;=E9205),SRP!$D$16:$D$20)*(G9205/100)*(E9205/1000)),
IF(C9205="Ready to Drink",
SUM(LOOKUP(2,1/(SRP!$B$11:$B$15&lt;=E9205)/(SRP!$C$11:$C$15&gt;=E9205),SRP!$D$11:$D$15)*(G9205/100)*(E9205/1000)),
0)))))),2)</f>
        <v>32.51</v>
      </c>
      <c r="L9205" s="167" t="str">
        <f t="shared" si="143"/>
        <v>Wine4000</v>
      </c>
      <c r="M9205" s="166">
        <f>VLOOKUP(L9205,'Slope %'!C:D,2,0)</f>
        <v>0.05</v>
      </c>
    </row>
    <row r="9206" spans="1:13" x14ac:dyDescent="0.25">
      <c r="A9206" s="188">
        <v>985812</v>
      </c>
      <c r="B9206" s="189" t="s">
        <v>5104</v>
      </c>
      <c r="C9206" s="189" t="s">
        <v>335</v>
      </c>
      <c r="D9206" s="189" t="s">
        <v>348</v>
      </c>
      <c r="E9206" s="189">
        <v>750</v>
      </c>
      <c r="F9206" s="189">
        <v>6</v>
      </c>
      <c r="G9206" s="190">
        <v>13.5</v>
      </c>
      <c r="H9206" s="189" t="s">
        <v>554</v>
      </c>
      <c r="I9206" s="190">
        <v>40.99</v>
      </c>
      <c r="J9206" s="188">
        <v>1</v>
      </c>
      <c r="K9206" s="166" cm="1">
        <f t="array" ref="K9206">ROUND(
IF(C9206="Beer",
SUM(LOOKUP(2,1/(SRP!$B$8:$B$10&lt;=E9206)/(SRP!$C$8:$C$10&gt;=E9206),SRP!$D$8:$D$10)*(G9206/100)*(E9206/1000)),
IF(C9206="Spirits",
SUM(LOOKUP(2,1/(SRP!$B$2:$B$7&lt;=E9206)/(SRP!$C$2:$C$7&gt;=E9206),SRP!$D$2:$D$7)*(G9206/100)*(E9206/1000)),
IF(AND(C9206="Wine",D9206="Fortified Wines"),
SUM(LOOKUP(2,1/(SRP!$B$26:$B$29&lt;=E9206)/(SRP!$C$26:$C$29&gt;=E9206),SRP!$D$26:$D$29)*(G9206/100)*(E9206/1000)),
IF(C9206="Wine",
SUM(LOOKUP(2,1/(SRP!$B$21:$B$25&lt;=E9206)/(SRP!$C$21:$C$25&gt;=E9206),SRP!$D$21:$D$25)*(G9206/100)*(E9206/1000)),
IF(AND(C9206="Ready to Drink",D9206="RTD-One Pour Cocktail&gt;7%&lt;=14.5"),
SUM(LOOKUP(2,1/(SRP!$B$16:$B$20&lt;=E9206)/(SRP!$C$16:$C$20&gt;=E9206),SRP!$D$16:$D$20)*(G9206/100)*(E9206/1000)),
IF(C9206="Ready to Drink",
SUM(LOOKUP(2,1/(SRP!$B$11:$B$15&lt;=E9206)/(SRP!$C$11:$C$15&gt;=E9206),SRP!$D$11:$D$15)*(G9206/100)*(E9206/1000)),
0)))))),2)</f>
        <v>7.9</v>
      </c>
      <c r="L9206" s="167" t="str">
        <f t="shared" si="143"/>
        <v>Wine750</v>
      </c>
      <c r="M9206" s="166">
        <f>VLOOKUP(L9206,'Slope %'!C:D,2,0)</f>
        <v>0.1</v>
      </c>
    </row>
    <row r="9207" spans="1:13" x14ac:dyDescent="0.25">
      <c r="A9207" s="188">
        <v>986927</v>
      </c>
      <c r="B9207" s="189" t="s">
        <v>924</v>
      </c>
      <c r="C9207" s="189" t="s">
        <v>335</v>
      </c>
      <c r="D9207" s="189" t="s">
        <v>380</v>
      </c>
      <c r="E9207" s="189">
        <v>16000</v>
      </c>
      <c r="F9207" s="189">
        <v>1</v>
      </c>
      <c r="G9207" s="190">
        <v>12.5</v>
      </c>
      <c r="H9207" s="189" t="s">
        <v>381</v>
      </c>
      <c r="I9207" s="190">
        <v>148.68</v>
      </c>
      <c r="J9207" s="188">
        <v>1</v>
      </c>
      <c r="K9207" s="166" cm="1">
        <f t="array" ref="K9207">ROUND(
IF(C9207="Beer",
SUM(LOOKUP(2,1/(SRP!$B$8:$B$10&lt;=E9207)/(SRP!$C$8:$C$10&gt;=E9207),SRP!$D$8:$D$10)*(G9207/100)*(E9207/1000)),
IF(C9207="Spirits",
SUM(LOOKUP(2,1/(SRP!$B$2:$B$7&lt;=E9207)/(SRP!$C$2:$C$7&gt;=E9207),SRP!$D$2:$D$7)*(G9207/100)*(E9207/1000)),
IF(AND(C9207="Wine",D9207="Fortified Wines"),
SUM(LOOKUP(2,1/(SRP!$B$26:$B$29&lt;=E9207)/(SRP!$C$26:$C$29&gt;=E9207),SRP!$D$26:$D$29)*(G9207/100)*(E9207/1000)),
IF(C9207="Wine",
SUM(LOOKUP(2,1/(SRP!$B$21:$B$25&lt;=E9207)/(SRP!$C$21:$C$25&gt;=E9207),SRP!$D$21:$D$25)*(G9207/100)*(E9207/1000)),
IF(AND(C9207="Ready to Drink",D9207="RTD-One Pour Cocktail&gt;7%&lt;=14.5"),
SUM(LOOKUP(2,1/(SRP!$B$16:$B$20&lt;=E9207)/(SRP!$C$16:$C$20&gt;=E9207),SRP!$D$16:$D$20)*(G9207/100)*(E9207/1000)),
IF(C9207="Ready to Drink",
SUM(LOOKUP(2,1/(SRP!$B$11:$B$15&lt;=E9207)/(SRP!$C$11:$C$15&gt;=E9207),SRP!$D$11:$D$15)*(G9207/100)*(E9207/1000)),
0)))))),2)</f>
        <v>130.02000000000001</v>
      </c>
      <c r="L9207" s="167" t="str">
        <f t="shared" si="143"/>
        <v>Wine16000</v>
      </c>
      <c r="M9207" s="166" t="e">
        <f>VLOOKUP(L9207,'Slope %'!C:D,2,0)</f>
        <v>#N/A</v>
      </c>
    </row>
    <row r="9208" spans="1:13" x14ac:dyDescent="0.25">
      <c r="A9208" s="188">
        <v>986935</v>
      </c>
      <c r="B9208" s="189" t="s">
        <v>5105</v>
      </c>
      <c r="C9208" s="189" t="s">
        <v>335</v>
      </c>
      <c r="D9208" s="189" t="s">
        <v>403</v>
      </c>
      <c r="E9208" s="189">
        <v>16000</v>
      </c>
      <c r="F9208" s="189">
        <v>1</v>
      </c>
      <c r="G9208" s="190">
        <v>12.5</v>
      </c>
      <c r="H9208" s="189" t="s">
        <v>381</v>
      </c>
      <c r="I9208" s="190">
        <v>148.68</v>
      </c>
      <c r="J9208" s="188">
        <v>1</v>
      </c>
      <c r="K9208" s="166" cm="1">
        <f t="array" ref="K9208">ROUND(
IF(C9208="Beer",
SUM(LOOKUP(2,1/(SRP!$B$8:$B$10&lt;=E9208)/(SRP!$C$8:$C$10&gt;=E9208),SRP!$D$8:$D$10)*(G9208/100)*(E9208/1000)),
IF(C9208="Spirits",
SUM(LOOKUP(2,1/(SRP!$B$2:$B$7&lt;=E9208)/(SRP!$C$2:$C$7&gt;=E9208),SRP!$D$2:$D$7)*(G9208/100)*(E9208/1000)),
IF(AND(C9208="Wine",D9208="Fortified Wines"),
SUM(LOOKUP(2,1/(SRP!$B$26:$B$29&lt;=E9208)/(SRP!$C$26:$C$29&gt;=E9208),SRP!$D$26:$D$29)*(G9208/100)*(E9208/1000)),
IF(C9208="Wine",
SUM(LOOKUP(2,1/(SRP!$B$21:$B$25&lt;=E9208)/(SRP!$C$21:$C$25&gt;=E9208),SRP!$D$21:$D$25)*(G9208/100)*(E9208/1000)),
IF(AND(C9208="Ready to Drink",D9208="RTD-One Pour Cocktail&gt;7%&lt;=14.5"),
SUM(LOOKUP(2,1/(SRP!$B$16:$B$20&lt;=E9208)/(SRP!$C$16:$C$20&gt;=E9208),SRP!$D$16:$D$20)*(G9208/100)*(E9208/1000)),
IF(C9208="Ready to Drink",
SUM(LOOKUP(2,1/(SRP!$B$11:$B$15&lt;=E9208)/(SRP!$C$11:$C$15&gt;=E9208),SRP!$D$11:$D$15)*(G9208/100)*(E9208/1000)),
0)))))),2)</f>
        <v>130.02000000000001</v>
      </c>
      <c r="L9208" s="167" t="str">
        <f t="shared" si="143"/>
        <v>Wine16000</v>
      </c>
      <c r="M9208" s="166" t="e">
        <f>VLOOKUP(L9208,'Slope %'!C:D,2,0)</f>
        <v>#N/A</v>
      </c>
    </row>
    <row r="9209" spans="1:13" x14ac:dyDescent="0.25">
      <c r="A9209" s="188">
        <v>988265</v>
      </c>
      <c r="B9209" s="189" t="s">
        <v>5106</v>
      </c>
      <c r="C9209" s="189" t="s">
        <v>335</v>
      </c>
      <c r="D9209" s="189" t="s">
        <v>383</v>
      </c>
      <c r="E9209" s="189">
        <v>4000</v>
      </c>
      <c r="F9209" s="189">
        <v>4</v>
      </c>
      <c r="G9209" s="190">
        <v>13</v>
      </c>
      <c r="H9209" s="189" t="s">
        <v>381</v>
      </c>
      <c r="I9209" s="190">
        <v>45.99</v>
      </c>
      <c r="J9209" s="188">
        <v>1</v>
      </c>
      <c r="K9209" s="166" cm="1">
        <f t="array" ref="K9209">ROUND(
IF(C9209="Beer",
SUM(LOOKUP(2,1/(SRP!$B$8:$B$10&lt;=E9209)/(SRP!$C$8:$C$10&gt;=E9209),SRP!$D$8:$D$10)*(G9209/100)*(E9209/1000)),
IF(C9209="Spirits",
SUM(LOOKUP(2,1/(SRP!$B$2:$B$7&lt;=E9209)/(SRP!$C$2:$C$7&gt;=E9209),SRP!$D$2:$D$7)*(G9209/100)*(E9209/1000)),
IF(AND(C9209="Wine",D9209="Fortified Wines"),
SUM(LOOKUP(2,1/(SRP!$B$26:$B$29&lt;=E9209)/(SRP!$C$26:$C$29&gt;=E9209),SRP!$D$26:$D$29)*(G9209/100)*(E9209/1000)),
IF(C9209="Wine",
SUM(LOOKUP(2,1/(SRP!$B$21:$B$25&lt;=E9209)/(SRP!$C$21:$C$25&gt;=E9209),SRP!$D$21:$D$25)*(G9209/100)*(E9209/1000)),
IF(AND(C9209="Ready to Drink",D9209="RTD-One Pour Cocktail&gt;7%&lt;=14.5"),
SUM(LOOKUP(2,1/(SRP!$B$16:$B$20&lt;=E9209)/(SRP!$C$16:$C$20&gt;=E9209),SRP!$D$16:$D$20)*(G9209/100)*(E9209/1000)),
IF(C9209="Ready to Drink",
SUM(LOOKUP(2,1/(SRP!$B$11:$B$15&lt;=E9209)/(SRP!$C$11:$C$15&gt;=E9209),SRP!$D$11:$D$15)*(G9209/100)*(E9209/1000)),
0)))))),2)</f>
        <v>33.81</v>
      </c>
      <c r="L9209" s="167" t="str">
        <f t="shared" si="143"/>
        <v>Wine4000</v>
      </c>
      <c r="M9209" s="166">
        <f>VLOOKUP(L9209,'Slope %'!C:D,2,0)</f>
        <v>0.05</v>
      </c>
    </row>
    <row r="9210" spans="1:13" x14ac:dyDescent="0.25">
      <c r="A9210" s="188">
        <v>988266</v>
      </c>
      <c r="B9210" s="189" t="s">
        <v>5107</v>
      </c>
      <c r="C9210" s="189" t="s">
        <v>335</v>
      </c>
      <c r="D9210" s="189" t="s">
        <v>372</v>
      </c>
      <c r="E9210" s="189">
        <v>4000</v>
      </c>
      <c r="F9210" s="189">
        <v>4</v>
      </c>
      <c r="G9210" s="190">
        <v>12</v>
      </c>
      <c r="H9210" s="189" t="s">
        <v>381</v>
      </c>
      <c r="I9210" s="190">
        <v>45.99</v>
      </c>
      <c r="J9210" s="188">
        <v>1</v>
      </c>
      <c r="K9210" s="166" cm="1">
        <f t="array" ref="K9210">ROUND(
IF(C9210="Beer",
SUM(LOOKUP(2,1/(SRP!$B$8:$B$10&lt;=E9210)/(SRP!$C$8:$C$10&gt;=E9210),SRP!$D$8:$D$10)*(G9210/100)*(E9210/1000)),
IF(C9210="Spirits",
SUM(LOOKUP(2,1/(SRP!$B$2:$B$7&lt;=E9210)/(SRP!$C$2:$C$7&gt;=E9210),SRP!$D$2:$D$7)*(G9210/100)*(E9210/1000)),
IF(AND(C9210="Wine",D9210="Fortified Wines"),
SUM(LOOKUP(2,1/(SRP!$B$26:$B$29&lt;=E9210)/(SRP!$C$26:$C$29&gt;=E9210),SRP!$D$26:$D$29)*(G9210/100)*(E9210/1000)),
IF(C9210="Wine",
SUM(LOOKUP(2,1/(SRP!$B$21:$B$25&lt;=E9210)/(SRP!$C$21:$C$25&gt;=E9210),SRP!$D$21:$D$25)*(G9210/100)*(E9210/1000)),
IF(AND(C9210="Ready to Drink",D9210="RTD-One Pour Cocktail&gt;7%&lt;=14.5"),
SUM(LOOKUP(2,1/(SRP!$B$16:$B$20&lt;=E9210)/(SRP!$C$16:$C$20&gt;=E9210),SRP!$D$16:$D$20)*(G9210/100)*(E9210/1000)),
IF(C9210="Ready to Drink",
SUM(LOOKUP(2,1/(SRP!$B$11:$B$15&lt;=E9210)/(SRP!$C$11:$C$15&gt;=E9210),SRP!$D$11:$D$15)*(G9210/100)*(E9210/1000)),
0)))))),2)</f>
        <v>31.2</v>
      </c>
      <c r="L9210" s="167" t="str">
        <f t="shared" si="143"/>
        <v>Wine4000</v>
      </c>
      <c r="M9210" s="166">
        <f>VLOOKUP(L9210,'Slope %'!C:D,2,0)</f>
        <v>0.05</v>
      </c>
    </row>
    <row r="9211" spans="1:13" x14ac:dyDescent="0.25">
      <c r="A9211" s="188">
        <v>989665</v>
      </c>
      <c r="B9211" s="189" t="s">
        <v>5108</v>
      </c>
      <c r="C9211" s="189" t="s">
        <v>335</v>
      </c>
      <c r="D9211" s="189" t="s">
        <v>494</v>
      </c>
      <c r="E9211" s="189">
        <v>750</v>
      </c>
      <c r="F9211" s="189">
        <v>12</v>
      </c>
      <c r="G9211" s="190">
        <v>13.5</v>
      </c>
      <c r="H9211" s="189" t="s">
        <v>381</v>
      </c>
      <c r="I9211" s="190">
        <v>24.99</v>
      </c>
      <c r="J9211" s="188">
        <v>1</v>
      </c>
      <c r="K9211" s="166" cm="1">
        <f t="array" ref="K9211">ROUND(
IF(C9211="Beer",
SUM(LOOKUP(2,1/(SRP!$B$8:$B$10&lt;=E9211)/(SRP!$C$8:$C$10&gt;=E9211),SRP!$D$8:$D$10)*(G9211/100)*(E9211/1000)),
IF(C9211="Spirits",
SUM(LOOKUP(2,1/(SRP!$B$2:$B$7&lt;=E9211)/(SRP!$C$2:$C$7&gt;=E9211),SRP!$D$2:$D$7)*(G9211/100)*(E9211/1000)),
IF(AND(C9211="Wine",D9211="Fortified Wines"),
SUM(LOOKUP(2,1/(SRP!$B$26:$B$29&lt;=E9211)/(SRP!$C$26:$C$29&gt;=E9211),SRP!$D$26:$D$29)*(G9211/100)*(E9211/1000)),
IF(C9211="Wine",
SUM(LOOKUP(2,1/(SRP!$B$21:$B$25&lt;=E9211)/(SRP!$C$21:$C$25&gt;=E9211),SRP!$D$21:$D$25)*(G9211/100)*(E9211/1000)),
IF(AND(C9211="Ready to Drink",D9211="RTD-One Pour Cocktail&gt;7%&lt;=14.5"),
SUM(LOOKUP(2,1/(SRP!$B$16:$B$20&lt;=E9211)/(SRP!$C$16:$C$20&gt;=E9211),SRP!$D$16:$D$20)*(G9211/100)*(E9211/1000)),
IF(C9211="Ready to Drink",
SUM(LOOKUP(2,1/(SRP!$B$11:$B$15&lt;=E9211)/(SRP!$C$11:$C$15&gt;=E9211),SRP!$D$11:$D$15)*(G9211/100)*(E9211/1000)),
0)))))),2)</f>
        <v>7.9</v>
      </c>
      <c r="L9211" s="167" t="str">
        <f t="shared" si="143"/>
        <v>Wine750</v>
      </c>
      <c r="M9211" s="166">
        <f>VLOOKUP(L9211,'Slope %'!C:D,2,0)</f>
        <v>0.1</v>
      </c>
    </row>
    <row r="9212" spans="1:13" x14ac:dyDescent="0.25">
      <c r="A9212" s="188">
        <v>989921</v>
      </c>
      <c r="B9212" s="189" t="s">
        <v>5109</v>
      </c>
      <c r="C9212" s="189" t="s">
        <v>335</v>
      </c>
      <c r="D9212" s="189" t="s">
        <v>473</v>
      </c>
      <c r="E9212" s="189">
        <v>750</v>
      </c>
      <c r="F9212" s="189">
        <v>12</v>
      </c>
      <c r="G9212" s="190">
        <v>12</v>
      </c>
      <c r="H9212" s="189" t="s">
        <v>381</v>
      </c>
      <c r="I9212" s="190">
        <v>11.99</v>
      </c>
      <c r="J9212" s="188">
        <v>1</v>
      </c>
      <c r="K9212" s="166" cm="1">
        <f t="array" ref="K9212">ROUND(
IF(C9212="Beer",
SUM(LOOKUP(2,1/(SRP!$B$8:$B$10&lt;=E9212)/(SRP!$C$8:$C$10&gt;=E9212),SRP!$D$8:$D$10)*(G9212/100)*(E9212/1000)),
IF(C9212="Spirits",
SUM(LOOKUP(2,1/(SRP!$B$2:$B$7&lt;=E9212)/(SRP!$C$2:$C$7&gt;=E9212),SRP!$D$2:$D$7)*(G9212/100)*(E9212/1000)),
IF(AND(C9212="Wine",D9212="Fortified Wines"),
SUM(LOOKUP(2,1/(SRP!$B$26:$B$29&lt;=E9212)/(SRP!$C$26:$C$29&gt;=E9212),SRP!$D$26:$D$29)*(G9212/100)*(E9212/1000)),
IF(C9212="Wine",
SUM(LOOKUP(2,1/(SRP!$B$21:$B$25&lt;=E9212)/(SRP!$C$21:$C$25&gt;=E9212),SRP!$D$21:$D$25)*(G9212/100)*(E9212/1000)),
IF(AND(C9212="Ready to Drink",D9212="RTD-One Pour Cocktail&gt;7%&lt;=14.5"),
SUM(LOOKUP(2,1/(SRP!$B$16:$B$20&lt;=E9212)/(SRP!$C$16:$C$20&gt;=E9212),SRP!$D$16:$D$20)*(G9212/100)*(E9212/1000)),
IF(C9212="Ready to Drink",
SUM(LOOKUP(2,1/(SRP!$B$11:$B$15&lt;=E9212)/(SRP!$C$11:$C$15&gt;=E9212),SRP!$D$11:$D$15)*(G9212/100)*(E9212/1000)),
0)))))),2)</f>
        <v>7.03</v>
      </c>
      <c r="L9212" s="167" t="str">
        <f t="shared" si="143"/>
        <v>Wine750</v>
      </c>
      <c r="M9212" s="166">
        <f>VLOOKUP(L9212,'Slope %'!C:D,2,0)</f>
        <v>0.1</v>
      </c>
    </row>
    <row r="9213" spans="1:13" x14ac:dyDescent="0.25">
      <c r="A9213" s="188">
        <v>8000408</v>
      </c>
      <c r="B9213" s="189" t="s">
        <v>5148</v>
      </c>
      <c r="C9213" s="189" t="s">
        <v>5147</v>
      </c>
      <c r="D9213" s="189" t="s">
        <v>163</v>
      </c>
      <c r="E9213" s="189">
        <v>0</v>
      </c>
      <c r="F9213" s="189">
        <v>19</v>
      </c>
      <c r="H9213" s="189" t="s">
        <v>5146</v>
      </c>
      <c r="I9213" s="190">
        <v>10</v>
      </c>
      <c r="K9213" s="166" cm="1">
        <f t="array" ref="K9213">ROUND(
IF(C9213="Beer",
SUM(LOOKUP(2,1/(SRP!$B$8:$B$10&lt;=E9213)/(SRP!$C$8:$C$10&gt;=E9213),SRP!$D$8:$D$10)*(G9213/100)*(E9213/1000)),
IF(C9213="Spirits",
SUM(LOOKUP(2,1/(SRP!$B$2:$B$7&lt;=E9213)/(SRP!$C$2:$C$7&gt;=E9213),SRP!$D$2:$D$7)*(G9213/100)*(E9213/1000)),
IF(AND(C9213="Wine",D9213="Fortified Wines"),
SUM(LOOKUP(2,1/(SRP!$B$26:$B$29&lt;=E9213)/(SRP!$C$26:$C$29&gt;=E9213),SRP!$D$26:$D$29)*(G9213/100)*(E9213/1000)),
IF(C9213="Wine",
SUM(LOOKUP(2,1/(SRP!$B$21:$B$25&lt;=E9213)/(SRP!$C$21:$C$25&gt;=E9213),SRP!$D$21:$D$25)*(G9213/100)*(E9213/1000)),
IF(AND(C9213="Ready to Drink",D9213="RTD-One Pour Cocktail&gt;7%&lt;=14.5"),
SUM(LOOKUP(2,1/(SRP!$B$16:$B$20&lt;=E9213)/(SRP!$C$16:$C$20&gt;=E9213),SRP!$D$16:$D$20)*(G9213/100)*(E9213/1000)),
IF(C9213="Ready to Drink",
SUM(LOOKUP(2,1/(SRP!$B$11:$B$15&lt;=E9213)/(SRP!$C$11:$C$15&gt;=E9213),SRP!$D$11:$D$15)*(G9213/100)*(E9213/1000)),
0)))))),2)</f>
        <v>0</v>
      </c>
      <c r="L9213" s="167" t="str">
        <f t="shared" si="143"/>
        <v>Fees &amp; Charges0</v>
      </c>
      <c r="M9213" s="166" t="e">
        <f>VLOOKUP(L9213,'Slope %'!C:D,2,0)</f>
        <v>#N/A</v>
      </c>
    </row>
    <row r="9214" spans="1:13" x14ac:dyDescent="0.25">
      <c r="K9214" s="166" cm="1">
        <f t="array" ref="K9214">ROUND(
IF(C9214="Beer",
SUM(LOOKUP(2,1/(SRP!$B$8:$B$10&lt;=E9214)/(SRP!$C$8:$C$10&gt;=E9214),SRP!$D$8:$D$10)*(G9214/100)*(E9214/1000)),
IF(C9214="Spirits",
SUM(LOOKUP(2,1/(SRP!$B$2:$B$7&lt;=E9214)/(SRP!$C$2:$C$7&gt;=E9214),SRP!$D$2:$D$7)*(G9214/100)*(E9214/1000)),
IF(AND(C9214="Wine",D9214="Fortified Wines"),
SUM(LOOKUP(2,1/(SRP!$B$26:$B$29&lt;=E9214)/(SRP!$C$26:$C$29&gt;=E9214),SRP!$D$26:$D$29)*(G9214/100)*(E9214/1000)),
IF(C9214="Wine",
SUM(LOOKUP(2,1/(SRP!$B$21:$B$25&lt;=E9214)/(SRP!$C$21:$C$25&gt;=E9214),SRP!$D$21:$D$25)*(G9214/100)*(E9214/1000)),
IF(AND(C9214="Ready to Drink",D9214="RTD-One Pour Cocktail&gt;7%&lt;=14.5"),
SUM(LOOKUP(2,1/(SRP!$B$16:$B$20&lt;=E9214)/(SRP!$C$16:$C$20&gt;=E9214),SRP!$D$16:$D$20)*(G9214/100)*(E9214/1000)),
IF(C9214="Ready to Drink",
SUM(LOOKUP(2,1/(SRP!$B$11:$B$15&lt;=E9214)/(SRP!$C$11:$C$15&gt;=E9214),SRP!$D$11:$D$15)*(G9214/100)*(E9214/1000)),
0)))))),2)</f>
        <v>0</v>
      </c>
      <c r="L9214" s="167" t="str">
        <f t="shared" si="143"/>
        <v/>
      </c>
      <c r="M9214" s="166" t="e">
        <f>VLOOKUP(L9214,'Slope %'!C:D,2,0)</f>
        <v>#N/A</v>
      </c>
    </row>
    <row r="9215" spans="1:13" x14ac:dyDescent="0.25">
      <c r="K9215" s="166" cm="1">
        <f t="array" ref="K9215">ROUND(
IF(C9215="Beer",
SUM(LOOKUP(2,1/(SRP!$B$8:$B$10&lt;=E9215)/(SRP!$C$8:$C$10&gt;=E9215),SRP!$D$8:$D$10)*(G9215/100)*(E9215/1000)),
IF(C9215="Spirits",
SUM(LOOKUP(2,1/(SRP!$B$2:$B$7&lt;=E9215)/(SRP!$C$2:$C$7&gt;=E9215),SRP!$D$2:$D$7)*(G9215/100)*(E9215/1000)),
IF(AND(C9215="Wine",D9215="Fortified Wines"),
SUM(LOOKUP(2,1/(SRP!$B$26:$B$29&lt;=E9215)/(SRP!$C$26:$C$29&gt;=E9215),SRP!$D$26:$D$29)*(G9215/100)*(E9215/1000)),
IF(C9215="Wine",
SUM(LOOKUP(2,1/(SRP!$B$21:$B$25&lt;=E9215)/(SRP!$C$21:$C$25&gt;=E9215),SRP!$D$21:$D$25)*(G9215/100)*(E9215/1000)),
IF(AND(C9215="Ready to Drink",D9215="RTD-One Pour Cocktail&gt;7%&lt;=14.5"),
SUM(LOOKUP(2,1/(SRP!$B$16:$B$20&lt;=E9215)/(SRP!$C$16:$C$20&gt;=E9215),SRP!$D$16:$D$20)*(G9215/100)*(E9215/1000)),
IF(C9215="Ready to Drink",
SUM(LOOKUP(2,1/(SRP!$B$11:$B$15&lt;=E9215)/(SRP!$C$11:$C$15&gt;=E9215),SRP!$D$11:$D$15)*(G9215/100)*(E9215/1000)),
0)))))),2)</f>
        <v>0</v>
      </c>
      <c r="L9215" s="167" t="str">
        <f t="shared" si="143"/>
        <v/>
      </c>
      <c r="M9215" s="166" t="e">
        <f>VLOOKUP(L9215,'Slope %'!C:D,2,0)</f>
        <v>#N/A</v>
      </c>
    </row>
    <row r="9216" spans="1:13" x14ac:dyDescent="0.25">
      <c r="K9216" s="166" cm="1">
        <f t="array" ref="K9216">ROUND(
IF(C9216="Beer",
SUM(LOOKUP(2,1/(SRP!$B$8:$B$10&lt;=E9216)/(SRP!$C$8:$C$10&gt;=E9216),SRP!$D$8:$D$10)*(G9216/100)*(E9216/1000)),
IF(C9216="Spirits",
SUM(LOOKUP(2,1/(SRP!$B$2:$B$7&lt;=E9216)/(SRP!$C$2:$C$7&gt;=E9216),SRP!$D$2:$D$7)*(G9216/100)*(E9216/1000)),
IF(AND(C9216="Wine",D9216="Fortified Wines"),
SUM(LOOKUP(2,1/(SRP!$B$26:$B$29&lt;=E9216)/(SRP!$C$26:$C$29&gt;=E9216),SRP!$D$26:$D$29)*(G9216/100)*(E9216/1000)),
IF(C9216="Wine",
SUM(LOOKUP(2,1/(SRP!$B$21:$B$25&lt;=E9216)/(SRP!$C$21:$C$25&gt;=E9216),SRP!$D$21:$D$25)*(G9216/100)*(E9216/1000)),
IF(AND(C9216="Ready to Drink",D9216="RTD-One Pour Cocktail&gt;7%&lt;=14.5"),
SUM(LOOKUP(2,1/(SRP!$B$16:$B$20&lt;=E9216)/(SRP!$C$16:$C$20&gt;=E9216),SRP!$D$16:$D$20)*(G9216/100)*(E9216/1000)),
IF(C9216="Ready to Drink",
SUM(LOOKUP(2,1/(SRP!$B$11:$B$15&lt;=E9216)/(SRP!$C$11:$C$15&gt;=E9216),SRP!$D$11:$D$15)*(G9216/100)*(E9216/1000)),
0)))))),2)</f>
        <v>0</v>
      </c>
      <c r="L9216" s="167" t="str">
        <f t="shared" si="143"/>
        <v/>
      </c>
      <c r="M9216" s="166" t="e">
        <f>VLOOKUP(L9216,'Slope %'!C:D,2,0)</f>
        <v>#N/A</v>
      </c>
    </row>
    <row r="9217" spans="11:13" x14ac:dyDescent="0.25">
      <c r="K9217" s="166" cm="1">
        <f t="array" ref="K9217">ROUND(
IF(C9217="Beer",
SUM(LOOKUP(2,1/(SRP!$B$8:$B$10&lt;=E9217)/(SRP!$C$8:$C$10&gt;=E9217),SRP!$D$8:$D$10)*(G9217/100)*(E9217/1000)),
IF(C9217="Spirits",
SUM(LOOKUP(2,1/(SRP!$B$2:$B$7&lt;=E9217)/(SRP!$C$2:$C$7&gt;=E9217),SRP!$D$2:$D$7)*(G9217/100)*(E9217/1000)),
IF(AND(C9217="Wine",D9217="Fortified Wines"),
SUM(LOOKUP(2,1/(SRP!$B$26:$B$29&lt;=E9217)/(SRP!$C$26:$C$29&gt;=E9217),SRP!$D$26:$D$29)*(G9217/100)*(E9217/1000)),
IF(C9217="Wine",
SUM(LOOKUP(2,1/(SRP!$B$21:$B$25&lt;=E9217)/(SRP!$C$21:$C$25&gt;=E9217),SRP!$D$21:$D$25)*(G9217/100)*(E9217/1000)),
IF(AND(C9217="Ready to Drink",D9217="RTD-One Pour Cocktail&gt;7%&lt;=14.5"),
SUM(LOOKUP(2,1/(SRP!$B$16:$B$20&lt;=E9217)/(SRP!$C$16:$C$20&gt;=E9217),SRP!$D$16:$D$20)*(G9217/100)*(E9217/1000)),
IF(C9217="Ready to Drink",
SUM(LOOKUP(2,1/(SRP!$B$11:$B$15&lt;=E9217)/(SRP!$C$11:$C$15&gt;=E9217),SRP!$D$11:$D$15)*(G9217/100)*(E9217/1000)),
0)))))),2)</f>
        <v>0</v>
      </c>
      <c r="L9217" s="167" t="str">
        <f t="shared" si="143"/>
        <v/>
      </c>
      <c r="M9217" s="166" t="e">
        <f>VLOOKUP(L9217,'Slope %'!C:D,2,0)</f>
        <v>#N/A</v>
      </c>
    </row>
    <row r="9218" spans="11:13" x14ac:dyDescent="0.25">
      <c r="K9218" s="166" cm="1">
        <f t="array" ref="K9218">ROUND(
IF(C9218="Beer",
SUM(LOOKUP(2,1/(SRP!$B$8:$B$10&lt;=E9218)/(SRP!$C$8:$C$10&gt;=E9218),SRP!$D$8:$D$10)*(G9218/100)*(E9218/1000)),
IF(C9218="Spirits",
SUM(LOOKUP(2,1/(SRP!$B$2:$B$7&lt;=E9218)/(SRP!$C$2:$C$7&gt;=E9218),SRP!$D$2:$D$7)*(G9218/100)*(E9218/1000)),
IF(AND(C9218="Wine",D9218="Fortified Wines"),
SUM(LOOKUP(2,1/(SRP!$B$26:$B$29&lt;=E9218)/(SRP!$C$26:$C$29&gt;=E9218),SRP!$D$26:$D$29)*(G9218/100)*(E9218/1000)),
IF(C9218="Wine",
SUM(LOOKUP(2,1/(SRP!$B$21:$B$25&lt;=E9218)/(SRP!$C$21:$C$25&gt;=E9218),SRP!$D$21:$D$25)*(G9218/100)*(E9218/1000)),
IF(AND(C9218="Ready to Drink",D9218="RTD-One Pour Cocktail&gt;7%&lt;=14.5"),
SUM(LOOKUP(2,1/(SRP!$B$16:$B$20&lt;=E9218)/(SRP!$C$16:$C$20&gt;=E9218),SRP!$D$16:$D$20)*(G9218/100)*(E9218/1000)),
IF(C9218="Ready to Drink",
SUM(LOOKUP(2,1/(SRP!$B$11:$B$15&lt;=E9218)/(SRP!$C$11:$C$15&gt;=E9218),SRP!$D$11:$D$15)*(G9218/100)*(E9218/1000)),
0)))))),2)</f>
        <v>0</v>
      </c>
      <c r="L9218" s="167" t="str">
        <f t="shared" ref="L9218:L9281" si="144">(_xlfn.CONCAT(C9218,E9218))</f>
        <v/>
      </c>
      <c r="M9218" s="166" t="e">
        <f>VLOOKUP(L9218,'Slope %'!C:D,2,0)</f>
        <v>#N/A</v>
      </c>
    </row>
    <row r="9219" spans="11:13" x14ac:dyDescent="0.25">
      <c r="K9219" s="166" cm="1">
        <f t="array" ref="K9219">ROUND(
IF(C9219="Beer",
SUM(LOOKUP(2,1/(SRP!$B$8:$B$10&lt;=E9219)/(SRP!$C$8:$C$10&gt;=E9219),SRP!$D$8:$D$10)*(G9219/100)*(E9219/1000)),
IF(C9219="Spirits",
SUM(LOOKUP(2,1/(SRP!$B$2:$B$7&lt;=E9219)/(SRP!$C$2:$C$7&gt;=E9219),SRP!$D$2:$D$7)*(G9219/100)*(E9219/1000)),
IF(AND(C9219="Wine",D9219="Fortified Wines"),
SUM(LOOKUP(2,1/(SRP!$B$26:$B$29&lt;=E9219)/(SRP!$C$26:$C$29&gt;=E9219),SRP!$D$26:$D$29)*(G9219/100)*(E9219/1000)),
IF(C9219="Wine",
SUM(LOOKUP(2,1/(SRP!$B$21:$B$25&lt;=E9219)/(SRP!$C$21:$C$25&gt;=E9219),SRP!$D$21:$D$25)*(G9219/100)*(E9219/1000)),
IF(AND(C9219="Ready to Drink",D9219="RTD-One Pour Cocktail&gt;7%&lt;=14.5"),
SUM(LOOKUP(2,1/(SRP!$B$16:$B$20&lt;=E9219)/(SRP!$C$16:$C$20&gt;=E9219),SRP!$D$16:$D$20)*(G9219/100)*(E9219/1000)),
IF(C9219="Ready to Drink",
SUM(LOOKUP(2,1/(SRP!$B$11:$B$15&lt;=E9219)/(SRP!$C$11:$C$15&gt;=E9219),SRP!$D$11:$D$15)*(G9219/100)*(E9219/1000)),
0)))))),2)</f>
        <v>0</v>
      </c>
      <c r="L9219" s="167" t="str">
        <f t="shared" si="144"/>
        <v/>
      </c>
      <c r="M9219" s="166" t="e">
        <f>VLOOKUP(L9219,'Slope %'!C:D,2,0)</f>
        <v>#N/A</v>
      </c>
    </row>
    <row r="9220" spans="11:13" x14ac:dyDescent="0.25">
      <c r="K9220" s="166" cm="1">
        <f t="array" ref="K9220">ROUND(
IF(C9220="Beer",
SUM(LOOKUP(2,1/(SRP!$B$8:$B$10&lt;=E9220)/(SRP!$C$8:$C$10&gt;=E9220),SRP!$D$8:$D$10)*(G9220/100)*(E9220/1000)),
IF(C9220="Spirits",
SUM(LOOKUP(2,1/(SRP!$B$2:$B$7&lt;=E9220)/(SRP!$C$2:$C$7&gt;=E9220),SRP!$D$2:$D$7)*(G9220/100)*(E9220/1000)),
IF(AND(C9220="Wine",D9220="Fortified Wines"),
SUM(LOOKUP(2,1/(SRP!$B$26:$B$29&lt;=E9220)/(SRP!$C$26:$C$29&gt;=E9220),SRP!$D$26:$D$29)*(G9220/100)*(E9220/1000)),
IF(C9220="Wine",
SUM(LOOKUP(2,1/(SRP!$B$21:$B$25&lt;=E9220)/(SRP!$C$21:$C$25&gt;=E9220),SRP!$D$21:$D$25)*(G9220/100)*(E9220/1000)),
IF(AND(C9220="Ready to Drink",D9220="RTD-One Pour Cocktail&gt;7%&lt;=14.5"),
SUM(LOOKUP(2,1/(SRP!$B$16:$B$20&lt;=E9220)/(SRP!$C$16:$C$20&gt;=E9220),SRP!$D$16:$D$20)*(G9220/100)*(E9220/1000)),
IF(C9220="Ready to Drink",
SUM(LOOKUP(2,1/(SRP!$B$11:$B$15&lt;=E9220)/(SRP!$C$11:$C$15&gt;=E9220),SRP!$D$11:$D$15)*(G9220/100)*(E9220/1000)),
0)))))),2)</f>
        <v>0</v>
      </c>
      <c r="L9220" s="167" t="str">
        <f t="shared" si="144"/>
        <v/>
      </c>
      <c r="M9220" s="166" t="e">
        <f>VLOOKUP(L9220,'Slope %'!C:D,2,0)</f>
        <v>#N/A</v>
      </c>
    </row>
    <row r="9221" spans="11:13" x14ac:dyDescent="0.25">
      <c r="K9221" s="166" cm="1">
        <f t="array" ref="K9221">ROUND(
IF(C9221="Beer",
SUM(LOOKUP(2,1/(SRP!$B$8:$B$10&lt;=E9221)/(SRP!$C$8:$C$10&gt;=E9221),SRP!$D$8:$D$10)*(G9221/100)*(E9221/1000)),
IF(C9221="Spirits",
SUM(LOOKUP(2,1/(SRP!$B$2:$B$7&lt;=E9221)/(SRP!$C$2:$C$7&gt;=E9221),SRP!$D$2:$D$7)*(G9221/100)*(E9221/1000)),
IF(AND(C9221="Wine",D9221="Fortified Wines"),
SUM(LOOKUP(2,1/(SRP!$B$26:$B$29&lt;=E9221)/(SRP!$C$26:$C$29&gt;=E9221),SRP!$D$26:$D$29)*(G9221/100)*(E9221/1000)),
IF(C9221="Wine",
SUM(LOOKUP(2,1/(SRP!$B$21:$B$25&lt;=E9221)/(SRP!$C$21:$C$25&gt;=E9221),SRP!$D$21:$D$25)*(G9221/100)*(E9221/1000)),
IF(AND(C9221="Ready to Drink",D9221="RTD-One Pour Cocktail&gt;7%&lt;=14.5"),
SUM(LOOKUP(2,1/(SRP!$B$16:$B$20&lt;=E9221)/(SRP!$C$16:$C$20&gt;=E9221),SRP!$D$16:$D$20)*(G9221/100)*(E9221/1000)),
IF(C9221="Ready to Drink",
SUM(LOOKUP(2,1/(SRP!$B$11:$B$15&lt;=E9221)/(SRP!$C$11:$C$15&gt;=E9221),SRP!$D$11:$D$15)*(G9221/100)*(E9221/1000)),
0)))))),2)</f>
        <v>0</v>
      </c>
      <c r="L9221" s="167" t="str">
        <f t="shared" si="144"/>
        <v/>
      </c>
      <c r="M9221" s="166" t="e">
        <f>VLOOKUP(L9221,'Slope %'!C:D,2,0)</f>
        <v>#N/A</v>
      </c>
    </row>
    <row r="9222" spans="11:13" x14ac:dyDescent="0.25">
      <c r="K9222" s="166" cm="1">
        <f t="array" ref="K9222">ROUND(
IF(C9222="Beer",
SUM(LOOKUP(2,1/(SRP!$B$8:$B$10&lt;=E9222)/(SRP!$C$8:$C$10&gt;=E9222),SRP!$D$8:$D$10)*(G9222/100)*(E9222/1000)),
IF(C9222="Spirits",
SUM(LOOKUP(2,1/(SRP!$B$2:$B$7&lt;=E9222)/(SRP!$C$2:$C$7&gt;=E9222),SRP!$D$2:$D$7)*(G9222/100)*(E9222/1000)),
IF(AND(C9222="Wine",D9222="Fortified Wines"),
SUM(LOOKUP(2,1/(SRP!$B$26:$B$29&lt;=E9222)/(SRP!$C$26:$C$29&gt;=E9222),SRP!$D$26:$D$29)*(G9222/100)*(E9222/1000)),
IF(C9222="Wine",
SUM(LOOKUP(2,1/(SRP!$B$21:$B$25&lt;=E9222)/(SRP!$C$21:$C$25&gt;=E9222),SRP!$D$21:$D$25)*(G9222/100)*(E9222/1000)),
IF(AND(C9222="Ready to Drink",D9222="RTD-One Pour Cocktail&gt;7%&lt;=14.5"),
SUM(LOOKUP(2,1/(SRP!$B$16:$B$20&lt;=E9222)/(SRP!$C$16:$C$20&gt;=E9222),SRP!$D$16:$D$20)*(G9222/100)*(E9222/1000)),
IF(C9222="Ready to Drink",
SUM(LOOKUP(2,1/(SRP!$B$11:$B$15&lt;=E9222)/(SRP!$C$11:$C$15&gt;=E9222),SRP!$D$11:$D$15)*(G9222/100)*(E9222/1000)),
0)))))),2)</f>
        <v>0</v>
      </c>
      <c r="L9222" s="167" t="str">
        <f t="shared" si="144"/>
        <v/>
      </c>
      <c r="M9222" s="166" t="e">
        <f>VLOOKUP(L9222,'Slope %'!C:D,2,0)</f>
        <v>#N/A</v>
      </c>
    </row>
    <row r="9223" spans="11:13" x14ac:dyDescent="0.25">
      <c r="K9223" s="166" cm="1">
        <f t="array" ref="K9223">ROUND(
IF(C9223="Beer",
SUM(LOOKUP(2,1/(SRP!$B$8:$B$10&lt;=E9223)/(SRP!$C$8:$C$10&gt;=E9223),SRP!$D$8:$D$10)*(G9223/100)*(E9223/1000)),
IF(C9223="Spirits",
SUM(LOOKUP(2,1/(SRP!$B$2:$B$7&lt;=E9223)/(SRP!$C$2:$C$7&gt;=E9223),SRP!$D$2:$D$7)*(G9223/100)*(E9223/1000)),
IF(AND(C9223="Wine",D9223="Fortified Wines"),
SUM(LOOKUP(2,1/(SRP!$B$26:$B$29&lt;=E9223)/(SRP!$C$26:$C$29&gt;=E9223),SRP!$D$26:$D$29)*(G9223/100)*(E9223/1000)),
IF(C9223="Wine",
SUM(LOOKUP(2,1/(SRP!$B$21:$B$25&lt;=E9223)/(SRP!$C$21:$C$25&gt;=E9223),SRP!$D$21:$D$25)*(G9223/100)*(E9223/1000)),
IF(AND(C9223="Ready to Drink",D9223="RTD-One Pour Cocktail&gt;7%&lt;=14.5"),
SUM(LOOKUP(2,1/(SRP!$B$16:$B$20&lt;=E9223)/(SRP!$C$16:$C$20&gt;=E9223),SRP!$D$16:$D$20)*(G9223/100)*(E9223/1000)),
IF(C9223="Ready to Drink",
SUM(LOOKUP(2,1/(SRP!$B$11:$B$15&lt;=E9223)/(SRP!$C$11:$C$15&gt;=E9223),SRP!$D$11:$D$15)*(G9223/100)*(E9223/1000)),
0)))))),2)</f>
        <v>0</v>
      </c>
      <c r="L9223" s="167" t="str">
        <f t="shared" si="144"/>
        <v/>
      </c>
      <c r="M9223" s="166" t="e">
        <f>VLOOKUP(L9223,'Slope %'!C:D,2,0)</f>
        <v>#N/A</v>
      </c>
    </row>
    <row r="9224" spans="11:13" x14ac:dyDescent="0.25">
      <c r="K9224" s="166" cm="1">
        <f t="array" ref="K9224">ROUND(
IF(C9224="Beer",
SUM(LOOKUP(2,1/(SRP!$B$8:$B$10&lt;=E9224)/(SRP!$C$8:$C$10&gt;=E9224),SRP!$D$8:$D$10)*(G9224/100)*(E9224/1000)),
IF(C9224="Spirits",
SUM(LOOKUP(2,1/(SRP!$B$2:$B$7&lt;=E9224)/(SRP!$C$2:$C$7&gt;=E9224),SRP!$D$2:$D$7)*(G9224/100)*(E9224/1000)),
IF(AND(C9224="Wine",D9224="Fortified Wines"),
SUM(LOOKUP(2,1/(SRP!$B$26:$B$29&lt;=E9224)/(SRP!$C$26:$C$29&gt;=E9224),SRP!$D$26:$D$29)*(G9224/100)*(E9224/1000)),
IF(C9224="Wine",
SUM(LOOKUP(2,1/(SRP!$B$21:$B$25&lt;=E9224)/(SRP!$C$21:$C$25&gt;=E9224),SRP!$D$21:$D$25)*(G9224/100)*(E9224/1000)),
IF(AND(C9224="Ready to Drink",D9224="RTD-One Pour Cocktail&gt;7%&lt;=14.5"),
SUM(LOOKUP(2,1/(SRP!$B$16:$B$20&lt;=E9224)/(SRP!$C$16:$C$20&gt;=E9224),SRP!$D$16:$D$20)*(G9224/100)*(E9224/1000)),
IF(C9224="Ready to Drink",
SUM(LOOKUP(2,1/(SRP!$B$11:$B$15&lt;=E9224)/(SRP!$C$11:$C$15&gt;=E9224),SRP!$D$11:$D$15)*(G9224/100)*(E9224/1000)),
0)))))),2)</f>
        <v>0</v>
      </c>
      <c r="L9224" s="167" t="str">
        <f t="shared" si="144"/>
        <v/>
      </c>
      <c r="M9224" s="166" t="e">
        <f>VLOOKUP(L9224,'Slope %'!C:D,2,0)</f>
        <v>#N/A</v>
      </c>
    </row>
    <row r="9225" spans="11:13" x14ac:dyDescent="0.25">
      <c r="K9225" s="166" cm="1">
        <f t="array" ref="K9225">ROUND(
IF(C9225="Beer",
SUM(LOOKUP(2,1/(SRP!$B$8:$B$10&lt;=E9225)/(SRP!$C$8:$C$10&gt;=E9225),SRP!$D$8:$D$10)*(G9225/100)*(E9225/1000)),
IF(C9225="Spirits",
SUM(LOOKUP(2,1/(SRP!$B$2:$B$7&lt;=E9225)/(SRP!$C$2:$C$7&gt;=E9225),SRP!$D$2:$D$7)*(G9225/100)*(E9225/1000)),
IF(AND(C9225="Wine",D9225="Fortified Wines"),
SUM(LOOKUP(2,1/(SRP!$B$26:$B$29&lt;=E9225)/(SRP!$C$26:$C$29&gt;=E9225),SRP!$D$26:$D$29)*(G9225/100)*(E9225/1000)),
IF(C9225="Wine",
SUM(LOOKUP(2,1/(SRP!$B$21:$B$25&lt;=E9225)/(SRP!$C$21:$C$25&gt;=E9225),SRP!$D$21:$D$25)*(G9225/100)*(E9225/1000)),
IF(AND(C9225="Ready to Drink",D9225="RTD-One Pour Cocktail&gt;7%&lt;=14.5"),
SUM(LOOKUP(2,1/(SRP!$B$16:$B$20&lt;=E9225)/(SRP!$C$16:$C$20&gt;=E9225),SRP!$D$16:$D$20)*(G9225/100)*(E9225/1000)),
IF(C9225="Ready to Drink",
SUM(LOOKUP(2,1/(SRP!$B$11:$B$15&lt;=E9225)/(SRP!$C$11:$C$15&gt;=E9225),SRP!$D$11:$D$15)*(G9225/100)*(E9225/1000)),
0)))))),2)</f>
        <v>0</v>
      </c>
      <c r="L9225" s="167" t="str">
        <f t="shared" si="144"/>
        <v/>
      </c>
      <c r="M9225" s="166" t="e">
        <f>VLOOKUP(L9225,'Slope %'!C:D,2,0)</f>
        <v>#N/A</v>
      </c>
    </row>
    <row r="9226" spans="11:13" x14ac:dyDescent="0.25">
      <c r="K9226" s="166" cm="1">
        <f t="array" ref="K9226">ROUND(
IF(C9226="Beer",
SUM(LOOKUP(2,1/(SRP!$B$8:$B$10&lt;=E9226)/(SRP!$C$8:$C$10&gt;=E9226),SRP!$D$8:$D$10)*(G9226/100)*(E9226/1000)),
IF(C9226="Spirits",
SUM(LOOKUP(2,1/(SRP!$B$2:$B$7&lt;=E9226)/(SRP!$C$2:$C$7&gt;=E9226),SRP!$D$2:$D$7)*(G9226/100)*(E9226/1000)),
IF(AND(C9226="Wine",D9226="Fortified Wines"),
SUM(LOOKUP(2,1/(SRP!$B$26:$B$29&lt;=E9226)/(SRP!$C$26:$C$29&gt;=E9226),SRP!$D$26:$D$29)*(G9226/100)*(E9226/1000)),
IF(C9226="Wine",
SUM(LOOKUP(2,1/(SRP!$B$21:$B$25&lt;=E9226)/(SRP!$C$21:$C$25&gt;=E9226),SRP!$D$21:$D$25)*(G9226/100)*(E9226/1000)),
IF(AND(C9226="Ready to Drink",D9226="RTD-One Pour Cocktail&gt;7%&lt;=14.5"),
SUM(LOOKUP(2,1/(SRP!$B$16:$B$20&lt;=E9226)/(SRP!$C$16:$C$20&gt;=E9226),SRP!$D$16:$D$20)*(G9226/100)*(E9226/1000)),
IF(C9226="Ready to Drink",
SUM(LOOKUP(2,1/(SRP!$B$11:$B$15&lt;=E9226)/(SRP!$C$11:$C$15&gt;=E9226),SRP!$D$11:$D$15)*(G9226/100)*(E9226/1000)),
0)))))),2)</f>
        <v>0</v>
      </c>
      <c r="L9226" s="167" t="str">
        <f t="shared" si="144"/>
        <v/>
      </c>
      <c r="M9226" s="166" t="e">
        <f>VLOOKUP(L9226,'Slope %'!C:D,2,0)</f>
        <v>#N/A</v>
      </c>
    </row>
    <row r="9227" spans="11:13" x14ac:dyDescent="0.25">
      <c r="K9227" s="166" cm="1">
        <f t="array" ref="K9227">ROUND(
IF(C9227="Beer",
SUM(LOOKUP(2,1/(SRP!$B$8:$B$10&lt;=E9227)/(SRP!$C$8:$C$10&gt;=E9227),SRP!$D$8:$D$10)*(G9227/100)*(E9227/1000)),
IF(C9227="Spirits",
SUM(LOOKUP(2,1/(SRP!$B$2:$B$7&lt;=E9227)/(SRP!$C$2:$C$7&gt;=E9227),SRP!$D$2:$D$7)*(G9227/100)*(E9227/1000)),
IF(AND(C9227="Wine",D9227="Fortified Wines"),
SUM(LOOKUP(2,1/(SRP!$B$26:$B$29&lt;=E9227)/(SRP!$C$26:$C$29&gt;=E9227),SRP!$D$26:$D$29)*(G9227/100)*(E9227/1000)),
IF(C9227="Wine",
SUM(LOOKUP(2,1/(SRP!$B$21:$B$25&lt;=E9227)/(SRP!$C$21:$C$25&gt;=E9227),SRP!$D$21:$D$25)*(G9227/100)*(E9227/1000)),
IF(AND(C9227="Ready to Drink",D9227="RTD-One Pour Cocktail&gt;7%&lt;=14.5"),
SUM(LOOKUP(2,1/(SRP!$B$16:$B$20&lt;=E9227)/(SRP!$C$16:$C$20&gt;=E9227),SRP!$D$16:$D$20)*(G9227/100)*(E9227/1000)),
IF(C9227="Ready to Drink",
SUM(LOOKUP(2,1/(SRP!$B$11:$B$15&lt;=E9227)/(SRP!$C$11:$C$15&gt;=E9227),SRP!$D$11:$D$15)*(G9227/100)*(E9227/1000)),
0)))))),2)</f>
        <v>0</v>
      </c>
      <c r="L9227" s="167" t="str">
        <f t="shared" si="144"/>
        <v/>
      </c>
      <c r="M9227" s="166" t="e">
        <f>VLOOKUP(L9227,'Slope %'!C:D,2,0)</f>
        <v>#N/A</v>
      </c>
    </row>
    <row r="9228" spans="11:13" x14ac:dyDescent="0.25">
      <c r="K9228" s="166" cm="1">
        <f t="array" ref="K9228">ROUND(
IF(C9228="Beer",
SUM(LOOKUP(2,1/(SRP!$B$8:$B$10&lt;=E9228)/(SRP!$C$8:$C$10&gt;=E9228),SRP!$D$8:$D$10)*(G9228/100)*(E9228/1000)),
IF(C9228="Spirits",
SUM(LOOKUP(2,1/(SRP!$B$2:$B$7&lt;=E9228)/(SRP!$C$2:$C$7&gt;=E9228),SRP!$D$2:$D$7)*(G9228/100)*(E9228/1000)),
IF(AND(C9228="Wine",D9228="Fortified Wines"),
SUM(LOOKUP(2,1/(SRP!$B$26:$B$29&lt;=E9228)/(SRP!$C$26:$C$29&gt;=E9228),SRP!$D$26:$D$29)*(G9228/100)*(E9228/1000)),
IF(C9228="Wine",
SUM(LOOKUP(2,1/(SRP!$B$21:$B$25&lt;=E9228)/(SRP!$C$21:$C$25&gt;=E9228),SRP!$D$21:$D$25)*(G9228/100)*(E9228/1000)),
IF(AND(C9228="Ready to Drink",D9228="RTD-One Pour Cocktail&gt;7%&lt;=14.5"),
SUM(LOOKUP(2,1/(SRP!$B$16:$B$20&lt;=E9228)/(SRP!$C$16:$C$20&gt;=E9228),SRP!$D$16:$D$20)*(G9228/100)*(E9228/1000)),
IF(C9228="Ready to Drink",
SUM(LOOKUP(2,1/(SRP!$B$11:$B$15&lt;=E9228)/(SRP!$C$11:$C$15&gt;=E9228),SRP!$D$11:$D$15)*(G9228/100)*(E9228/1000)),
0)))))),2)</f>
        <v>0</v>
      </c>
      <c r="L9228" s="167" t="str">
        <f t="shared" si="144"/>
        <v/>
      </c>
      <c r="M9228" s="166" t="e">
        <f>VLOOKUP(L9228,'Slope %'!C:D,2,0)</f>
        <v>#N/A</v>
      </c>
    </row>
    <row r="9229" spans="11:13" x14ac:dyDescent="0.25">
      <c r="K9229" s="166" cm="1">
        <f t="array" ref="K9229">ROUND(
IF(C9229="Beer",
SUM(LOOKUP(2,1/(SRP!$B$8:$B$10&lt;=E9229)/(SRP!$C$8:$C$10&gt;=E9229),SRP!$D$8:$D$10)*(G9229/100)*(E9229/1000)),
IF(C9229="Spirits",
SUM(LOOKUP(2,1/(SRP!$B$2:$B$7&lt;=E9229)/(SRP!$C$2:$C$7&gt;=E9229),SRP!$D$2:$D$7)*(G9229/100)*(E9229/1000)),
IF(AND(C9229="Wine",D9229="Fortified Wines"),
SUM(LOOKUP(2,1/(SRP!$B$26:$B$29&lt;=E9229)/(SRP!$C$26:$C$29&gt;=E9229),SRP!$D$26:$D$29)*(G9229/100)*(E9229/1000)),
IF(C9229="Wine",
SUM(LOOKUP(2,1/(SRP!$B$21:$B$25&lt;=E9229)/(SRP!$C$21:$C$25&gt;=E9229),SRP!$D$21:$D$25)*(G9229/100)*(E9229/1000)),
IF(AND(C9229="Ready to Drink",D9229="RTD-One Pour Cocktail&gt;7%&lt;=14.5"),
SUM(LOOKUP(2,1/(SRP!$B$16:$B$20&lt;=E9229)/(SRP!$C$16:$C$20&gt;=E9229),SRP!$D$16:$D$20)*(G9229/100)*(E9229/1000)),
IF(C9229="Ready to Drink",
SUM(LOOKUP(2,1/(SRP!$B$11:$B$15&lt;=E9229)/(SRP!$C$11:$C$15&gt;=E9229),SRP!$D$11:$D$15)*(G9229/100)*(E9229/1000)),
0)))))),2)</f>
        <v>0</v>
      </c>
      <c r="L9229" s="167" t="str">
        <f t="shared" si="144"/>
        <v/>
      </c>
      <c r="M9229" s="166" t="e">
        <f>VLOOKUP(L9229,'Slope %'!C:D,2,0)</f>
        <v>#N/A</v>
      </c>
    </row>
    <row r="9230" spans="11:13" x14ac:dyDescent="0.25">
      <c r="K9230" s="166" cm="1">
        <f t="array" ref="K9230">ROUND(
IF(C9230="Beer",
SUM(LOOKUP(2,1/(SRP!$B$8:$B$10&lt;=E9230)/(SRP!$C$8:$C$10&gt;=E9230),SRP!$D$8:$D$10)*(G9230/100)*(E9230/1000)),
IF(C9230="Spirits",
SUM(LOOKUP(2,1/(SRP!$B$2:$B$7&lt;=E9230)/(SRP!$C$2:$C$7&gt;=E9230),SRP!$D$2:$D$7)*(G9230/100)*(E9230/1000)),
IF(AND(C9230="Wine",D9230="Fortified Wines"),
SUM(LOOKUP(2,1/(SRP!$B$26:$B$29&lt;=E9230)/(SRP!$C$26:$C$29&gt;=E9230),SRP!$D$26:$D$29)*(G9230/100)*(E9230/1000)),
IF(C9230="Wine",
SUM(LOOKUP(2,1/(SRP!$B$21:$B$25&lt;=E9230)/(SRP!$C$21:$C$25&gt;=E9230),SRP!$D$21:$D$25)*(G9230/100)*(E9230/1000)),
IF(AND(C9230="Ready to Drink",D9230="RTD-One Pour Cocktail&gt;7%&lt;=14.5"),
SUM(LOOKUP(2,1/(SRP!$B$16:$B$20&lt;=E9230)/(SRP!$C$16:$C$20&gt;=E9230),SRP!$D$16:$D$20)*(G9230/100)*(E9230/1000)),
IF(C9230="Ready to Drink",
SUM(LOOKUP(2,1/(SRP!$B$11:$B$15&lt;=E9230)/(SRP!$C$11:$C$15&gt;=E9230),SRP!$D$11:$D$15)*(G9230/100)*(E9230/1000)),
0)))))),2)</f>
        <v>0</v>
      </c>
      <c r="L9230" s="167" t="str">
        <f t="shared" si="144"/>
        <v/>
      </c>
      <c r="M9230" s="166" t="e">
        <f>VLOOKUP(L9230,'Slope %'!C:D,2,0)</f>
        <v>#N/A</v>
      </c>
    </row>
    <row r="9231" spans="11:13" x14ac:dyDescent="0.25">
      <c r="K9231" s="166" cm="1">
        <f t="array" ref="K9231">ROUND(
IF(C9231="Beer",
SUM(LOOKUP(2,1/(SRP!$B$8:$B$10&lt;=E9231)/(SRP!$C$8:$C$10&gt;=E9231),SRP!$D$8:$D$10)*(G9231/100)*(E9231/1000)),
IF(C9231="Spirits",
SUM(LOOKUP(2,1/(SRP!$B$2:$B$7&lt;=E9231)/(SRP!$C$2:$C$7&gt;=E9231),SRP!$D$2:$D$7)*(G9231/100)*(E9231/1000)),
IF(AND(C9231="Wine",D9231="Fortified Wines"),
SUM(LOOKUP(2,1/(SRP!$B$26:$B$29&lt;=E9231)/(SRP!$C$26:$C$29&gt;=E9231),SRP!$D$26:$D$29)*(G9231/100)*(E9231/1000)),
IF(C9231="Wine",
SUM(LOOKUP(2,1/(SRP!$B$21:$B$25&lt;=E9231)/(SRP!$C$21:$C$25&gt;=E9231),SRP!$D$21:$D$25)*(G9231/100)*(E9231/1000)),
IF(AND(C9231="Ready to Drink",D9231="RTD-One Pour Cocktail&gt;7%&lt;=14.5"),
SUM(LOOKUP(2,1/(SRP!$B$16:$B$20&lt;=E9231)/(SRP!$C$16:$C$20&gt;=E9231),SRP!$D$16:$D$20)*(G9231/100)*(E9231/1000)),
IF(C9231="Ready to Drink",
SUM(LOOKUP(2,1/(SRP!$B$11:$B$15&lt;=E9231)/(SRP!$C$11:$C$15&gt;=E9231),SRP!$D$11:$D$15)*(G9231/100)*(E9231/1000)),
0)))))),2)</f>
        <v>0</v>
      </c>
      <c r="L9231" s="167" t="str">
        <f t="shared" si="144"/>
        <v/>
      </c>
      <c r="M9231" s="166" t="e">
        <f>VLOOKUP(L9231,'Slope %'!C:D,2,0)</f>
        <v>#N/A</v>
      </c>
    </row>
    <row r="9232" spans="11:13" x14ac:dyDescent="0.25">
      <c r="K9232" s="166" cm="1">
        <f t="array" ref="K9232">ROUND(
IF(C9232="Beer",
SUM(LOOKUP(2,1/(SRP!$B$8:$B$10&lt;=E9232)/(SRP!$C$8:$C$10&gt;=E9232),SRP!$D$8:$D$10)*(G9232/100)*(E9232/1000)),
IF(C9232="Spirits",
SUM(LOOKUP(2,1/(SRP!$B$2:$B$7&lt;=E9232)/(SRP!$C$2:$C$7&gt;=E9232),SRP!$D$2:$D$7)*(G9232/100)*(E9232/1000)),
IF(AND(C9232="Wine",D9232="Fortified Wines"),
SUM(LOOKUP(2,1/(SRP!$B$26:$B$29&lt;=E9232)/(SRP!$C$26:$C$29&gt;=E9232),SRP!$D$26:$D$29)*(G9232/100)*(E9232/1000)),
IF(C9232="Wine",
SUM(LOOKUP(2,1/(SRP!$B$21:$B$25&lt;=E9232)/(SRP!$C$21:$C$25&gt;=E9232),SRP!$D$21:$D$25)*(G9232/100)*(E9232/1000)),
IF(AND(C9232="Ready to Drink",D9232="RTD-One Pour Cocktail&gt;7%&lt;=14.5"),
SUM(LOOKUP(2,1/(SRP!$B$16:$B$20&lt;=E9232)/(SRP!$C$16:$C$20&gt;=E9232),SRP!$D$16:$D$20)*(G9232/100)*(E9232/1000)),
IF(C9232="Ready to Drink",
SUM(LOOKUP(2,1/(SRP!$B$11:$B$15&lt;=E9232)/(SRP!$C$11:$C$15&gt;=E9232),SRP!$D$11:$D$15)*(G9232/100)*(E9232/1000)),
0)))))),2)</f>
        <v>0</v>
      </c>
      <c r="L9232" s="167" t="str">
        <f t="shared" si="144"/>
        <v/>
      </c>
      <c r="M9232" s="166" t="e">
        <f>VLOOKUP(L9232,'Slope %'!C:D,2,0)</f>
        <v>#N/A</v>
      </c>
    </row>
    <row r="9233" spans="11:13" x14ac:dyDescent="0.25">
      <c r="K9233" s="166" cm="1">
        <f t="array" ref="K9233">ROUND(
IF(C9233="Beer",
SUM(LOOKUP(2,1/(SRP!$B$8:$B$10&lt;=E9233)/(SRP!$C$8:$C$10&gt;=E9233),SRP!$D$8:$D$10)*(G9233/100)*(E9233/1000)),
IF(C9233="Spirits",
SUM(LOOKUP(2,1/(SRP!$B$2:$B$7&lt;=E9233)/(SRP!$C$2:$C$7&gt;=E9233),SRP!$D$2:$D$7)*(G9233/100)*(E9233/1000)),
IF(AND(C9233="Wine",D9233="Fortified Wines"),
SUM(LOOKUP(2,1/(SRP!$B$26:$B$29&lt;=E9233)/(SRP!$C$26:$C$29&gt;=E9233),SRP!$D$26:$D$29)*(G9233/100)*(E9233/1000)),
IF(C9233="Wine",
SUM(LOOKUP(2,1/(SRP!$B$21:$B$25&lt;=E9233)/(SRP!$C$21:$C$25&gt;=E9233),SRP!$D$21:$D$25)*(G9233/100)*(E9233/1000)),
IF(AND(C9233="Ready to Drink",D9233="RTD-One Pour Cocktail&gt;7%&lt;=14.5"),
SUM(LOOKUP(2,1/(SRP!$B$16:$B$20&lt;=E9233)/(SRP!$C$16:$C$20&gt;=E9233),SRP!$D$16:$D$20)*(G9233/100)*(E9233/1000)),
IF(C9233="Ready to Drink",
SUM(LOOKUP(2,1/(SRP!$B$11:$B$15&lt;=E9233)/(SRP!$C$11:$C$15&gt;=E9233),SRP!$D$11:$D$15)*(G9233/100)*(E9233/1000)),
0)))))),2)</f>
        <v>0</v>
      </c>
      <c r="L9233" s="167" t="str">
        <f t="shared" si="144"/>
        <v/>
      </c>
      <c r="M9233" s="166" t="e">
        <f>VLOOKUP(L9233,'Slope %'!C:D,2,0)</f>
        <v>#N/A</v>
      </c>
    </row>
    <row r="9234" spans="11:13" x14ac:dyDescent="0.25">
      <c r="K9234" s="166" cm="1">
        <f t="array" ref="K9234">ROUND(
IF(C9234="Beer",
SUM(LOOKUP(2,1/(SRP!$B$8:$B$10&lt;=E9234)/(SRP!$C$8:$C$10&gt;=E9234),SRP!$D$8:$D$10)*(G9234/100)*(E9234/1000)),
IF(C9234="Spirits",
SUM(LOOKUP(2,1/(SRP!$B$2:$B$7&lt;=E9234)/(SRP!$C$2:$C$7&gt;=E9234),SRP!$D$2:$D$7)*(G9234/100)*(E9234/1000)),
IF(AND(C9234="Wine",D9234="Fortified Wines"),
SUM(LOOKUP(2,1/(SRP!$B$26:$B$29&lt;=E9234)/(SRP!$C$26:$C$29&gt;=E9234),SRP!$D$26:$D$29)*(G9234/100)*(E9234/1000)),
IF(C9234="Wine",
SUM(LOOKUP(2,1/(SRP!$B$21:$B$25&lt;=E9234)/(SRP!$C$21:$C$25&gt;=E9234),SRP!$D$21:$D$25)*(G9234/100)*(E9234/1000)),
IF(AND(C9234="Ready to Drink",D9234="RTD-One Pour Cocktail&gt;7%&lt;=14.5"),
SUM(LOOKUP(2,1/(SRP!$B$16:$B$20&lt;=E9234)/(SRP!$C$16:$C$20&gt;=E9234),SRP!$D$16:$D$20)*(G9234/100)*(E9234/1000)),
IF(C9234="Ready to Drink",
SUM(LOOKUP(2,1/(SRP!$B$11:$B$15&lt;=E9234)/(SRP!$C$11:$C$15&gt;=E9234),SRP!$D$11:$D$15)*(G9234/100)*(E9234/1000)),
0)))))),2)</f>
        <v>0</v>
      </c>
      <c r="L9234" s="167" t="str">
        <f t="shared" si="144"/>
        <v/>
      </c>
      <c r="M9234" s="166" t="e">
        <f>VLOOKUP(L9234,'Slope %'!C:D,2,0)</f>
        <v>#N/A</v>
      </c>
    </row>
    <row r="9235" spans="11:13" x14ac:dyDescent="0.25">
      <c r="K9235" s="166" cm="1">
        <f t="array" ref="K9235">ROUND(
IF(C9235="Beer",
SUM(LOOKUP(2,1/(SRP!$B$8:$B$10&lt;=E9235)/(SRP!$C$8:$C$10&gt;=E9235),SRP!$D$8:$D$10)*(G9235/100)*(E9235/1000)),
IF(C9235="Spirits",
SUM(LOOKUP(2,1/(SRP!$B$2:$B$7&lt;=E9235)/(SRP!$C$2:$C$7&gt;=E9235),SRP!$D$2:$D$7)*(G9235/100)*(E9235/1000)),
IF(AND(C9235="Wine",D9235="Fortified Wines"),
SUM(LOOKUP(2,1/(SRP!$B$26:$B$29&lt;=E9235)/(SRP!$C$26:$C$29&gt;=E9235),SRP!$D$26:$D$29)*(G9235/100)*(E9235/1000)),
IF(C9235="Wine",
SUM(LOOKUP(2,1/(SRP!$B$21:$B$25&lt;=E9235)/(SRP!$C$21:$C$25&gt;=E9235),SRP!$D$21:$D$25)*(G9235/100)*(E9235/1000)),
IF(AND(C9235="Ready to Drink",D9235="RTD-One Pour Cocktail&gt;7%&lt;=14.5"),
SUM(LOOKUP(2,1/(SRP!$B$16:$B$20&lt;=E9235)/(SRP!$C$16:$C$20&gt;=E9235),SRP!$D$16:$D$20)*(G9235/100)*(E9235/1000)),
IF(C9235="Ready to Drink",
SUM(LOOKUP(2,1/(SRP!$B$11:$B$15&lt;=E9235)/(SRP!$C$11:$C$15&gt;=E9235),SRP!$D$11:$D$15)*(G9235/100)*(E9235/1000)),
0)))))),2)</f>
        <v>0</v>
      </c>
      <c r="L9235" s="167" t="str">
        <f t="shared" si="144"/>
        <v/>
      </c>
      <c r="M9235" s="166" t="e">
        <f>VLOOKUP(L9235,'Slope %'!C:D,2,0)</f>
        <v>#N/A</v>
      </c>
    </row>
    <row r="9236" spans="11:13" x14ac:dyDescent="0.25">
      <c r="K9236" s="166" cm="1">
        <f t="array" ref="K9236">ROUND(
IF(C9236="Beer",
SUM(LOOKUP(2,1/(SRP!$B$8:$B$10&lt;=E9236)/(SRP!$C$8:$C$10&gt;=E9236),SRP!$D$8:$D$10)*(G9236/100)*(E9236/1000)),
IF(C9236="Spirits",
SUM(LOOKUP(2,1/(SRP!$B$2:$B$7&lt;=E9236)/(SRP!$C$2:$C$7&gt;=E9236),SRP!$D$2:$D$7)*(G9236/100)*(E9236/1000)),
IF(AND(C9236="Wine",D9236="Fortified Wines"),
SUM(LOOKUP(2,1/(SRP!$B$26:$B$29&lt;=E9236)/(SRP!$C$26:$C$29&gt;=E9236),SRP!$D$26:$D$29)*(G9236/100)*(E9236/1000)),
IF(C9236="Wine",
SUM(LOOKUP(2,1/(SRP!$B$21:$B$25&lt;=E9236)/(SRP!$C$21:$C$25&gt;=E9236),SRP!$D$21:$D$25)*(G9236/100)*(E9236/1000)),
IF(AND(C9236="Ready to Drink",D9236="RTD-One Pour Cocktail&gt;7%&lt;=14.5"),
SUM(LOOKUP(2,1/(SRP!$B$16:$B$20&lt;=E9236)/(SRP!$C$16:$C$20&gt;=E9236),SRP!$D$16:$D$20)*(G9236/100)*(E9236/1000)),
IF(C9236="Ready to Drink",
SUM(LOOKUP(2,1/(SRP!$B$11:$B$15&lt;=E9236)/(SRP!$C$11:$C$15&gt;=E9236),SRP!$D$11:$D$15)*(G9236/100)*(E9236/1000)),
0)))))),2)</f>
        <v>0</v>
      </c>
      <c r="L9236" s="167" t="str">
        <f t="shared" si="144"/>
        <v/>
      </c>
      <c r="M9236" s="166" t="e">
        <f>VLOOKUP(L9236,'Slope %'!C:D,2,0)</f>
        <v>#N/A</v>
      </c>
    </row>
    <row r="9237" spans="11:13" x14ac:dyDescent="0.25">
      <c r="K9237" s="166" cm="1">
        <f t="array" ref="K9237">ROUND(
IF(C9237="Beer",
SUM(LOOKUP(2,1/(SRP!$B$8:$B$10&lt;=E9237)/(SRP!$C$8:$C$10&gt;=E9237),SRP!$D$8:$D$10)*(G9237/100)*(E9237/1000)),
IF(C9237="Spirits",
SUM(LOOKUP(2,1/(SRP!$B$2:$B$7&lt;=E9237)/(SRP!$C$2:$C$7&gt;=E9237),SRP!$D$2:$D$7)*(G9237/100)*(E9237/1000)),
IF(AND(C9237="Wine",D9237="Fortified Wines"),
SUM(LOOKUP(2,1/(SRP!$B$26:$B$29&lt;=E9237)/(SRP!$C$26:$C$29&gt;=E9237),SRP!$D$26:$D$29)*(G9237/100)*(E9237/1000)),
IF(C9237="Wine",
SUM(LOOKUP(2,1/(SRP!$B$21:$B$25&lt;=E9237)/(SRP!$C$21:$C$25&gt;=E9237),SRP!$D$21:$D$25)*(G9237/100)*(E9237/1000)),
IF(AND(C9237="Ready to Drink",D9237="RTD-One Pour Cocktail&gt;7%&lt;=14.5"),
SUM(LOOKUP(2,1/(SRP!$B$16:$B$20&lt;=E9237)/(SRP!$C$16:$C$20&gt;=E9237),SRP!$D$16:$D$20)*(G9237/100)*(E9237/1000)),
IF(C9237="Ready to Drink",
SUM(LOOKUP(2,1/(SRP!$B$11:$B$15&lt;=E9237)/(SRP!$C$11:$C$15&gt;=E9237),SRP!$D$11:$D$15)*(G9237/100)*(E9237/1000)),
0)))))),2)</f>
        <v>0</v>
      </c>
      <c r="L9237" s="167" t="str">
        <f t="shared" si="144"/>
        <v/>
      </c>
      <c r="M9237" s="166" t="e">
        <f>VLOOKUP(L9237,'Slope %'!C:D,2,0)</f>
        <v>#N/A</v>
      </c>
    </row>
    <row r="9238" spans="11:13" x14ac:dyDescent="0.25">
      <c r="K9238" s="166" cm="1">
        <f t="array" ref="K9238">ROUND(
IF(C9238="Beer",
SUM(LOOKUP(2,1/(SRP!$B$8:$B$10&lt;=E9238)/(SRP!$C$8:$C$10&gt;=E9238),SRP!$D$8:$D$10)*(G9238/100)*(E9238/1000)),
IF(C9238="Spirits",
SUM(LOOKUP(2,1/(SRP!$B$2:$B$7&lt;=E9238)/(SRP!$C$2:$C$7&gt;=E9238),SRP!$D$2:$D$7)*(G9238/100)*(E9238/1000)),
IF(AND(C9238="Wine",D9238="Fortified Wines"),
SUM(LOOKUP(2,1/(SRP!$B$26:$B$29&lt;=E9238)/(SRP!$C$26:$C$29&gt;=E9238),SRP!$D$26:$D$29)*(G9238/100)*(E9238/1000)),
IF(C9238="Wine",
SUM(LOOKUP(2,1/(SRP!$B$21:$B$25&lt;=E9238)/(SRP!$C$21:$C$25&gt;=E9238),SRP!$D$21:$D$25)*(G9238/100)*(E9238/1000)),
IF(AND(C9238="Ready to Drink",D9238="RTD-One Pour Cocktail&gt;7%&lt;=14.5"),
SUM(LOOKUP(2,1/(SRP!$B$16:$B$20&lt;=E9238)/(SRP!$C$16:$C$20&gt;=E9238),SRP!$D$16:$D$20)*(G9238/100)*(E9238/1000)),
IF(C9238="Ready to Drink",
SUM(LOOKUP(2,1/(SRP!$B$11:$B$15&lt;=E9238)/(SRP!$C$11:$C$15&gt;=E9238),SRP!$D$11:$D$15)*(G9238/100)*(E9238/1000)),
0)))))),2)</f>
        <v>0</v>
      </c>
      <c r="L9238" s="167" t="str">
        <f t="shared" si="144"/>
        <v/>
      </c>
      <c r="M9238" s="166" t="e">
        <f>VLOOKUP(L9238,'Slope %'!C:D,2,0)</f>
        <v>#N/A</v>
      </c>
    </row>
    <row r="9239" spans="11:13" x14ac:dyDescent="0.25">
      <c r="K9239" s="166" cm="1">
        <f t="array" ref="K9239">ROUND(
IF(C9239="Beer",
SUM(LOOKUP(2,1/(SRP!$B$8:$B$10&lt;=E9239)/(SRP!$C$8:$C$10&gt;=E9239),SRP!$D$8:$D$10)*(G9239/100)*(E9239/1000)),
IF(C9239="Spirits",
SUM(LOOKUP(2,1/(SRP!$B$2:$B$7&lt;=E9239)/(SRP!$C$2:$C$7&gt;=E9239),SRP!$D$2:$D$7)*(G9239/100)*(E9239/1000)),
IF(AND(C9239="Wine",D9239="Fortified Wines"),
SUM(LOOKUP(2,1/(SRP!$B$26:$B$29&lt;=E9239)/(SRP!$C$26:$C$29&gt;=E9239),SRP!$D$26:$D$29)*(G9239/100)*(E9239/1000)),
IF(C9239="Wine",
SUM(LOOKUP(2,1/(SRP!$B$21:$B$25&lt;=E9239)/(SRP!$C$21:$C$25&gt;=E9239),SRP!$D$21:$D$25)*(G9239/100)*(E9239/1000)),
IF(AND(C9239="Ready to Drink",D9239="RTD-One Pour Cocktail&gt;7%&lt;=14.5"),
SUM(LOOKUP(2,1/(SRP!$B$16:$B$20&lt;=E9239)/(SRP!$C$16:$C$20&gt;=E9239),SRP!$D$16:$D$20)*(G9239/100)*(E9239/1000)),
IF(C9239="Ready to Drink",
SUM(LOOKUP(2,1/(SRP!$B$11:$B$15&lt;=E9239)/(SRP!$C$11:$C$15&gt;=E9239),SRP!$D$11:$D$15)*(G9239/100)*(E9239/1000)),
0)))))),2)</f>
        <v>0</v>
      </c>
      <c r="L9239" s="167" t="str">
        <f t="shared" si="144"/>
        <v/>
      </c>
      <c r="M9239" s="166" t="e">
        <f>VLOOKUP(L9239,'Slope %'!C:D,2,0)</f>
        <v>#N/A</v>
      </c>
    </row>
    <row r="9240" spans="11:13" x14ac:dyDescent="0.25">
      <c r="K9240" s="166" cm="1">
        <f t="array" ref="K9240">ROUND(
IF(C9240="Beer",
SUM(LOOKUP(2,1/(SRP!$B$8:$B$10&lt;=E9240)/(SRP!$C$8:$C$10&gt;=E9240),SRP!$D$8:$D$10)*(G9240/100)*(E9240/1000)),
IF(C9240="Spirits",
SUM(LOOKUP(2,1/(SRP!$B$2:$B$7&lt;=E9240)/(SRP!$C$2:$C$7&gt;=E9240),SRP!$D$2:$D$7)*(G9240/100)*(E9240/1000)),
IF(AND(C9240="Wine",D9240="Fortified Wines"),
SUM(LOOKUP(2,1/(SRP!$B$26:$B$29&lt;=E9240)/(SRP!$C$26:$C$29&gt;=E9240),SRP!$D$26:$D$29)*(G9240/100)*(E9240/1000)),
IF(C9240="Wine",
SUM(LOOKUP(2,1/(SRP!$B$21:$B$25&lt;=E9240)/(SRP!$C$21:$C$25&gt;=E9240),SRP!$D$21:$D$25)*(G9240/100)*(E9240/1000)),
IF(AND(C9240="Ready to Drink",D9240="RTD-One Pour Cocktail&gt;7%&lt;=14.5"),
SUM(LOOKUP(2,1/(SRP!$B$16:$B$20&lt;=E9240)/(SRP!$C$16:$C$20&gt;=E9240),SRP!$D$16:$D$20)*(G9240/100)*(E9240/1000)),
IF(C9240="Ready to Drink",
SUM(LOOKUP(2,1/(SRP!$B$11:$B$15&lt;=E9240)/(SRP!$C$11:$C$15&gt;=E9240),SRP!$D$11:$D$15)*(G9240/100)*(E9240/1000)),
0)))))),2)</f>
        <v>0</v>
      </c>
      <c r="L9240" s="167" t="str">
        <f t="shared" si="144"/>
        <v/>
      </c>
      <c r="M9240" s="166" t="e">
        <f>VLOOKUP(L9240,'Slope %'!C:D,2,0)</f>
        <v>#N/A</v>
      </c>
    </row>
    <row r="9241" spans="11:13" x14ac:dyDescent="0.25">
      <c r="K9241" s="166" cm="1">
        <f t="array" ref="K9241">ROUND(
IF(C9241="Beer",
SUM(LOOKUP(2,1/(SRP!$B$8:$B$10&lt;=E9241)/(SRP!$C$8:$C$10&gt;=E9241),SRP!$D$8:$D$10)*(G9241/100)*(E9241/1000)),
IF(C9241="Spirits",
SUM(LOOKUP(2,1/(SRP!$B$2:$B$7&lt;=E9241)/(SRP!$C$2:$C$7&gt;=E9241),SRP!$D$2:$D$7)*(G9241/100)*(E9241/1000)),
IF(AND(C9241="Wine",D9241="Fortified Wines"),
SUM(LOOKUP(2,1/(SRP!$B$26:$B$29&lt;=E9241)/(SRP!$C$26:$C$29&gt;=E9241),SRP!$D$26:$D$29)*(G9241/100)*(E9241/1000)),
IF(C9241="Wine",
SUM(LOOKUP(2,1/(SRP!$B$21:$B$25&lt;=E9241)/(SRP!$C$21:$C$25&gt;=E9241),SRP!$D$21:$D$25)*(G9241/100)*(E9241/1000)),
IF(AND(C9241="Ready to Drink",D9241="RTD-One Pour Cocktail&gt;7%&lt;=14.5"),
SUM(LOOKUP(2,1/(SRP!$B$16:$B$20&lt;=E9241)/(SRP!$C$16:$C$20&gt;=E9241),SRP!$D$16:$D$20)*(G9241/100)*(E9241/1000)),
IF(C9241="Ready to Drink",
SUM(LOOKUP(2,1/(SRP!$B$11:$B$15&lt;=E9241)/(SRP!$C$11:$C$15&gt;=E9241),SRP!$D$11:$D$15)*(G9241/100)*(E9241/1000)),
0)))))),2)</f>
        <v>0</v>
      </c>
      <c r="L9241" s="167" t="str">
        <f t="shared" si="144"/>
        <v/>
      </c>
      <c r="M9241" s="166" t="e">
        <f>VLOOKUP(L9241,'Slope %'!C:D,2,0)</f>
        <v>#N/A</v>
      </c>
    </row>
    <row r="9242" spans="11:13" x14ac:dyDescent="0.25">
      <c r="K9242" s="166" cm="1">
        <f t="array" ref="K9242">ROUND(
IF(C9242="Beer",
SUM(LOOKUP(2,1/(SRP!$B$8:$B$10&lt;=E9242)/(SRP!$C$8:$C$10&gt;=E9242),SRP!$D$8:$D$10)*(G9242/100)*(E9242/1000)),
IF(C9242="Spirits",
SUM(LOOKUP(2,1/(SRP!$B$2:$B$7&lt;=E9242)/(SRP!$C$2:$C$7&gt;=E9242),SRP!$D$2:$D$7)*(G9242/100)*(E9242/1000)),
IF(AND(C9242="Wine",D9242="Fortified Wines"),
SUM(LOOKUP(2,1/(SRP!$B$26:$B$29&lt;=E9242)/(SRP!$C$26:$C$29&gt;=E9242),SRP!$D$26:$D$29)*(G9242/100)*(E9242/1000)),
IF(C9242="Wine",
SUM(LOOKUP(2,1/(SRP!$B$21:$B$25&lt;=E9242)/(SRP!$C$21:$C$25&gt;=E9242),SRP!$D$21:$D$25)*(G9242/100)*(E9242/1000)),
IF(AND(C9242="Ready to Drink",D9242="RTD-One Pour Cocktail&gt;7%&lt;=14.5"),
SUM(LOOKUP(2,1/(SRP!$B$16:$B$20&lt;=E9242)/(SRP!$C$16:$C$20&gt;=E9242),SRP!$D$16:$D$20)*(G9242/100)*(E9242/1000)),
IF(C9242="Ready to Drink",
SUM(LOOKUP(2,1/(SRP!$B$11:$B$15&lt;=E9242)/(SRP!$C$11:$C$15&gt;=E9242),SRP!$D$11:$D$15)*(G9242/100)*(E9242/1000)),
0)))))),2)</f>
        <v>0</v>
      </c>
      <c r="L9242" s="167" t="str">
        <f t="shared" si="144"/>
        <v/>
      </c>
      <c r="M9242" s="166" t="e">
        <f>VLOOKUP(L9242,'Slope %'!C:D,2,0)</f>
        <v>#N/A</v>
      </c>
    </row>
    <row r="9243" spans="11:13" x14ac:dyDescent="0.25">
      <c r="K9243" s="166" cm="1">
        <f t="array" ref="K9243">ROUND(
IF(C9243="Beer",
SUM(LOOKUP(2,1/(SRP!$B$8:$B$10&lt;=E9243)/(SRP!$C$8:$C$10&gt;=E9243),SRP!$D$8:$D$10)*(G9243/100)*(E9243/1000)),
IF(C9243="Spirits",
SUM(LOOKUP(2,1/(SRP!$B$2:$B$7&lt;=E9243)/(SRP!$C$2:$C$7&gt;=E9243),SRP!$D$2:$D$7)*(G9243/100)*(E9243/1000)),
IF(AND(C9243="Wine",D9243="Fortified Wines"),
SUM(LOOKUP(2,1/(SRP!$B$26:$B$29&lt;=E9243)/(SRP!$C$26:$C$29&gt;=E9243),SRP!$D$26:$D$29)*(G9243/100)*(E9243/1000)),
IF(C9243="Wine",
SUM(LOOKUP(2,1/(SRP!$B$21:$B$25&lt;=E9243)/(SRP!$C$21:$C$25&gt;=E9243),SRP!$D$21:$D$25)*(G9243/100)*(E9243/1000)),
IF(AND(C9243="Ready to Drink",D9243="RTD-One Pour Cocktail&gt;7%&lt;=14.5"),
SUM(LOOKUP(2,1/(SRP!$B$16:$B$20&lt;=E9243)/(SRP!$C$16:$C$20&gt;=E9243),SRP!$D$16:$D$20)*(G9243/100)*(E9243/1000)),
IF(C9243="Ready to Drink",
SUM(LOOKUP(2,1/(SRP!$B$11:$B$15&lt;=E9243)/(SRP!$C$11:$C$15&gt;=E9243),SRP!$D$11:$D$15)*(G9243/100)*(E9243/1000)),
0)))))),2)</f>
        <v>0</v>
      </c>
      <c r="L9243" s="167" t="str">
        <f t="shared" si="144"/>
        <v/>
      </c>
      <c r="M9243" s="166" t="e">
        <f>VLOOKUP(L9243,'Slope %'!C:D,2,0)</f>
        <v>#N/A</v>
      </c>
    </row>
    <row r="9244" spans="11:13" x14ac:dyDescent="0.25">
      <c r="K9244" s="166" cm="1">
        <f t="array" ref="K9244">ROUND(
IF(C9244="Beer",
SUM(LOOKUP(2,1/(SRP!$B$8:$B$10&lt;=E9244)/(SRP!$C$8:$C$10&gt;=E9244),SRP!$D$8:$D$10)*(G9244/100)*(E9244/1000)),
IF(C9244="Spirits",
SUM(LOOKUP(2,1/(SRP!$B$2:$B$7&lt;=E9244)/(SRP!$C$2:$C$7&gt;=E9244),SRP!$D$2:$D$7)*(G9244/100)*(E9244/1000)),
IF(AND(C9244="Wine",D9244="Fortified Wines"),
SUM(LOOKUP(2,1/(SRP!$B$26:$B$29&lt;=E9244)/(SRP!$C$26:$C$29&gt;=E9244),SRP!$D$26:$D$29)*(G9244/100)*(E9244/1000)),
IF(C9244="Wine",
SUM(LOOKUP(2,1/(SRP!$B$21:$B$25&lt;=E9244)/(SRP!$C$21:$C$25&gt;=E9244),SRP!$D$21:$D$25)*(G9244/100)*(E9244/1000)),
IF(AND(C9244="Ready to Drink",D9244="RTD-One Pour Cocktail&gt;7%&lt;=14.5"),
SUM(LOOKUP(2,1/(SRP!$B$16:$B$20&lt;=E9244)/(SRP!$C$16:$C$20&gt;=E9244),SRP!$D$16:$D$20)*(G9244/100)*(E9244/1000)),
IF(C9244="Ready to Drink",
SUM(LOOKUP(2,1/(SRP!$B$11:$B$15&lt;=E9244)/(SRP!$C$11:$C$15&gt;=E9244),SRP!$D$11:$D$15)*(G9244/100)*(E9244/1000)),
0)))))),2)</f>
        <v>0</v>
      </c>
      <c r="L9244" s="167" t="str">
        <f t="shared" si="144"/>
        <v/>
      </c>
      <c r="M9244" s="166" t="e">
        <f>VLOOKUP(L9244,'Slope %'!C:D,2,0)</f>
        <v>#N/A</v>
      </c>
    </row>
    <row r="9245" spans="11:13" x14ac:dyDescent="0.25">
      <c r="K9245" s="166" cm="1">
        <f t="array" ref="K9245">ROUND(
IF(C9245="Beer",
SUM(LOOKUP(2,1/(SRP!$B$8:$B$10&lt;=E9245)/(SRP!$C$8:$C$10&gt;=E9245),SRP!$D$8:$D$10)*(G9245/100)*(E9245/1000)),
IF(C9245="Spirits",
SUM(LOOKUP(2,1/(SRP!$B$2:$B$7&lt;=E9245)/(SRP!$C$2:$C$7&gt;=E9245),SRP!$D$2:$D$7)*(G9245/100)*(E9245/1000)),
IF(AND(C9245="Wine",D9245="Fortified Wines"),
SUM(LOOKUP(2,1/(SRP!$B$26:$B$29&lt;=E9245)/(SRP!$C$26:$C$29&gt;=E9245),SRP!$D$26:$D$29)*(G9245/100)*(E9245/1000)),
IF(C9245="Wine",
SUM(LOOKUP(2,1/(SRP!$B$21:$B$25&lt;=E9245)/(SRP!$C$21:$C$25&gt;=E9245),SRP!$D$21:$D$25)*(G9245/100)*(E9245/1000)),
IF(AND(C9245="Ready to Drink",D9245="RTD-One Pour Cocktail&gt;7%&lt;=14.5"),
SUM(LOOKUP(2,1/(SRP!$B$16:$B$20&lt;=E9245)/(SRP!$C$16:$C$20&gt;=E9245),SRP!$D$16:$D$20)*(G9245/100)*(E9245/1000)),
IF(C9245="Ready to Drink",
SUM(LOOKUP(2,1/(SRP!$B$11:$B$15&lt;=E9245)/(SRP!$C$11:$C$15&gt;=E9245),SRP!$D$11:$D$15)*(G9245/100)*(E9245/1000)),
0)))))),2)</f>
        <v>0</v>
      </c>
      <c r="L9245" s="167" t="str">
        <f t="shared" si="144"/>
        <v/>
      </c>
      <c r="M9245" s="166" t="e">
        <f>VLOOKUP(L9245,'Slope %'!C:D,2,0)</f>
        <v>#N/A</v>
      </c>
    </row>
    <row r="9246" spans="11:13" x14ac:dyDescent="0.25">
      <c r="K9246" s="166" cm="1">
        <f t="array" ref="K9246">ROUND(
IF(C9246="Beer",
SUM(LOOKUP(2,1/(SRP!$B$8:$B$10&lt;=E9246)/(SRP!$C$8:$C$10&gt;=E9246),SRP!$D$8:$D$10)*(G9246/100)*(E9246/1000)),
IF(C9246="Spirits",
SUM(LOOKUP(2,1/(SRP!$B$2:$B$7&lt;=E9246)/(SRP!$C$2:$C$7&gt;=E9246),SRP!$D$2:$D$7)*(G9246/100)*(E9246/1000)),
IF(AND(C9246="Wine",D9246="Fortified Wines"),
SUM(LOOKUP(2,1/(SRP!$B$26:$B$29&lt;=E9246)/(SRP!$C$26:$C$29&gt;=E9246),SRP!$D$26:$D$29)*(G9246/100)*(E9246/1000)),
IF(C9246="Wine",
SUM(LOOKUP(2,1/(SRP!$B$21:$B$25&lt;=E9246)/(SRP!$C$21:$C$25&gt;=E9246),SRP!$D$21:$D$25)*(G9246/100)*(E9246/1000)),
IF(AND(C9246="Ready to Drink",D9246="RTD-One Pour Cocktail&gt;7%&lt;=14.5"),
SUM(LOOKUP(2,1/(SRP!$B$16:$B$20&lt;=E9246)/(SRP!$C$16:$C$20&gt;=E9246),SRP!$D$16:$D$20)*(G9246/100)*(E9246/1000)),
IF(C9246="Ready to Drink",
SUM(LOOKUP(2,1/(SRP!$B$11:$B$15&lt;=E9246)/(SRP!$C$11:$C$15&gt;=E9246),SRP!$D$11:$D$15)*(G9246/100)*(E9246/1000)),
0)))))),2)</f>
        <v>0</v>
      </c>
      <c r="L9246" s="167" t="str">
        <f t="shared" si="144"/>
        <v/>
      </c>
      <c r="M9246" s="166" t="e">
        <f>VLOOKUP(L9246,'Slope %'!C:D,2,0)</f>
        <v>#N/A</v>
      </c>
    </row>
    <row r="9247" spans="11:13" x14ac:dyDescent="0.25">
      <c r="K9247" s="166" cm="1">
        <f t="array" ref="K9247">ROUND(
IF(C9247="Beer",
SUM(LOOKUP(2,1/(SRP!$B$8:$B$10&lt;=E9247)/(SRP!$C$8:$C$10&gt;=E9247),SRP!$D$8:$D$10)*(G9247/100)*(E9247/1000)),
IF(C9247="Spirits",
SUM(LOOKUP(2,1/(SRP!$B$2:$B$7&lt;=E9247)/(SRP!$C$2:$C$7&gt;=E9247),SRP!$D$2:$D$7)*(G9247/100)*(E9247/1000)),
IF(AND(C9247="Wine",D9247="Fortified Wines"),
SUM(LOOKUP(2,1/(SRP!$B$26:$B$29&lt;=E9247)/(SRP!$C$26:$C$29&gt;=E9247),SRP!$D$26:$D$29)*(G9247/100)*(E9247/1000)),
IF(C9247="Wine",
SUM(LOOKUP(2,1/(SRP!$B$21:$B$25&lt;=E9247)/(SRP!$C$21:$C$25&gt;=E9247),SRP!$D$21:$D$25)*(G9247/100)*(E9247/1000)),
IF(AND(C9247="Ready to Drink",D9247="RTD-One Pour Cocktail&gt;7%&lt;=14.5"),
SUM(LOOKUP(2,1/(SRP!$B$16:$B$20&lt;=E9247)/(SRP!$C$16:$C$20&gt;=E9247),SRP!$D$16:$D$20)*(G9247/100)*(E9247/1000)),
IF(C9247="Ready to Drink",
SUM(LOOKUP(2,1/(SRP!$B$11:$B$15&lt;=E9247)/(SRP!$C$11:$C$15&gt;=E9247),SRP!$D$11:$D$15)*(G9247/100)*(E9247/1000)),
0)))))),2)</f>
        <v>0</v>
      </c>
      <c r="L9247" s="167" t="str">
        <f t="shared" si="144"/>
        <v/>
      </c>
      <c r="M9247" s="166" t="e">
        <f>VLOOKUP(L9247,'Slope %'!C:D,2,0)</f>
        <v>#N/A</v>
      </c>
    </row>
    <row r="9248" spans="11:13" x14ac:dyDescent="0.25">
      <c r="K9248" s="166" cm="1">
        <f t="array" ref="K9248">ROUND(
IF(C9248="Beer",
SUM(LOOKUP(2,1/(SRP!$B$8:$B$10&lt;=E9248)/(SRP!$C$8:$C$10&gt;=E9248),SRP!$D$8:$D$10)*(G9248/100)*(E9248/1000)),
IF(C9248="Spirits",
SUM(LOOKUP(2,1/(SRP!$B$2:$B$7&lt;=E9248)/(SRP!$C$2:$C$7&gt;=E9248),SRP!$D$2:$D$7)*(G9248/100)*(E9248/1000)),
IF(AND(C9248="Wine",D9248="Fortified Wines"),
SUM(LOOKUP(2,1/(SRP!$B$26:$B$29&lt;=E9248)/(SRP!$C$26:$C$29&gt;=E9248),SRP!$D$26:$D$29)*(G9248/100)*(E9248/1000)),
IF(C9248="Wine",
SUM(LOOKUP(2,1/(SRP!$B$21:$B$25&lt;=E9248)/(SRP!$C$21:$C$25&gt;=E9248),SRP!$D$21:$D$25)*(G9248/100)*(E9248/1000)),
IF(AND(C9248="Ready to Drink",D9248="RTD-One Pour Cocktail&gt;7%&lt;=14.5"),
SUM(LOOKUP(2,1/(SRP!$B$16:$B$20&lt;=E9248)/(SRP!$C$16:$C$20&gt;=E9248),SRP!$D$16:$D$20)*(G9248/100)*(E9248/1000)),
IF(C9248="Ready to Drink",
SUM(LOOKUP(2,1/(SRP!$B$11:$B$15&lt;=E9248)/(SRP!$C$11:$C$15&gt;=E9248),SRP!$D$11:$D$15)*(G9248/100)*(E9248/1000)),
0)))))),2)</f>
        <v>0</v>
      </c>
      <c r="L9248" s="167" t="str">
        <f t="shared" si="144"/>
        <v/>
      </c>
      <c r="M9248" s="166" t="e">
        <f>VLOOKUP(L9248,'Slope %'!C:D,2,0)</f>
        <v>#N/A</v>
      </c>
    </row>
    <row r="9249" spans="11:13" x14ac:dyDescent="0.25">
      <c r="K9249" s="166" cm="1">
        <f t="array" ref="K9249">ROUND(
IF(C9249="Beer",
SUM(LOOKUP(2,1/(SRP!$B$8:$B$10&lt;=E9249)/(SRP!$C$8:$C$10&gt;=E9249),SRP!$D$8:$D$10)*(G9249/100)*(E9249/1000)),
IF(C9249="Spirits",
SUM(LOOKUP(2,1/(SRP!$B$2:$B$7&lt;=E9249)/(SRP!$C$2:$C$7&gt;=E9249),SRP!$D$2:$D$7)*(G9249/100)*(E9249/1000)),
IF(AND(C9249="Wine",D9249="Fortified Wines"),
SUM(LOOKUP(2,1/(SRP!$B$26:$B$29&lt;=E9249)/(SRP!$C$26:$C$29&gt;=E9249),SRP!$D$26:$D$29)*(G9249/100)*(E9249/1000)),
IF(C9249="Wine",
SUM(LOOKUP(2,1/(SRP!$B$21:$B$25&lt;=E9249)/(SRP!$C$21:$C$25&gt;=E9249),SRP!$D$21:$D$25)*(G9249/100)*(E9249/1000)),
IF(AND(C9249="Ready to Drink",D9249="RTD-One Pour Cocktail&gt;7%&lt;=14.5"),
SUM(LOOKUP(2,1/(SRP!$B$16:$B$20&lt;=E9249)/(SRP!$C$16:$C$20&gt;=E9249),SRP!$D$16:$D$20)*(G9249/100)*(E9249/1000)),
IF(C9249="Ready to Drink",
SUM(LOOKUP(2,1/(SRP!$B$11:$B$15&lt;=E9249)/(SRP!$C$11:$C$15&gt;=E9249),SRP!$D$11:$D$15)*(G9249/100)*(E9249/1000)),
0)))))),2)</f>
        <v>0</v>
      </c>
      <c r="L9249" s="167" t="str">
        <f t="shared" si="144"/>
        <v/>
      </c>
      <c r="M9249" s="166" t="e">
        <f>VLOOKUP(L9249,'Slope %'!C:D,2,0)</f>
        <v>#N/A</v>
      </c>
    </row>
    <row r="9250" spans="11:13" x14ac:dyDescent="0.25">
      <c r="K9250" s="166" cm="1">
        <f t="array" ref="K9250">ROUND(
IF(C9250="Beer",
SUM(LOOKUP(2,1/(SRP!$B$8:$B$10&lt;=E9250)/(SRP!$C$8:$C$10&gt;=E9250),SRP!$D$8:$D$10)*(G9250/100)*(E9250/1000)),
IF(C9250="Spirits",
SUM(LOOKUP(2,1/(SRP!$B$2:$B$7&lt;=E9250)/(SRP!$C$2:$C$7&gt;=E9250),SRP!$D$2:$D$7)*(G9250/100)*(E9250/1000)),
IF(AND(C9250="Wine",D9250="Fortified Wines"),
SUM(LOOKUP(2,1/(SRP!$B$26:$B$29&lt;=E9250)/(SRP!$C$26:$C$29&gt;=E9250),SRP!$D$26:$D$29)*(G9250/100)*(E9250/1000)),
IF(C9250="Wine",
SUM(LOOKUP(2,1/(SRP!$B$21:$B$25&lt;=E9250)/(SRP!$C$21:$C$25&gt;=E9250),SRP!$D$21:$D$25)*(G9250/100)*(E9250/1000)),
IF(AND(C9250="Ready to Drink",D9250="RTD-One Pour Cocktail&gt;7%&lt;=14.5"),
SUM(LOOKUP(2,1/(SRP!$B$16:$B$20&lt;=E9250)/(SRP!$C$16:$C$20&gt;=E9250),SRP!$D$16:$D$20)*(G9250/100)*(E9250/1000)),
IF(C9250="Ready to Drink",
SUM(LOOKUP(2,1/(SRP!$B$11:$B$15&lt;=E9250)/(SRP!$C$11:$C$15&gt;=E9250),SRP!$D$11:$D$15)*(G9250/100)*(E9250/1000)),
0)))))),2)</f>
        <v>0</v>
      </c>
      <c r="L9250" s="167" t="str">
        <f t="shared" si="144"/>
        <v/>
      </c>
      <c r="M9250" s="166" t="e">
        <f>VLOOKUP(L9250,'Slope %'!C:D,2,0)</f>
        <v>#N/A</v>
      </c>
    </row>
    <row r="9251" spans="11:13" x14ac:dyDescent="0.25">
      <c r="K9251" s="166" cm="1">
        <f t="array" ref="K9251">ROUND(
IF(C9251="Beer",
SUM(LOOKUP(2,1/(SRP!$B$8:$B$10&lt;=E9251)/(SRP!$C$8:$C$10&gt;=E9251),SRP!$D$8:$D$10)*(G9251/100)*(E9251/1000)),
IF(C9251="Spirits",
SUM(LOOKUP(2,1/(SRP!$B$2:$B$7&lt;=E9251)/(SRP!$C$2:$C$7&gt;=E9251),SRP!$D$2:$D$7)*(G9251/100)*(E9251/1000)),
IF(AND(C9251="Wine",D9251="Fortified Wines"),
SUM(LOOKUP(2,1/(SRP!$B$26:$B$29&lt;=E9251)/(SRP!$C$26:$C$29&gt;=E9251),SRP!$D$26:$D$29)*(G9251/100)*(E9251/1000)),
IF(C9251="Wine",
SUM(LOOKUP(2,1/(SRP!$B$21:$B$25&lt;=E9251)/(SRP!$C$21:$C$25&gt;=E9251),SRP!$D$21:$D$25)*(G9251/100)*(E9251/1000)),
IF(AND(C9251="Ready to Drink",D9251="RTD-One Pour Cocktail&gt;7%&lt;=14.5"),
SUM(LOOKUP(2,1/(SRP!$B$16:$B$20&lt;=E9251)/(SRP!$C$16:$C$20&gt;=E9251),SRP!$D$16:$D$20)*(G9251/100)*(E9251/1000)),
IF(C9251="Ready to Drink",
SUM(LOOKUP(2,1/(SRP!$B$11:$B$15&lt;=E9251)/(SRP!$C$11:$C$15&gt;=E9251),SRP!$D$11:$D$15)*(G9251/100)*(E9251/1000)),
0)))))),2)</f>
        <v>0</v>
      </c>
      <c r="L9251" s="167" t="str">
        <f t="shared" si="144"/>
        <v/>
      </c>
      <c r="M9251" s="166" t="e">
        <f>VLOOKUP(L9251,'Slope %'!C:D,2,0)</f>
        <v>#N/A</v>
      </c>
    </row>
    <row r="9252" spans="11:13" x14ac:dyDescent="0.25">
      <c r="K9252" s="166" cm="1">
        <f t="array" ref="K9252">ROUND(
IF(C9252="Beer",
SUM(LOOKUP(2,1/(SRP!$B$8:$B$10&lt;=E9252)/(SRP!$C$8:$C$10&gt;=E9252),SRP!$D$8:$D$10)*(G9252/100)*(E9252/1000)),
IF(C9252="Spirits",
SUM(LOOKUP(2,1/(SRP!$B$2:$B$7&lt;=E9252)/(SRP!$C$2:$C$7&gt;=E9252),SRP!$D$2:$D$7)*(G9252/100)*(E9252/1000)),
IF(AND(C9252="Wine",D9252="Fortified Wines"),
SUM(LOOKUP(2,1/(SRP!$B$26:$B$29&lt;=E9252)/(SRP!$C$26:$C$29&gt;=E9252),SRP!$D$26:$D$29)*(G9252/100)*(E9252/1000)),
IF(C9252="Wine",
SUM(LOOKUP(2,1/(SRP!$B$21:$B$25&lt;=E9252)/(SRP!$C$21:$C$25&gt;=E9252),SRP!$D$21:$D$25)*(G9252/100)*(E9252/1000)),
IF(AND(C9252="Ready to Drink",D9252="RTD-One Pour Cocktail&gt;7%&lt;=14.5"),
SUM(LOOKUP(2,1/(SRP!$B$16:$B$20&lt;=E9252)/(SRP!$C$16:$C$20&gt;=E9252),SRP!$D$16:$D$20)*(G9252/100)*(E9252/1000)),
IF(C9252="Ready to Drink",
SUM(LOOKUP(2,1/(SRP!$B$11:$B$15&lt;=E9252)/(SRP!$C$11:$C$15&gt;=E9252),SRP!$D$11:$D$15)*(G9252/100)*(E9252/1000)),
0)))))),2)</f>
        <v>0</v>
      </c>
      <c r="L9252" s="167" t="str">
        <f t="shared" si="144"/>
        <v/>
      </c>
      <c r="M9252" s="166" t="e">
        <f>VLOOKUP(L9252,'Slope %'!C:D,2,0)</f>
        <v>#N/A</v>
      </c>
    </row>
    <row r="9253" spans="11:13" x14ac:dyDescent="0.25">
      <c r="K9253" s="166" cm="1">
        <f t="array" ref="K9253">ROUND(
IF(C9253="Beer",
SUM(LOOKUP(2,1/(SRP!$B$8:$B$10&lt;=E9253)/(SRP!$C$8:$C$10&gt;=E9253),SRP!$D$8:$D$10)*(G9253/100)*(E9253/1000)),
IF(C9253="Spirits",
SUM(LOOKUP(2,1/(SRP!$B$2:$B$7&lt;=E9253)/(SRP!$C$2:$C$7&gt;=E9253),SRP!$D$2:$D$7)*(G9253/100)*(E9253/1000)),
IF(AND(C9253="Wine",D9253="Fortified Wines"),
SUM(LOOKUP(2,1/(SRP!$B$26:$B$29&lt;=E9253)/(SRP!$C$26:$C$29&gt;=E9253),SRP!$D$26:$D$29)*(G9253/100)*(E9253/1000)),
IF(C9253="Wine",
SUM(LOOKUP(2,1/(SRP!$B$21:$B$25&lt;=E9253)/(SRP!$C$21:$C$25&gt;=E9253),SRP!$D$21:$D$25)*(G9253/100)*(E9253/1000)),
IF(AND(C9253="Ready to Drink",D9253="RTD-One Pour Cocktail&gt;7%&lt;=14.5"),
SUM(LOOKUP(2,1/(SRP!$B$16:$B$20&lt;=E9253)/(SRP!$C$16:$C$20&gt;=E9253),SRP!$D$16:$D$20)*(G9253/100)*(E9253/1000)),
IF(C9253="Ready to Drink",
SUM(LOOKUP(2,1/(SRP!$B$11:$B$15&lt;=E9253)/(SRP!$C$11:$C$15&gt;=E9253),SRP!$D$11:$D$15)*(G9253/100)*(E9253/1000)),
0)))))),2)</f>
        <v>0</v>
      </c>
      <c r="L9253" s="167" t="str">
        <f t="shared" si="144"/>
        <v/>
      </c>
      <c r="M9253" s="166" t="e">
        <f>VLOOKUP(L9253,'Slope %'!C:D,2,0)</f>
        <v>#N/A</v>
      </c>
    </row>
    <row r="9254" spans="11:13" x14ac:dyDescent="0.25">
      <c r="K9254" s="166" cm="1">
        <f t="array" ref="K9254">ROUND(
IF(C9254="Beer",
SUM(LOOKUP(2,1/(SRP!$B$8:$B$10&lt;=E9254)/(SRP!$C$8:$C$10&gt;=E9254),SRP!$D$8:$D$10)*(G9254/100)*(E9254/1000)),
IF(C9254="Spirits",
SUM(LOOKUP(2,1/(SRP!$B$2:$B$7&lt;=E9254)/(SRP!$C$2:$C$7&gt;=E9254),SRP!$D$2:$D$7)*(G9254/100)*(E9254/1000)),
IF(AND(C9254="Wine",D9254="Fortified Wines"),
SUM(LOOKUP(2,1/(SRP!$B$26:$B$29&lt;=E9254)/(SRP!$C$26:$C$29&gt;=E9254),SRP!$D$26:$D$29)*(G9254/100)*(E9254/1000)),
IF(C9254="Wine",
SUM(LOOKUP(2,1/(SRP!$B$21:$B$25&lt;=E9254)/(SRP!$C$21:$C$25&gt;=E9254),SRP!$D$21:$D$25)*(G9254/100)*(E9254/1000)),
IF(AND(C9254="Ready to Drink",D9254="RTD-One Pour Cocktail&gt;7%&lt;=14.5"),
SUM(LOOKUP(2,1/(SRP!$B$16:$B$20&lt;=E9254)/(SRP!$C$16:$C$20&gt;=E9254),SRP!$D$16:$D$20)*(G9254/100)*(E9254/1000)),
IF(C9254="Ready to Drink",
SUM(LOOKUP(2,1/(SRP!$B$11:$B$15&lt;=E9254)/(SRP!$C$11:$C$15&gt;=E9254),SRP!$D$11:$D$15)*(G9254/100)*(E9254/1000)),
0)))))),2)</f>
        <v>0</v>
      </c>
      <c r="L9254" s="167" t="str">
        <f t="shared" si="144"/>
        <v/>
      </c>
      <c r="M9254" s="166" t="e">
        <f>VLOOKUP(L9254,'Slope %'!C:D,2,0)</f>
        <v>#N/A</v>
      </c>
    </row>
    <row r="9255" spans="11:13" x14ac:dyDescent="0.25">
      <c r="K9255" s="166" cm="1">
        <f t="array" ref="K9255">ROUND(
IF(C9255="Beer",
SUM(LOOKUP(2,1/(SRP!$B$8:$B$10&lt;=E9255)/(SRP!$C$8:$C$10&gt;=E9255),SRP!$D$8:$D$10)*(G9255/100)*(E9255/1000)),
IF(C9255="Spirits",
SUM(LOOKUP(2,1/(SRP!$B$2:$B$7&lt;=E9255)/(SRP!$C$2:$C$7&gt;=E9255),SRP!$D$2:$D$7)*(G9255/100)*(E9255/1000)),
IF(AND(C9255="Wine",D9255="Fortified Wines"),
SUM(LOOKUP(2,1/(SRP!$B$26:$B$29&lt;=E9255)/(SRP!$C$26:$C$29&gt;=E9255),SRP!$D$26:$D$29)*(G9255/100)*(E9255/1000)),
IF(C9255="Wine",
SUM(LOOKUP(2,1/(SRP!$B$21:$B$25&lt;=E9255)/(SRP!$C$21:$C$25&gt;=E9255),SRP!$D$21:$D$25)*(G9255/100)*(E9255/1000)),
IF(AND(C9255="Ready to Drink",D9255="RTD-One Pour Cocktail&gt;7%&lt;=14.5"),
SUM(LOOKUP(2,1/(SRP!$B$16:$B$20&lt;=E9255)/(SRP!$C$16:$C$20&gt;=E9255),SRP!$D$16:$D$20)*(G9255/100)*(E9255/1000)),
IF(C9255="Ready to Drink",
SUM(LOOKUP(2,1/(SRP!$B$11:$B$15&lt;=E9255)/(SRP!$C$11:$C$15&gt;=E9255),SRP!$D$11:$D$15)*(G9255/100)*(E9255/1000)),
0)))))),2)</f>
        <v>0</v>
      </c>
      <c r="L9255" s="167" t="str">
        <f t="shared" si="144"/>
        <v/>
      </c>
      <c r="M9255" s="166" t="e">
        <f>VLOOKUP(L9255,'Slope %'!C:D,2,0)</f>
        <v>#N/A</v>
      </c>
    </row>
    <row r="9256" spans="11:13" x14ac:dyDescent="0.25">
      <c r="K9256" s="166" cm="1">
        <f t="array" ref="K9256">ROUND(
IF(C9256="Beer",
SUM(LOOKUP(2,1/(SRP!$B$8:$B$10&lt;=E9256)/(SRP!$C$8:$C$10&gt;=E9256),SRP!$D$8:$D$10)*(G9256/100)*(E9256/1000)),
IF(C9256="Spirits",
SUM(LOOKUP(2,1/(SRP!$B$2:$B$7&lt;=E9256)/(SRP!$C$2:$C$7&gt;=E9256),SRP!$D$2:$D$7)*(G9256/100)*(E9256/1000)),
IF(AND(C9256="Wine",D9256="Fortified Wines"),
SUM(LOOKUP(2,1/(SRP!$B$26:$B$29&lt;=E9256)/(SRP!$C$26:$C$29&gt;=E9256),SRP!$D$26:$D$29)*(G9256/100)*(E9256/1000)),
IF(C9256="Wine",
SUM(LOOKUP(2,1/(SRP!$B$21:$B$25&lt;=E9256)/(SRP!$C$21:$C$25&gt;=E9256),SRP!$D$21:$D$25)*(G9256/100)*(E9256/1000)),
IF(AND(C9256="Ready to Drink",D9256="RTD-One Pour Cocktail&gt;7%&lt;=14.5"),
SUM(LOOKUP(2,1/(SRP!$B$16:$B$20&lt;=E9256)/(SRP!$C$16:$C$20&gt;=E9256),SRP!$D$16:$D$20)*(G9256/100)*(E9256/1000)),
IF(C9256="Ready to Drink",
SUM(LOOKUP(2,1/(SRP!$B$11:$B$15&lt;=E9256)/(SRP!$C$11:$C$15&gt;=E9256),SRP!$D$11:$D$15)*(G9256/100)*(E9256/1000)),
0)))))),2)</f>
        <v>0</v>
      </c>
      <c r="L9256" s="167" t="str">
        <f t="shared" si="144"/>
        <v/>
      </c>
      <c r="M9256" s="166" t="e">
        <f>VLOOKUP(L9256,'Slope %'!C:D,2,0)</f>
        <v>#N/A</v>
      </c>
    </row>
    <row r="9257" spans="11:13" x14ac:dyDescent="0.25">
      <c r="K9257" s="166" cm="1">
        <f t="array" ref="K9257">ROUND(
IF(C9257="Beer",
SUM(LOOKUP(2,1/(SRP!$B$8:$B$10&lt;=E9257)/(SRP!$C$8:$C$10&gt;=E9257),SRP!$D$8:$D$10)*(G9257/100)*(E9257/1000)),
IF(C9257="Spirits",
SUM(LOOKUP(2,1/(SRP!$B$2:$B$7&lt;=E9257)/(SRP!$C$2:$C$7&gt;=E9257),SRP!$D$2:$D$7)*(G9257/100)*(E9257/1000)),
IF(AND(C9257="Wine",D9257="Fortified Wines"),
SUM(LOOKUP(2,1/(SRP!$B$26:$B$29&lt;=E9257)/(SRP!$C$26:$C$29&gt;=E9257),SRP!$D$26:$D$29)*(G9257/100)*(E9257/1000)),
IF(C9257="Wine",
SUM(LOOKUP(2,1/(SRP!$B$21:$B$25&lt;=E9257)/(SRP!$C$21:$C$25&gt;=E9257),SRP!$D$21:$D$25)*(G9257/100)*(E9257/1000)),
IF(AND(C9257="Ready to Drink",D9257="RTD-One Pour Cocktail&gt;7%&lt;=14.5"),
SUM(LOOKUP(2,1/(SRP!$B$16:$B$20&lt;=E9257)/(SRP!$C$16:$C$20&gt;=E9257),SRP!$D$16:$D$20)*(G9257/100)*(E9257/1000)),
IF(C9257="Ready to Drink",
SUM(LOOKUP(2,1/(SRP!$B$11:$B$15&lt;=E9257)/(SRP!$C$11:$C$15&gt;=E9257),SRP!$D$11:$D$15)*(G9257/100)*(E9257/1000)),
0)))))),2)</f>
        <v>0</v>
      </c>
      <c r="L9257" s="167" t="str">
        <f t="shared" si="144"/>
        <v/>
      </c>
      <c r="M9257" s="166" t="e">
        <f>VLOOKUP(L9257,'Slope %'!C:D,2,0)</f>
        <v>#N/A</v>
      </c>
    </row>
    <row r="9258" spans="11:13" x14ac:dyDescent="0.25">
      <c r="K9258" s="166" cm="1">
        <f t="array" ref="K9258">ROUND(
IF(C9258="Beer",
SUM(LOOKUP(2,1/(SRP!$B$8:$B$10&lt;=E9258)/(SRP!$C$8:$C$10&gt;=E9258),SRP!$D$8:$D$10)*(G9258/100)*(E9258/1000)),
IF(C9258="Spirits",
SUM(LOOKUP(2,1/(SRP!$B$2:$B$7&lt;=E9258)/(SRP!$C$2:$C$7&gt;=E9258),SRP!$D$2:$D$7)*(G9258/100)*(E9258/1000)),
IF(AND(C9258="Wine",D9258="Fortified Wines"),
SUM(LOOKUP(2,1/(SRP!$B$26:$B$29&lt;=E9258)/(SRP!$C$26:$C$29&gt;=E9258),SRP!$D$26:$D$29)*(G9258/100)*(E9258/1000)),
IF(C9258="Wine",
SUM(LOOKUP(2,1/(SRP!$B$21:$B$25&lt;=E9258)/(SRP!$C$21:$C$25&gt;=E9258),SRP!$D$21:$D$25)*(G9258/100)*(E9258/1000)),
IF(AND(C9258="Ready to Drink",D9258="RTD-One Pour Cocktail&gt;7%&lt;=14.5"),
SUM(LOOKUP(2,1/(SRP!$B$16:$B$20&lt;=E9258)/(SRP!$C$16:$C$20&gt;=E9258),SRP!$D$16:$D$20)*(G9258/100)*(E9258/1000)),
IF(C9258="Ready to Drink",
SUM(LOOKUP(2,1/(SRP!$B$11:$B$15&lt;=E9258)/(SRP!$C$11:$C$15&gt;=E9258),SRP!$D$11:$D$15)*(G9258/100)*(E9258/1000)),
0)))))),2)</f>
        <v>0</v>
      </c>
      <c r="L9258" s="167" t="str">
        <f t="shared" si="144"/>
        <v/>
      </c>
      <c r="M9258" s="166" t="e">
        <f>VLOOKUP(L9258,'Slope %'!C:D,2,0)</f>
        <v>#N/A</v>
      </c>
    </row>
    <row r="9259" spans="11:13" x14ac:dyDescent="0.25">
      <c r="K9259" s="166" cm="1">
        <f t="array" ref="K9259">ROUND(
IF(C9259="Beer",
SUM(LOOKUP(2,1/(SRP!$B$8:$B$10&lt;=E9259)/(SRP!$C$8:$C$10&gt;=E9259),SRP!$D$8:$D$10)*(G9259/100)*(E9259/1000)),
IF(C9259="Spirits",
SUM(LOOKUP(2,1/(SRP!$B$2:$B$7&lt;=E9259)/(SRP!$C$2:$C$7&gt;=E9259),SRP!$D$2:$D$7)*(G9259/100)*(E9259/1000)),
IF(AND(C9259="Wine",D9259="Fortified Wines"),
SUM(LOOKUP(2,1/(SRP!$B$26:$B$29&lt;=E9259)/(SRP!$C$26:$C$29&gt;=E9259),SRP!$D$26:$D$29)*(G9259/100)*(E9259/1000)),
IF(C9259="Wine",
SUM(LOOKUP(2,1/(SRP!$B$21:$B$25&lt;=E9259)/(SRP!$C$21:$C$25&gt;=E9259),SRP!$D$21:$D$25)*(G9259/100)*(E9259/1000)),
IF(AND(C9259="Ready to Drink",D9259="RTD-One Pour Cocktail&gt;7%&lt;=14.5"),
SUM(LOOKUP(2,1/(SRP!$B$16:$B$20&lt;=E9259)/(SRP!$C$16:$C$20&gt;=E9259),SRP!$D$16:$D$20)*(G9259/100)*(E9259/1000)),
IF(C9259="Ready to Drink",
SUM(LOOKUP(2,1/(SRP!$B$11:$B$15&lt;=E9259)/(SRP!$C$11:$C$15&gt;=E9259),SRP!$D$11:$D$15)*(G9259/100)*(E9259/1000)),
0)))))),2)</f>
        <v>0</v>
      </c>
      <c r="L9259" s="167" t="str">
        <f t="shared" si="144"/>
        <v/>
      </c>
      <c r="M9259" s="166" t="e">
        <f>VLOOKUP(L9259,'Slope %'!C:D,2,0)</f>
        <v>#N/A</v>
      </c>
    </row>
    <row r="9260" spans="11:13" x14ac:dyDescent="0.25">
      <c r="K9260" s="166" cm="1">
        <f t="array" ref="K9260">ROUND(
IF(C9260="Beer",
SUM(LOOKUP(2,1/(SRP!$B$8:$B$10&lt;=E9260)/(SRP!$C$8:$C$10&gt;=E9260),SRP!$D$8:$D$10)*(G9260/100)*(E9260/1000)),
IF(C9260="Spirits",
SUM(LOOKUP(2,1/(SRP!$B$2:$B$7&lt;=E9260)/(SRP!$C$2:$C$7&gt;=E9260),SRP!$D$2:$D$7)*(G9260/100)*(E9260/1000)),
IF(AND(C9260="Wine",D9260="Fortified Wines"),
SUM(LOOKUP(2,1/(SRP!$B$26:$B$29&lt;=E9260)/(SRP!$C$26:$C$29&gt;=E9260),SRP!$D$26:$D$29)*(G9260/100)*(E9260/1000)),
IF(C9260="Wine",
SUM(LOOKUP(2,1/(SRP!$B$21:$B$25&lt;=E9260)/(SRP!$C$21:$C$25&gt;=E9260),SRP!$D$21:$D$25)*(G9260/100)*(E9260/1000)),
IF(AND(C9260="Ready to Drink",D9260="RTD-One Pour Cocktail&gt;7%&lt;=14.5"),
SUM(LOOKUP(2,1/(SRP!$B$16:$B$20&lt;=E9260)/(SRP!$C$16:$C$20&gt;=E9260),SRP!$D$16:$D$20)*(G9260/100)*(E9260/1000)),
IF(C9260="Ready to Drink",
SUM(LOOKUP(2,1/(SRP!$B$11:$B$15&lt;=E9260)/(SRP!$C$11:$C$15&gt;=E9260),SRP!$D$11:$D$15)*(G9260/100)*(E9260/1000)),
0)))))),2)</f>
        <v>0</v>
      </c>
      <c r="L9260" s="167" t="str">
        <f t="shared" si="144"/>
        <v/>
      </c>
      <c r="M9260" s="166" t="e">
        <f>VLOOKUP(L9260,'Slope %'!C:D,2,0)</f>
        <v>#N/A</v>
      </c>
    </row>
    <row r="9261" spans="11:13" x14ac:dyDescent="0.25">
      <c r="K9261" s="166" cm="1">
        <f t="array" ref="K9261">ROUND(
IF(C9261="Beer",
SUM(LOOKUP(2,1/(SRP!$B$8:$B$10&lt;=E9261)/(SRP!$C$8:$C$10&gt;=E9261),SRP!$D$8:$D$10)*(G9261/100)*(E9261/1000)),
IF(C9261="Spirits",
SUM(LOOKUP(2,1/(SRP!$B$2:$B$7&lt;=E9261)/(SRP!$C$2:$C$7&gt;=E9261),SRP!$D$2:$D$7)*(G9261/100)*(E9261/1000)),
IF(AND(C9261="Wine",D9261="Fortified Wines"),
SUM(LOOKUP(2,1/(SRP!$B$26:$B$29&lt;=E9261)/(SRP!$C$26:$C$29&gt;=E9261),SRP!$D$26:$D$29)*(G9261/100)*(E9261/1000)),
IF(C9261="Wine",
SUM(LOOKUP(2,1/(SRP!$B$21:$B$25&lt;=E9261)/(SRP!$C$21:$C$25&gt;=E9261),SRP!$D$21:$D$25)*(G9261/100)*(E9261/1000)),
IF(AND(C9261="Ready to Drink",D9261="RTD-One Pour Cocktail&gt;7%&lt;=14.5"),
SUM(LOOKUP(2,1/(SRP!$B$16:$B$20&lt;=E9261)/(SRP!$C$16:$C$20&gt;=E9261),SRP!$D$16:$D$20)*(G9261/100)*(E9261/1000)),
IF(C9261="Ready to Drink",
SUM(LOOKUP(2,1/(SRP!$B$11:$B$15&lt;=E9261)/(SRP!$C$11:$C$15&gt;=E9261),SRP!$D$11:$D$15)*(G9261/100)*(E9261/1000)),
0)))))),2)</f>
        <v>0</v>
      </c>
      <c r="L9261" s="167" t="str">
        <f t="shared" si="144"/>
        <v/>
      </c>
      <c r="M9261" s="166" t="e">
        <f>VLOOKUP(L9261,'Slope %'!C:D,2,0)</f>
        <v>#N/A</v>
      </c>
    </row>
    <row r="9262" spans="11:13" x14ac:dyDescent="0.25">
      <c r="K9262" s="166" cm="1">
        <f t="array" ref="K9262">ROUND(
IF(C9262="Beer",
SUM(LOOKUP(2,1/(SRP!$B$8:$B$10&lt;=E9262)/(SRP!$C$8:$C$10&gt;=E9262),SRP!$D$8:$D$10)*(G9262/100)*(E9262/1000)),
IF(C9262="Spirits",
SUM(LOOKUP(2,1/(SRP!$B$2:$B$7&lt;=E9262)/(SRP!$C$2:$C$7&gt;=E9262),SRP!$D$2:$D$7)*(G9262/100)*(E9262/1000)),
IF(AND(C9262="Wine",D9262="Fortified Wines"),
SUM(LOOKUP(2,1/(SRP!$B$26:$B$29&lt;=E9262)/(SRP!$C$26:$C$29&gt;=E9262),SRP!$D$26:$D$29)*(G9262/100)*(E9262/1000)),
IF(C9262="Wine",
SUM(LOOKUP(2,1/(SRP!$B$21:$B$25&lt;=E9262)/(SRP!$C$21:$C$25&gt;=E9262),SRP!$D$21:$D$25)*(G9262/100)*(E9262/1000)),
IF(AND(C9262="Ready to Drink",D9262="RTD-One Pour Cocktail&gt;7%&lt;=14.5"),
SUM(LOOKUP(2,1/(SRP!$B$16:$B$20&lt;=E9262)/(SRP!$C$16:$C$20&gt;=E9262),SRP!$D$16:$D$20)*(G9262/100)*(E9262/1000)),
IF(C9262="Ready to Drink",
SUM(LOOKUP(2,1/(SRP!$B$11:$B$15&lt;=E9262)/(SRP!$C$11:$C$15&gt;=E9262),SRP!$D$11:$D$15)*(G9262/100)*(E9262/1000)),
0)))))),2)</f>
        <v>0</v>
      </c>
      <c r="L9262" s="167" t="str">
        <f t="shared" si="144"/>
        <v/>
      </c>
      <c r="M9262" s="166" t="e">
        <f>VLOOKUP(L9262,'Slope %'!C:D,2,0)</f>
        <v>#N/A</v>
      </c>
    </row>
    <row r="9263" spans="11:13" x14ac:dyDescent="0.25">
      <c r="K9263" s="166" cm="1">
        <f t="array" ref="K9263">ROUND(
IF(C9263="Beer",
SUM(LOOKUP(2,1/(SRP!$B$8:$B$10&lt;=E9263)/(SRP!$C$8:$C$10&gt;=E9263),SRP!$D$8:$D$10)*(G9263/100)*(E9263/1000)),
IF(C9263="Spirits",
SUM(LOOKUP(2,1/(SRP!$B$2:$B$7&lt;=E9263)/(SRP!$C$2:$C$7&gt;=E9263),SRP!$D$2:$D$7)*(G9263/100)*(E9263/1000)),
IF(AND(C9263="Wine",D9263="Fortified Wines"),
SUM(LOOKUP(2,1/(SRP!$B$26:$B$29&lt;=E9263)/(SRP!$C$26:$C$29&gt;=E9263),SRP!$D$26:$D$29)*(G9263/100)*(E9263/1000)),
IF(C9263="Wine",
SUM(LOOKUP(2,1/(SRP!$B$21:$B$25&lt;=E9263)/(SRP!$C$21:$C$25&gt;=E9263),SRP!$D$21:$D$25)*(G9263/100)*(E9263/1000)),
IF(AND(C9263="Ready to Drink",D9263="RTD-One Pour Cocktail&gt;7%&lt;=14.5"),
SUM(LOOKUP(2,1/(SRP!$B$16:$B$20&lt;=E9263)/(SRP!$C$16:$C$20&gt;=E9263),SRP!$D$16:$D$20)*(G9263/100)*(E9263/1000)),
IF(C9263="Ready to Drink",
SUM(LOOKUP(2,1/(SRP!$B$11:$B$15&lt;=E9263)/(SRP!$C$11:$C$15&gt;=E9263),SRP!$D$11:$D$15)*(G9263/100)*(E9263/1000)),
0)))))),2)</f>
        <v>0</v>
      </c>
      <c r="L9263" s="167" t="str">
        <f t="shared" si="144"/>
        <v/>
      </c>
      <c r="M9263" s="166" t="e">
        <f>VLOOKUP(L9263,'Slope %'!C:D,2,0)</f>
        <v>#N/A</v>
      </c>
    </row>
    <row r="9264" spans="11:13" x14ac:dyDescent="0.25">
      <c r="K9264" s="166" cm="1">
        <f t="array" ref="K9264">ROUND(
IF(C9264="Beer",
SUM(LOOKUP(2,1/(SRP!$B$8:$B$10&lt;=E9264)/(SRP!$C$8:$C$10&gt;=E9264),SRP!$D$8:$D$10)*(G9264/100)*(E9264/1000)),
IF(C9264="Spirits",
SUM(LOOKUP(2,1/(SRP!$B$2:$B$7&lt;=E9264)/(SRP!$C$2:$C$7&gt;=E9264),SRP!$D$2:$D$7)*(G9264/100)*(E9264/1000)),
IF(AND(C9264="Wine",D9264="Fortified Wines"),
SUM(LOOKUP(2,1/(SRP!$B$26:$B$29&lt;=E9264)/(SRP!$C$26:$C$29&gt;=E9264),SRP!$D$26:$D$29)*(G9264/100)*(E9264/1000)),
IF(C9264="Wine",
SUM(LOOKUP(2,1/(SRP!$B$21:$B$25&lt;=E9264)/(SRP!$C$21:$C$25&gt;=E9264),SRP!$D$21:$D$25)*(G9264/100)*(E9264/1000)),
IF(AND(C9264="Ready to Drink",D9264="RTD-One Pour Cocktail&gt;7%&lt;=14.5"),
SUM(LOOKUP(2,1/(SRP!$B$16:$B$20&lt;=E9264)/(SRP!$C$16:$C$20&gt;=E9264),SRP!$D$16:$D$20)*(G9264/100)*(E9264/1000)),
IF(C9264="Ready to Drink",
SUM(LOOKUP(2,1/(SRP!$B$11:$B$15&lt;=E9264)/(SRP!$C$11:$C$15&gt;=E9264),SRP!$D$11:$D$15)*(G9264/100)*(E9264/1000)),
0)))))),2)</f>
        <v>0</v>
      </c>
      <c r="L9264" s="167" t="str">
        <f t="shared" si="144"/>
        <v/>
      </c>
      <c r="M9264" s="166" t="e">
        <f>VLOOKUP(L9264,'Slope %'!C:D,2,0)</f>
        <v>#N/A</v>
      </c>
    </row>
    <row r="9265" spans="11:13" x14ac:dyDescent="0.25">
      <c r="K9265" s="166" cm="1">
        <f t="array" ref="K9265">ROUND(
IF(C9265="Beer",
SUM(LOOKUP(2,1/(SRP!$B$8:$B$10&lt;=E9265)/(SRP!$C$8:$C$10&gt;=E9265),SRP!$D$8:$D$10)*(G9265/100)*(E9265/1000)),
IF(C9265="Spirits",
SUM(LOOKUP(2,1/(SRP!$B$2:$B$7&lt;=E9265)/(SRP!$C$2:$C$7&gt;=E9265),SRP!$D$2:$D$7)*(G9265/100)*(E9265/1000)),
IF(AND(C9265="Wine",D9265="Fortified Wines"),
SUM(LOOKUP(2,1/(SRP!$B$26:$B$29&lt;=E9265)/(SRP!$C$26:$C$29&gt;=E9265),SRP!$D$26:$D$29)*(G9265/100)*(E9265/1000)),
IF(C9265="Wine",
SUM(LOOKUP(2,1/(SRP!$B$21:$B$25&lt;=E9265)/(SRP!$C$21:$C$25&gt;=E9265),SRP!$D$21:$D$25)*(G9265/100)*(E9265/1000)),
IF(AND(C9265="Ready to Drink",D9265="RTD-One Pour Cocktail&gt;7%&lt;=14.5"),
SUM(LOOKUP(2,1/(SRP!$B$16:$B$20&lt;=E9265)/(SRP!$C$16:$C$20&gt;=E9265),SRP!$D$16:$D$20)*(G9265/100)*(E9265/1000)),
IF(C9265="Ready to Drink",
SUM(LOOKUP(2,1/(SRP!$B$11:$B$15&lt;=E9265)/(SRP!$C$11:$C$15&gt;=E9265),SRP!$D$11:$D$15)*(G9265/100)*(E9265/1000)),
0)))))),2)</f>
        <v>0</v>
      </c>
      <c r="L9265" s="167" t="str">
        <f t="shared" si="144"/>
        <v/>
      </c>
      <c r="M9265" s="166" t="e">
        <f>VLOOKUP(L9265,'Slope %'!C:D,2,0)</f>
        <v>#N/A</v>
      </c>
    </row>
    <row r="9266" spans="11:13" x14ac:dyDescent="0.25">
      <c r="K9266" s="166" cm="1">
        <f t="array" ref="K9266">ROUND(
IF(C9266="Beer",
SUM(LOOKUP(2,1/(SRP!$B$8:$B$10&lt;=E9266)/(SRP!$C$8:$C$10&gt;=E9266),SRP!$D$8:$D$10)*(G9266/100)*(E9266/1000)),
IF(C9266="Spirits",
SUM(LOOKUP(2,1/(SRP!$B$2:$B$7&lt;=E9266)/(SRP!$C$2:$C$7&gt;=E9266),SRP!$D$2:$D$7)*(G9266/100)*(E9266/1000)),
IF(AND(C9266="Wine",D9266="Fortified Wines"),
SUM(LOOKUP(2,1/(SRP!$B$26:$B$29&lt;=E9266)/(SRP!$C$26:$C$29&gt;=E9266),SRP!$D$26:$D$29)*(G9266/100)*(E9266/1000)),
IF(C9266="Wine",
SUM(LOOKUP(2,1/(SRP!$B$21:$B$25&lt;=E9266)/(SRP!$C$21:$C$25&gt;=E9266),SRP!$D$21:$D$25)*(G9266/100)*(E9266/1000)),
IF(AND(C9266="Ready to Drink",D9266="RTD-One Pour Cocktail&gt;7%&lt;=14.5"),
SUM(LOOKUP(2,1/(SRP!$B$16:$B$20&lt;=E9266)/(SRP!$C$16:$C$20&gt;=E9266),SRP!$D$16:$D$20)*(G9266/100)*(E9266/1000)),
IF(C9266="Ready to Drink",
SUM(LOOKUP(2,1/(SRP!$B$11:$B$15&lt;=E9266)/(SRP!$C$11:$C$15&gt;=E9266),SRP!$D$11:$D$15)*(G9266/100)*(E9266/1000)),
0)))))),2)</f>
        <v>0</v>
      </c>
      <c r="L9266" s="167" t="str">
        <f t="shared" si="144"/>
        <v/>
      </c>
      <c r="M9266" s="166" t="e">
        <f>VLOOKUP(L9266,'Slope %'!C:D,2,0)</f>
        <v>#N/A</v>
      </c>
    </row>
    <row r="9267" spans="11:13" x14ac:dyDescent="0.25">
      <c r="K9267" s="166" cm="1">
        <f t="array" ref="K9267">ROUND(
IF(C9267="Beer",
SUM(LOOKUP(2,1/(SRP!$B$8:$B$10&lt;=E9267)/(SRP!$C$8:$C$10&gt;=E9267),SRP!$D$8:$D$10)*(G9267/100)*(E9267/1000)),
IF(C9267="Spirits",
SUM(LOOKUP(2,1/(SRP!$B$2:$B$7&lt;=E9267)/(SRP!$C$2:$C$7&gt;=E9267),SRP!$D$2:$D$7)*(G9267/100)*(E9267/1000)),
IF(AND(C9267="Wine",D9267="Fortified Wines"),
SUM(LOOKUP(2,1/(SRP!$B$26:$B$29&lt;=E9267)/(SRP!$C$26:$C$29&gt;=E9267),SRP!$D$26:$D$29)*(G9267/100)*(E9267/1000)),
IF(C9267="Wine",
SUM(LOOKUP(2,1/(SRP!$B$21:$B$25&lt;=E9267)/(SRP!$C$21:$C$25&gt;=E9267),SRP!$D$21:$D$25)*(G9267/100)*(E9267/1000)),
IF(AND(C9267="Ready to Drink",D9267="RTD-One Pour Cocktail&gt;7%&lt;=14.5"),
SUM(LOOKUP(2,1/(SRP!$B$16:$B$20&lt;=E9267)/(SRP!$C$16:$C$20&gt;=E9267),SRP!$D$16:$D$20)*(G9267/100)*(E9267/1000)),
IF(C9267="Ready to Drink",
SUM(LOOKUP(2,1/(SRP!$B$11:$B$15&lt;=E9267)/(SRP!$C$11:$C$15&gt;=E9267),SRP!$D$11:$D$15)*(G9267/100)*(E9267/1000)),
0)))))),2)</f>
        <v>0</v>
      </c>
      <c r="L9267" s="167" t="str">
        <f t="shared" si="144"/>
        <v/>
      </c>
      <c r="M9267" s="166" t="e">
        <f>VLOOKUP(L9267,'Slope %'!C:D,2,0)</f>
        <v>#N/A</v>
      </c>
    </row>
    <row r="9268" spans="11:13" x14ac:dyDescent="0.25">
      <c r="K9268" s="166" cm="1">
        <f t="array" ref="K9268">ROUND(
IF(C9268="Beer",
SUM(LOOKUP(2,1/(SRP!$B$8:$B$10&lt;=E9268)/(SRP!$C$8:$C$10&gt;=E9268),SRP!$D$8:$D$10)*(G9268/100)*(E9268/1000)),
IF(C9268="Spirits",
SUM(LOOKUP(2,1/(SRP!$B$2:$B$7&lt;=E9268)/(SRP!$C$2:$C$7&gt;=E9268),SRP!$D$2:$D$7)*(G9268/100)*(E9268/1000)),
IF(AND(C9268="Wine",D9268="Fortified Wines"),
SUM(LOOKUP(2,1/(SRP!$B$26:$B$29&lt;=E9268)/(SRP!$C$26:$C$29&gt;=E9268),SRP!$D$26:$D$29)*(G9268/100)*(E9268/1000)),
IF(C9268="Wine",
SUM(LOOKUP(2,1/(SRP!$B$21:$B$25&lt;=E9268)/(SRP!$C$21:$C$25&gt;=E9268),SRP!$D$21:$D$25)*(G9268/100)*(E9268/1000)),
IF(AND(C9268="Ready to Drink",D9268="RTD-One Pour Cocktail&gt;7%&lt;=14.5"),
SUM(LOOKUP(2,1/(SRP!$B$16:$B$20&lt;=E9268)/(SRP!$C$16:$C$20&gt;=E9268),SRP!$D$16:$D$20)*(G9268/100)*(E9268/1000)),
IF(C9268="Ready to Drink",
SUM(LOOKUP(2,1/(SRP!$B$11:$B$15&lt;=E9268)/(SRP!$C$11:$C$15&gt;=E9268),SRP!$D$11:$D$15)*(G9268/100)*(E9268/1000)),
0)))))),2)</f>
        <v>0</v>
      </c>
      <c r="L9268" s="167" t="str">
        <f t="shared" si="144"/>
        <v/>
      </c>
      <c r="M9268" s="166" t="e">
        <f>VLOOKUP(L9268,'Slope %'!C:D,2,0)</f>
        <v>#N/A</v>
      </c>
    </row>
    <row r="9269" spans="11:13" x14ac:dyDescent="0.25">
      <c r="K9269" s="166" cm="1">
        <f t="array" ref="K9269">ROUND(
IF(C9269="Beer",
SUM(LOOKUP(2,1/(SRP!$B$8:$B$10&lt;=E9269)/(SRP!$C$8:$C$10&gt;=E9269),SRP!$D$8:$D$10)*(G9269/100)*(E9269/1000)),
IF(C9269="Spirits",
SUM(LOOKUP(2,1/(SRP!$B$2:$B$7&lt;=E9269)/(SRP!$C$2:$C$7&gt;=E9269),SRP!$D$2:$D$7)*(G9269/100)*(E9269/1000)),
IF(AND(C9269="Wine",D9269="Fortified Wines"),
SUM(LOOKUP(2,1/(SRP!$B$26:$B$29&lt;=E9269)/(SRP!$C$26:$C$29&gt;=E9269),SRP!$D$26:$D$29)*(G9269/100)*(E9269/1000)),
IF(C9269="Wine",
SUM(LOOKUP(2,1/(SRP!$B$21:$B$25&lt;=E9269)/(SRP!$C$21:$C$25&gt;=E9269),SRP!$D$21:$D$25)*(G9269/100)*(E9269/1000)),
IF(AND(C9269="Ready to Drink",D9269="RTD-One Pour Cocktail&gt;7%&lt;=14.5"),
SUM(LOOKUP(2,1/(SRP!$B$16:$B$20&lt;=E9269)/(SRP!$C$16:$C$20&gt;=E9269),SRP!$D$16:$D$20)*(G9269/100)*(E9269/1000)),
IF(C9269="Ready to Drink",
SUM(LOOKUP(2,1/(SRP!$B$11:$B$15&lt;=E9269)/(SRP!$C$11:$C$15&gt;=E9269),SRP!$D$11:$D$15)*(G9269/100)*(E9269/1000)),
0)))))),2)</f>
        <v>0</v>
      </c>
      <c r="L9269" s="167" t="str">
        <f t="shared" si="144"/>
        <v/>
      </c>
      <c r="M9269" s="166" t="e">
        <f>VLOOKUP(L9269,'Slope %'!C:D,2,0)</f>
        <v>#N/A</v>
      </c>
    </row>
    <row r="9270" spans="11:13" x14ac:dyDescent="0.25">
      <c r="K9270" s="166" cm="1">
        <f t="array" ref="K9270">ROUND(
IF(C9270="Beer",
SUM(LOOKUP(2,1/(SRP!$B$8:$B$10&lt;=E9270)/(SRP!$C$8:$C$10&gt;=E9270),SRP!$D$8:$D$10)*(G9270/100)*(E9270/1000)),
IF(C9270="Spirits",
SUM(LOOKUP(2,1/(SRP!$B$2:$B$7&lt;=E9270)/(SRP!$C$2:$C$7&gt;=E9270),SRP!$D$2:$D$7)*(G9270/100)*(E9270/1000)),
IF(AND(C9270="Wine",D9270="Fortified Wines"),
SUM(LOOKUP(2,1/(SRP!$B$26:$B$29&lt;=E9270)/(SRP!$C$26:$C$29&gt;=E9270),SRP!$D$26:$D$29)*(G9270/100)*(E9270/1000)),
IF(C9270="Wine",
SUM(LOOKUP(2,1/(SRP!$B$21:$B$25&lt;=E9270)/(SRP!$C$21:$C$25&gt;=E9270),SRP!$D$21:$D$25)*(G9270/100)*(E9270/1000)),
IF(AND(C9270="Ready to Drink",D9270="RTD-One Pour Cocktail&gt;7%&lt;=14.5"),
SUM(LOOKUP(2,1/(SRP!$B$16:$B$20&lt;=E9270)/(SRP!$C$16:$C$20&gt;=E9270),SRP!$D$16:$D$20)*(G9270/100)*(E9270/1000)),
IF(C9270="Ready to Drink",
SUM(LOOKUP(2,1/(SRP!$B$11:$B$15&lt;=E9270)/(SRP!$C$11:$C$15&gt;=E9270),SRP!$D$11:$D$15)*(G9270/100)*(E9270/1000)),
0)))))),2)</f>
        <v>0</v>
      </c>
      <c r="L9270" s="167" t="str">
        <f t="shared" si="144"/>
        <v/>
      </c>
      <c r="M9270" s="166" t="e">
        <f>VLOOKUP(L9270,'Slope %'!C:D,2,0)</f>
        <v>#N/A</v>
      </c>
    </row>
    <row r="9271" spans="11:13" x14ac:dyDescent="0.25">
      <c r="K9271" s="166" cm="1">
        <f t="array" ref="K9271">ROUND(
IF(C9271="Beer",
SUM(LOOKUP(2,1/(SRP!$B$8:$B$10&lt;=E9271)/(SRP!$C$8:$C$10&gt;=E9271),SRP!$D$8:$D$10)*(G9271/100)*(E9271/1000)),
IF(C9271="Spirits",
SUM(LOOKUP(2,1/(SRP!$B$2:$B$7&lt;=E9271)/(SRP!$C$2:$C$7&gt;=E9271),SRP!$D$2:$D$7)*(G9271/100)*(E9271/1000)),
IF(AND(C9271="Wine",D9271="Fortified Wines"),
SUM(LOOKUP(2,1/(SRP!$B$26:$B$29&lt;=E9271)/(SRP!$C$26:$C$29&gt;=E9271),SRP!$D$26:$D$29)*(G9271/100)*(E9271/1000)),
IF(C9271="Wine",
SUM(LOOKUP(2,1/(SRP!$B$21:$B$25&lt;=E9271)/(SRP!$C$21:$C$25&gt;=E9271),SRP!$D$21:$D$25)*(G9271/100)*(E9271/1000)),
IF(AND(C9271="Ready to Drink",D9271="RTD-One Pour Cocktail&gt;7%&lt;=14.5"),
SUM(LOOKUP(2,1/(SRP!$B$16:$B$20&lt;=E9271)/(SRP!$C$16:$C$20&gt;=E9271),SRP!$D$16:$D$20)*(G9271/100)*(E9271/1000)),
IF(C9271="Ready to Drink",
SUM(LOOKUP(2,1/(SRP!$B$11:$B$15&lt;=E9271)/(SRP!$C$11:$C$15&gt;=E9271),SRP!$D$11:$D$15)*(G9271/100)*(E9271/1000)),
0)))))),2)</f>
        <v>0</v>
      </c>
      <c r="L9271" s="167" t="str">
        <f t="shared" si="144"/>
        <v/>
      </c>
      <c r="M9271" s="166" t="e">
        <f>VLOOKUP(L9271,'Slope %'!C:D,2,0)</f>
        <v>#N/A</v>
      </c>
    </row>
    <row r="9272" spans="11:13" x14ac:dyDescent="0.25">
      <c r="K9272" s="166" cm="1">
        <f t="array" ref="K9272">ROUND(
IF(C9272="Beer",
SUM(LOOKUP(2,1/(SRP!$B$8:$B$10&lt;=E9272)/(SRP!$C$8:$C$10&gt;=E9272),SRP!$D$8:$D$10)*(G9272/100)*(E9272/1000)),
IF(C9272="Spirits",
SUM(LOOKUP(2,1/(SRP!$B$2:$B$7&lt;=E9272)/(SRP!$C$2:$C$7&gt;=E9272),SRP!$D$2:$D$7)*(G9272/100)*(E9272/1000)),
IF(AND(C9272="Wine",D9272="Fortified Wines"),
SUM(LOOKUP(2,1/(SRP!$B$26:$B$29&lt;=E9272)/(SRP!$C$26:$C$29&gt;=E9272),SRP!$D$26:$D$29)*(G9272/100)*(E9272/1000)),
IF(C9272="Wine",
SUM(LOOKUP(2,1/(SRP!$B$21:$B$25&lt;=E9272)/(SRP!$C$21:$C$25&gt;=E9272),SRP!$D$21:$D$25)*(G9272/100)*(E9272/1000)),
IF(AND(C9272="Ready to Drink",D9272="RTD-One Pour Cocktail&gt;7%&lt;=14.5"),
SUM(LOOKUP(2,1/(SRP!$B$16:$B$20&lt;=E9272)/(SRP!$C$16:$C$20&gt;=E9272),SRP!$D$16:$D$20)*(G9272/100)*(E9272/1000)),
IF(C9272="Ready to Drink",
SUM(LOOKUP(2,1/(SRP!$B$11:$B$15&lt;=E9272)/(SRP!$C$11:$C$15&gt;=E9272),SRP!$D$11:$D$15)*(G9272/100)*(E9272/1000)),
0)))))),2)</f>
        <v>0</v>
      </c>
      <c r="L9272" s="167" t="str">
        <f t="shared" si="144"/>
        <v/>
      </c>
      <c r="M9272" s="166" t="e">
        <f>VLOOKUP(L9272,'Slope %'!C:D,2,0)</f>
        <v>#N/A</v>
      </c>
    </row>
    <row r="9273" spans="11:13" x14ac:dyDescent="0.25">
      <c r="K9273" s="166" cm="1">
        <f t="array" ref="K9273">ROUND(
IF(C9273="Beer",
SUM(LOOKUP(2,1/(SRP!$B$8:$B$10&lt;=E9273)/(SRP!$C$8:$C$10&gt;=E9273),SRP!$D$8:$D$10)*(G9273/100)*(E9273/1000)),
IF(C9273="Spirits",
SUM(LOOKUP(2,1/(SRP!$B$2:$B$7&lt;=E9273)/(SRP!$C$2:$C$7&gt;=E9273),SRP!$D$2:$D$7)*(G9273/100)*(E9273/1000)),
IF(AND(C9273="Wine",D9273="Fortified Wines"),
SUM(LOOKUP(2,1/(SRP!$B$26:$B$29&lt;=E9273)/(SRP!$C$26:$C$29&gt;=E9273),SRP!$D$26:$D$29)*(G9273/100)*(E9273/1000)),
IF(C9273="Wine",
SUM(LOOKUP(2,1/(SRP!$B$21:$B$25&lt;=E9273)/(SRP!$C$21:$C$25&gt;=E9273),SRP!$D$21:$D$25)*(G9273/100)*(E9273/1000)),
IF(AND(C9273="Ready to Drink",D9273="RTD-One Pour Cocktail&gt;7%&lt;=14.5"),
SUM(LOOKUP(2,1/(SRP!$B$16:$B$20&lt;=E9273)/(SRP!$C$16:$C$20&gt;=E9273),SRP!$D$16:$D$20)*(G9273/100)*(E9273/1000)),
IF(C9273="Ready to Drink",
SUM(LOOKUP(2,1/(SRP!$B$11:$B$15&lt;=E9273)/(SRP!$C$11:$C$15&gt;=E9273),SRP!$D$11:$D$15)*(G9273/100)*(E9273/1000)),
0)))))),2)</f>
        <v>0</v>
      </c>
      <c r="L9273" s="167" t="str">
        <f t="shared" si="144"/>
        <v/>
      </c>
      <c r="M9273" s="166" t="e">
        <f>VLOOKUP(L9273,'Slope %'!C:D,2,0)</f>
        <v>#N/A</v>
      </c>
    </row>
    <row r="9274" spans="11:13" x14ac:dyDescent="0.25">
      <c r="K9274" s="166" cm="1">
        <f t="array" ref="K9274">ROUND(
IF(C9274="Beer",
SUM(LOOKUP(2,1/(SRP!$B$8:$B$10&lt;=E9274)/(SRP!$C$8:$C$10&gt;=E9274),SRP!$D$8:$D$10)*(G9274/100)*(E9274/1000)),
IF(C9274="Spirits",
SUM(LOOKUP(2,1/(SRP!$B$2:$B$7&lt;=E9274)/(SRP!$C$2:$C$7&gt;=E9274),SRP!$D$2:$D$7)*(G9274/100)*(E9274/1000)),
IF(AND(C9274="Wine",D9274="Fortified Wines"),
SUM(LOOKUP(2,1/(SRP!$B$26:$B$29&lt;=E9274)/(SRP!$C$26:$C$29&gt;=E9274),SRP!$D$26:$D$29)*(G9274/100)*(E9274/1000)),
IF(C9274="Wine",
SUM(LOOKUP(2,1/(SRP!$B$21:$B$25&lt;=E9274)/(SRP!$C$21:$C$25&gt;=E9274),SRP!$D$21:$D$25)*(G9274/100)*(E9274/1000)),
IF(AND(C9274="Ready to Drink",D9274="RTD-One Pour Cocktail&gt;7%&lt;=14.5"),
SUM(LOOKUP(2,1/(SRP!$B$16:$B$20&lt;=E9274)/(SRP!$C$16:$C$20&gt;=E9274),SRP!$D$16:$D$20)*(G9274/100)*(E9274/1000)),
IF(C9274="Ready to Drink",
SUM(LOOKUP(2,1/(SRP!$B$11:$B$15&lt;=E9274)/(SRP!$C$11:$C$15&gt;=E9274),SRP!$D$11:$D$15)*(G9274/100)*(E9274/1000)),
0)))))),2)</f>
        <v>0</v>
      </c>
      <c r="L9274" s="167" t="str">
        <f t="shared" si="144"/>
        <v/>
      </c>
      <c r="M9274" s="166" t="e">
        <f>VLOOKUP(L9274,'Slope %'!C:D,2,0)</f>
        <v>#N/A</v>
      </c>
    </row>
    <row r="9275" spans="11:13" x14ac:dyDescent="0.25">
      <c r="K9275" s="166" cm="1">
        <f t="array" ref="K9275">ROUND(
IF(C9275="Beer",
SUM(LOOKUP(2,1/(SRP!$B$8:$B$10&lt;=E9275)/(SRP!$C$8:$C$10&gt;=E9275),SRP!$D$8:$D$10)*(G9275/100)*(E9275/1000)),
IF(C9275="Spirits",
SUM(LOOKUP(2,1/(SRP!$B$2:$B$7&lt;=E9275)/(SRP!$C$2:$C$7&gt;=E9275),SRP!$D$2:$D$7)*(G9275/100)*(E9275/1000)),
IF(AND(C9275="Wine",D9275="Fortified Wines"),
SUM(LOOKUP(2,1/(SRP!$B$26:$B$29&lt;=E9275)/(SRP!$C$26:$C$29&gt;=E9275),SRP!$D$26:$D$29)*(G9275/100)*(E9275/1000)),
IF(C9275="Wine",
SUM(LOOKUP(2,1/(SRP!$B$21:$B$25&lt;=E9275)/(SRP!$C$21:$C$25&gt;=E9275),SRP!$D$21:$D$25)*(G9275/100)*(E9275/1000)),
IF(AND(C9275="Ready to Drink",D9275="RTD-One Pour Cocktail&gt;7%&lt;=14.5"),
SUM(LOOKUP(2,1/(SRP!$B$16:$B$20&lt;=E9275)/(SRP!$C$16:$C$20&gt;=E9275),SRP!$D$16:$D$20)*(G9275/100)*(E9275/1000)),
IF(C9275="Ready to Drink",
SUM(LOOKUP(2,1/(SRP!$B$11:$B$15&lt;=E9275)/(SRP!$C$11:$C$15&gt;=E9275),SRP!$D$11:$D$15)*(G9275/100)*(E9275/1000)),
0)))))),2)</f>
        <v>0</v>
      </c>
      <c r="L9275" s="167" t="str">
        <f t="shared" si="144"/>
        <v/>
      </c>
      <c r="M9275" s="166" t="e">
        <f>VLOOKUP(L9275,'Slope %'!C:D,2,0)</f>
        <v>#N/A</v>
      </c>
    </row>
    <row r="9276" spans="11:13" x14ac:dyDescent="0.25">
      <c r="K9276" s="166" cm="1">
        <f t="array" ref="K9276">ROUND(
IF(C9276="Beer",
SUM(LOOKUP(2,1/(SRP!$B$8:$B$10&lt;=E9276)/(SRP!$C$8:$C$10&gt;=E9276),SRP!$D$8:$D$10)*(G9276/100)*(E9276/1000)),
IF(C9276="Spirits",
SUM(LOOKUP(2,1/(SRP!$B$2:$B$7&lt;=E9276)/(SRP!$C$2:$C$7&gt;=E9276),SRP!$D$2:$D$7)*(G9276/100)*(E9276/1000)),
IF(AND(C9276="Wine",D9276="Fortified Wines"),
SUM(LOOKUP(2,1/(SRP!$B$26:$B$29&lt;=E9276)/(SRP!$C$26:$C$29&gt;=E9276),SRP!$D$26:$D$29)*(G9276/100)*(E9276/1000)),
IF(C9276="Wine",
SUM(LOOKUP(2,1/(SRP!$B$21:$B$25&lt;=E9276)/(SRP!$C$21:$C$25&gt;=E9276),SRP!$D$21:$D$25)*(G9276/100)*(E9276/1000)),
IF(AND(C9276="Ready to Drink",D9276="RTD-One Pour Cocktail&gt;7%&lt;=14.5"),
SUM(LOOKUP(2,1/(SRP!$B$16:$B$20&lt;=E9276)/(SRP!$C$16:$C$20&gt;=E9276),SRP!$D$16:$D$20)*(G9276/100)*(E9276/1000)),
IF(C9276="Ready to Drink",
SUM(LOOKUP(2,1/(SRP!$B$11:$B$15&lt;=E9276)/(SRP!$C$11:$C$15&gt;=E9276),SRP!$D$11:$D$15)*(G9276/100)*(E9276/1000)),
0)))))),2)</f>
        <v>0</v>
      </c>
      <c r="L9276" s="167" t="str">
        <f t="shared" si="144"/>
        <v/>
      </c>
      <c r="M9276" s="166" t="e">
        <f>VLOOKUP(L9276,'Slope %'!C:D,2,0)</f>
        <v>#N/A</v>
      </c>
    </row>
    <row r="9277" spans="11:13" x14ac:dyDescent="0.25">
      <c r="K9277" s="166" cm="1">
        <f t="array" ref="K9277">ROUND(
IF(C9277="Beer",
SUM(LOOKUP(2,1/(SRP!$B$8:$B$10&lt;=E9277)/(SRP!$C$8:$C$10&gt;=E9277),SRP!$D$8:$D$10)*(G9277/100)*(E9277/1000)),
IF(C9277="Spirits",
SUM(LOOKUP(2,1/(SRP!$B$2:$B$7&lt;=E9277)/(SRP!$C$2:$C$7&gt;=E9277),SRP!$D$2:$D$7)*(G9277/100)*(E9277/1000)),
IF(AND(C9277="Wine",D9277="Fortified Wines"),
SUM(LOOKUP(2,1/(SRP!$B$26:$B$29&lt;=E9277)/(SRP!$C$26:$C$29&gt;=E9277),SRP!$D$26:$D$29)*(G9277/100)*(E9277/1000)),
IF(C9277="Wine",
SUM(LOOKUP(2,1/(SRP!$B$21:$B$25&lt;=E9277)/(SRP!$C$21:$C$25&gt;=E9277),SRP!$D$21:$D$25)*(G9277/100)*(E9277/1000)),
IF(AND(C9277="Ready to Drink",D9277="RTD-One Pour Cocktail&gt;7%&lt;=14.5"),
SUM(LOOKUP(2,1/(SRP!$B$16:$B$20&lt;=E9277)/(SRP!$C$16:$C$20&gt;=E9277),SRP!$D$16:$D$20)*(G9277/100)*(E9277/1000)),
IF(C9277="Ready to Drink",
SUM(LOOKUP(2,1/(SRP!$B$11:$B$15&lt;=E9277)/(SRP!$C$11:$C$15&gt;=E9277),SRP!$D$11:$D$15)*(G9277/100)*(E9277/1000)),
0)))))),2)</f>
        <v>0</v>
      </c>
      <c r="L9277" s="167" t="str">
        <f t="shared" si="144"/>
        <v/>
      </c>
      <c r="M9277" s="166" t="e">
        <f>VLOOKUP(L9277,'Slope %'!C:D,2,0)</f>
        <v>#N/A</v>
      </c>
    </row>
    <row r="9278" spans="11:13" x14ac:dyDescent="0.25">
      <c r="K9278" s="166" cm="1">
        <f t="array" ref="K9278">ROUND(
IF(C9278="Beer",
SUM(LOOKUP(2,1/(SRP!$B$8:$B$10&lt;=E9278)/(SRP!$C$8:$C$10&gt;=E9278),SRP!$D$8:$D$10)*(G9278/100)*(E9278/1000)),
IF(C9278="Spirits",
SUM(LOOKUP(2,1/(SRP!$B$2:$B$7&lt;=E9278)/(SRP!$C$2:$C$7&gt;=E9278),SRP!$D$2:$D$7)*(G9278/100)*(E9278/1000)),
IF(AND(C9278="Wine",D9278="Fortified Wines"),
SUM(LOOKUP(2,1/(SRP!$B$26:$B$29&lt;=E9278)/(SRP!$C$26:$C$29&gt;=E9278),SRP!$D$26:$D$29)*(G9278/100)*(E9278/1000)),
IF(C9278="Wine",
SUM(LOOKUP(2,1/(SRP!$B$21:$B$25&lt;=E9278)/(SRP!$C$21:$C$25&gt;=E9278),SRP!$D$21:$D$25)*(G9278/100)*(E9278/1000)),
IF(AND(C9278="Ready to Drink",D9278="RTD-One Pour Cocktail&gt;7%&lt;=14.5"),
SUM(LOOKUP(2,1/(SRP!$B$16:$B$20&lt;=E9278)/(SRP!$C$16:$C$20&gt;=E9278),SRP!$D$16:$D$20)*(G9278/100)*(E9278/1000)),
IF(C9278="Ready to Drink",
SUM(LOOKUP(2,1/(SRP!$B$11:$B$15&lt;=E9278)/(SRP!$C$11:$C$15&gt;=E9278),SRP!$D$11:$D$15)*(G9278/100)*(E9278/1000)),
0)))))),2)</f>
        <v>0</v>
      </c>
      <c r="L9278" s="167" t="str">
        <f t="shared" si="144"/>
        <v/>
      </c>
      <c r="M9278" s="166" t="e">
        <f>VLOOKUP(L9278,'Slope %'!C:D,2,0)</f>
        <v>#N/A</v>
      </c>
    </row>
    <row r="9279" spans="11:13" x14ac:dyDescent="0.25">
      <c r="K9279" s="166" cm="1">
        <f t="array" ref="K9279">ROUND(
IF(C9279="Beer",
SUM(LOOKUP(2,1/(SRP!$B$8:$B$10&lt;=E9279)/(SRP!$C$8:$C$10&gt;=E9279),SRP!$D$8:$D$10)*(G9279/100)*(E9279/1000)),
IF(C9279="Spirits",
SUM(LOOKUP(2,1/(SRP!$B$2:$B$7&lt;=E9279)/(SRP!$C$2:$C$7&gt;=E9279),SRP!$D$2:$D$7)*(G9279/100)*(E9279/1000)),
IF(AND(C9279="Wine",D9279="Fortified Wines"),
SUM(LOOKUP(2,1/(SRP!$B$26:$B$29&lt;=E9279)/(SRP!$C$26:$C$29&gt;=E9279),SRP!$D$26:$D$29)*(G9279/100)*(E9279/1000)),
IF(C9279="Wine",
SUM(LOOKUP(2,1/(SRP!$B$21:$B$25&lt;=E9279)/(SRP!$C$21:$C$25&gt;=E9279),SRP!$D$21:$D$25)*(G9279/100)*(E9279/1000)),
IF(AND(C9279="Ready to Drink",D9279="RTD-One Pour Cocktail&gt;7%&lt;=14.5"),
SUM(LOOKUP(2,1/(SRP!$B$16:$B$20&lt;=E9279)/(SRP!$C$16:$C$20&gt;=E9279),SRP!$D$16:$D$20)*(G9279/100)*(E9279/1000)),
IF(C9279="Ready to Drink",
SUM(LOOKUP(2,1/(SRP!$B$11:$B$15&lt;=E9279)/(SRP!$C$11:$C$15&gt;=E9279),SRP!$D$11:$D$15)*(G9279/100)*(E9279/1000)),
0)))))),2)</f>
        <v>0</v>
      </c>
      <c r="L9279" s="167" t="str">
        <f t="shared" si="144"/>
        <v/>
      </c>
      <c r="M9279" s="166" t="e">
        <f>VLOOKUP(L9279,'Slope %'!C:D,2,0)</f>
        <v>#N/A</v>
      </c>
    </row>
    <row r="9280" spans="11:13" x14ac:dyDescent="0.25">
      <c r="K9280" s="166" cm="1">
        <f t="array" ref="K9280">ROUND(
IF(C9280="Beer",
SUM(LOOKUP(2,1/(SRP!$B$8:$B$10&lt;=E9280)/(SRP!$C$8:$C$10&gt;=E9280),SRP!$D$8:$D$10)*(G9280/100)*(E9280/1000)),
IF(C9280="Spirits",
SUM(LOOKUP(2,1/(SRP!$B$2:$B$7&lt;=E9280)/(SRP!$C$2:$C$7&gt;=E9280),SRP!$D$2:$D$7)*(G9280/100)*(E9280/1000)),
IF(AND(C9280="Wine",D9280="Fortified Wines"),
SUM(LOOKUP(2,1/(SRP!$B$26:$B$29&lt;=E9280)/(SRP!$C$26:$C$29&gt;=E9280),SRP!$D$26:$D$29)*(G9280/100)*(E9280/1000)),
IF(C9280="Wine",
SUM(LOOKUP(2,1/(SRP!$B$21:$B$25&lt;=E9280)/(SRP!$C$21:$C$25&gt;=E9280),SRP!$D$21:$D$25)*(G9280/100)*(E9280/1000)),
IF(AND(C9280="Ready to Drink",D9280="RTD-One Pour Cocktail&gt;7%&lt;=14.5"),
SUM(LOOKUP(2,1/(SRP!$B$16:$B$20&lt;=E9280)/(SRP!$C$16:$C$20&gt;=E9280),SRP!$D$16:$D$20)*(G9280/100)*(E9280/1000)),
IF(C9280="Ready to Drink",
SUM(LOOKUP(2,1/(SRP!$B$11:$B$15&lt;=E9280)/(SRP!$C$11:$C$15&gt;=E9280),SRP!$D$11:$D$15)*(G9280/100)*(E9280/1000)),
0)))))),2)</f>
        <v>0</v>
      </c>
      <c r="L9280" s="167" t="str">
        <f t="shared" si="144"/>
        <v/>
      </c>
      <c r="M9280" s="166" t="e">
        <f>VLOOKUP(L9280,'Slope %'!C:D,2,0)</f>
        <v>#N/A</v>
      </c>
    </row>
    <row r="9281" spans="11:13" x14ac:dyDescent="0.25">
      <c r="K9281" s="166" cm="1">
        <f t="array" ref="K9281">ROUND(
IF(C9281="Beer",
SUM(LOOKUP(2,1/(SRP!$B$8:$B$10&lt;=E9281)/(SRP!$C$8:$C$10&gt;=E9281),SRP!$D$8:$D$10)*(G9281/100)*(E9281/1000)),
IF(C9281="Spirits",
SUM(LOOKUP(2,1/(SRP!$B$2:$B$7&lt;=E9281)/(SRP!$C$2:$C$7&gt;=E9281),SRP!$D$2:$D$7)*(G9281/100)*(E9281/1000)),
IF(AND(C9281="Wine",D9281="Fortified Wines"),
SUM(LOOKUP(2,1/(SRP!$B$26:$B$29&lt;=E9281)/(SRP!$C$26:$C$29&gt;=E9281),SRP!$D$26:$D$29)*(G9281/100)*(E9281/1000)),
IF(C9281="Wine",
SUM(LOOKUP(2,1/(SRP!$B$21:$B$25&lt;=E9281)/(SRP!$C$21:$C$25&gt;=E9281),SRP!$D$21:$D$25)*(G9281/100)*(E9281/1000)),
IF(AND(C9281="Ready to Drink",D9281="RTD-One Pour Cocktail&gt;7%&lt;=14.5"),
SUM(LOOKUP(2,1/(SRP!$B$16:$B$20&lt;=E9281)/(SRP!$C$16:$C$20&gt;=E9281),SRP!$D$16:$D$20)*(G9281/100)*(E9281/1000)),
IF(C9281="Ready to Drink",
SUM(LOOKUP(2,1/(SRP!$B$11:$B$15&lt;=E9281)/(SRP!$C$11:$C$15&gt;=E9281),SRP!$D$11:$D$15)*(G9281/100)*(E9281/1000)),
0)))))),2)</f>
        <v>0</v>
      </c>
      <c r="L9281" s="167" t="str">
        <f t="shared" si="144"/>
        <v/>
      </c>
      <c r="M9281" s="166" t="e">
        <f>VLOOKUP(L9281,'Slope %'!C:D,2,0)</f>
        <v>#N/A</v>
      </c>
    </row>
    <row r="9282" spans="11:13" x14ac:dyDescent="0.25">
      <c r="K9282" s="166" cm="1">
        <f t="array" ref="K9282">ROUND(
IF(C9282="Beer",
SUM(LOOKUP(2,1/(SRP!$B$8:$B$10&lt;=E9282)/(SRP!$C$8:$C$10&gt;=E9282),SRP!$D$8:$D$10)*(G9282/100)*(E9282/1000)),
IF(C9282="Spirits",
SUM(LOOKUP(2,1/(SRP!$B$2:$B$7&lt;=E9282)/(SRP!$C$2:$C$7&gt;=E9282),SRP!$D$2:$D$7)*(G9282/100)*(E9282/1000)),
IF(AND(C9282="Wine",D9282="Fortified Wines"),
SUM(LOOKUP(2,1/(SRP!$B$26:$B$29&lt;=E9282)/(SRP!$C$26:$C$29&gt;=E9282),SRP!$D$26:$D$29)*(G9282/100)*(E9282/1000)),
IF(C9282="Wine",
SUM(LOOKUP(2,1/(SRP!$B$21:$B$25&lt;=E9282)/(SRP!$C$21:$C$25&gt;=E9282),SRP!$D$21:$D$25)*(G9282/100)*(E9282/1000)),
IF(AND(C9282="Ready to Drink",D9282="RTD-One Pour Cocktail&gt;7%&lt;=14.5"),
SUM(LOOKUP(2,1/(SRP!$B$16:$B$20&lt;=E9282)/(SRP!$C$16:$C$20&gt;=E9282),SRP!$D$16:$D$20)*(G9282/100)*(E9282/1000)),
IF(C9282="Ready to Drink",
SUM(LOOKUP(2,1/(SRP!$B$11:$B$15&lt;=E9282)/(SRP!$C$11:$C$15&gt;=E9282),SRP!$D$11:$D$15)*(G9282/100)*(E9282/1000)),
0)))))),2)</f>
        <v>0</v>
      </c>
      <c r="L9282" s="167" t="str">
        <f t="shared" ref="L9282:L9345" si="145">(_xlfn.CONCAT(C9282,E9282))</f>
        <v/>
      </c>
      <c r="M9282" s="166" t="e">
        <f>VLOOKUP(L9282,'Slope %'!C:D,2,0)</f>
        <v>#N/A</v>
      </c>
    </row>
    <row r="9283" spans="11:13" x14ac:dyDescent="0.25">
      <c r="K9283" s="166" cm="1">
        <f t="array" ref="K9283">ROUND(
IF(C9283="Beer",
SUM(LOOKUP(2,1/(SRP!$B$8:$B$10&lt;=E9283)/(SRP!$C$8:$C$10&gt;=E9283),SRP!$D$8:$D$10)*(G9283/100)*(E9283/1000)),
IF(C9283="Spirits",
SUM(LOOKUP(2,1/(SRP!$B$2:$B$7&lt;=E9283)/(SRP!$C$2:$C$7&gt;=E9283),SRP!$D$2:$D$7)*(G9283/100)*(E9283/1000)),
IF(AND(C9283="Wine",D9283="Fortified Wines"),
SUM(LOOKUP(2,1/(SRP!$B$26:$B$29&lt;=E9283)/(SRP!$C$26:$C$29&gt;=E9283),SRP!$D$26:$D$29)*(G9283/100)*(E9283/1000)),
IF(C9283="Wine",
SUM(LOOKUP(2,1/(SRP!$B$21:$B$25&lt;=E9283)/(SRP!$C$21:$C$25&gt;=E9283),SRP!$D$21:$D$25)*(G9283/100)*(E9283/1000)),
IF(AND(C9283="Ready to Drink",D9283="RTD-One Pour Cocktail&gt;7%&lt;=14.5"),
SUM(LOOKUP(2,1/(SRP!$B$16:$B$20&lt;=E9283)/(SRP!$C$16:$C$20&gt;=E9283),SRP!$D$16:$D$20)*(G9283/100)*(E9283/1000)),
IF(C9283="Ready to Drink",
SUM(LOOKUP(2,1/(SRP!$B$11:$B$15&lt;=E9283)/(SRP!$C$11:$C$15&gt;=E9283),SRP!$D$11:$D$15)*(G9283/100)*(E9283/1000)),
0)))))),2)</f>
        <v>0</v>
      </c>
      <c r="L9283" s="167" t="str">
        <f t="shared" si="145"/>
        <v/>
      </c>
      <c r="M9283" s="166" t="e">
        <f>VLOOKUP(L9283,'Slope %'!C:D,2,0)</f>
        <v>#N/A</v>
      </c>
    </row>
    <row r="9284" spans="11:13" x14ac:dyDescent="0.25">
      <c r="K9284" s="166" cm="1">
        <f t="array" ref="K9284">ROUND(
IF(C9284="Beer",
SUM(LOOKUP(2,1/(SRP!$B$8:$B$10&lt;=E9284)/(SRP!$C$8:$C$10&gt;=E9284),SRP!$D$8:$D$10)*(G9284/100)*(E9284/1000)),
IF(C9284="Spirits",
SUM(LOOKUP(2,1/(SRP!$B$2:$B$7&lt;=E9284)/(SRP!$C$2:$C$7&gt;=E9284),SRP!$D$2:$D$7)*(G9284/100)*(E9284/1000)),
IF(AND(C9284="Wine",D9284="Fortified Wines"),
SUM(LOOKUP(2,1/(SRP!$B$26:$B$29&lt;=E9284)/(SRP!$C$26:$C$29&gt;=E9284),SRP!$D$26:$D$29)*(G9284/100)*(E9284/1000)),
IF(C9284="Wine",
SUM(LOOKUP(2,1/(SRP!$B$21:$B$25&lt;=E9284)/(SRP!$C$21:$C$25&gt;=E9284),SRP!$D$21:$D$25)*(G9284/100)*(E9284/1000)),
IF(AND(C9284="Ready to Drink",D9284="RTD-One Pour Cocktail&gt;7%&lt;=14.5"),
SUM(LOOKUP(2,1/(SRP!$B$16:$B$20&lt;=E9284)/(SRP!$C$16:$C$20&gt;=E9284),SRP!$D$16:$D$20)*(G9284/100)*(E9284/1000)),
IF(C9284="Ready to Drink",
SUM(LOOKUP(2,1/(SRP!$B$11:$B$15&lt;=E9284)/(SRP!$C$11:$C$15&gt;=E9284),SRP!$D$11:$D$15)*(G9284/100)*(E9284/1000)),
0)))))),2)</f>
        <v>0</v>
      </c>
      <c r="L9284" s="167" t="str">
        <f t="shared" si="145"/>
        <v/>
      </c>
      <c r="M9284" s="166" t="e">
        <f>VLOOKUP(L9284,'Slope %'!C:D,2,0)</f>
        <v>#N/A</v>
      </c>
    </row>
    <row r="9285" spans="11:13" x14ac:dyDescent="0.25">
      <c r="K9285" s="166" cm="1">
        <f t="array" ref="K9285">ROUND(
IF(C9285="Beer",
SUM(LOOKUP(2,1/(SRP!$B$8:$B$10&lt;=E9285)/(SRP!$C$8:$C$10&gt;=E9285),SRP!$D$8:$D$10)*(G9285/100)*(E9285/1000)),
IF(C9285="Spirits",
SUM(LOOKUP(2,1/(SRP!$B$2:$B$7&lt;=E9285)/(SRP!$C$2:$C$7&gt;=E9285),SRP!$D$2:$D$7)*(G9285/100)*(E9285/1000)),
IF(AND(C9285="Wine",D9285="Fortified Wines"),
SUM(LOOKUP(2,1/(SRP!$B$26:$B$29&lt;=E9285)/(SRP!$C$26:$C$29&gt;=E9285),SRP!$D$26:$D$29)*(G9285/100)*(E9285/1000)),
IF(C9285="Wine",
SUM(LOOKUP(2,1/(SRP!$B$21:$B$25&lt;=E9285)/(SRP!$C$21:$C$25&gt;=E9285),SRP!$D$21:$D$25)*(G9285/100)*(E9285/1000)),
IF(AND(C9285="Ready to Drink",D9285="RTD-One Pour Cocktail&gt;7%&lt;=14.5"),
SUM(LOOKUP(2,1/(SRP!$B$16:$B$20&lt;=E9285)/(SRP!$C$16:$C$20&gt;=E9285),SRP!$D$16:$D$20)*(G9285/100)*(E9285/1000)),
IF(C9285="Ready to Drink",
SUM(LOOKUP(2,1/(SRP!$B$11:$B$15&lt;=E9285)/(SRP!$C$11:$C$15&gt;=E9285),SRP!$D$11:$D$15)*(G9285/100)*(E9285/1000)),
0)))))),2)</f>
        <v>0</v>
      </c>
      <c r="L9285" s="167" t="str">
        <f t="shared" si="145"/>
        <v/>
      </c>
      <c r="M9285" s="166" t="e">
        <f>VLOOKUP(L9285,'Slope %'!C:D,2,0)</f>
        <v>#N/A</v>
      </c>
    </row>
    <row r="9286" spans="11:13" x14ac:dyDescent="0.25">
      <c r="K9286" s="166" cm="1">
        <f t="array" ref="K9286">ROUND(
IF(C9286="Beer",
SUM(LOOKUP(2,1/(SRP!$B$8:$B$10&lt;=E9286)/(SRP!$C$8:$C$10&gt;=E9286),SRP!$D$8:$D$10)*(G9286/100)*(E9286/1000)),
IF(C9286="Spirits",
SUM(LOOKUP(2,1/(SRP!$B$2:$B$7&lt;=E9286)/(SRP!$C$2:$C$7&gt;=E9286),SRP!$D$2:$D$7)*(G9286/100)*(E9286/1000)),
IF(AND(C9286="Wine",D9286="Fortified Wines"),
SUM(LOOKUP(2,1/(SRP!$B$26:$B$29&lt;=E9286)/(SRP!$C$26:$C$29&gt;=E9286),SRP!$D$26:$D$29)*(G9286/100)*(E9286/1000)),
IF(C9286="Wine",
SUM(LOOKUP(2,1/(SRP!$B$21:$B$25&lt;=E9286)/(SRP!$C$21:$C$25&gt;=E9286),SRP!$D$21:$D$25)*(G9286/100)*(E9286/1000)),
IF(AND(C9286="Ready to Drink",D9286="RTD-One Pour Cocktail&gt;7%&lt;=14.5"),
SUM(LOOKUP(2,1/(SRP!$B$16:$B$20&lt;=E9286)/(SRP!$C$16:$C$20&gt;=E9286),SRP!$D$16:$D$20)*(G9286/100)*(E9286/1000)),
IF(C9286="Ready to Drink",
SUM(LOOKUP(2,1/(SRP!$B$11:$B$15&lt;=E9286)/(SRP!$C$11:$C$15&gt;=E9286),SRP!$D$11:$D$15)*(G9286/100)*(E9286/1000)),
0)))))),2)</f>
        <v>0</v>
      </c>
      <c r="L9286" s="167" t="str">
        <f t="shared" si="145"/>
        <v/>
      </c>
      <c r="M9286" s="166" t="e">
        <f>VLOOKUP(L9286,'Slope %'!C:D,2,0)</f>
        <v>#N/A</v>
      </c>
    </row>
    <row r="9287" spans="11:13" x14ac:dyDescent="0.25">
      <c r="K9287" s="166" cm="1">
        <f t="array" ref="K9287">ROUND(
IF(C9287="Beer",
SUM(LOOKUP(2,1/(SRP!$B$8:$B$10&lt;=E9287)/(SRP!$C$8:$C$10&gt;=E9287),SRP!$D$8:$D$10)*(G9287/100)*(E9287/1000)),
IF(C9287="Spirits",
SUM(LOOKUP(2,1/(SRP!$B$2:$B$7&lt;=E9287)/(SRP!$C$2:$C$7&gt;=E9287),SRP!$D$2:$D$7)*(G9287/100)*(E9287/1000)),
IF(AND(C9287="Wine",D9287="Fortified Wines"),
SUM(LOOKUP(2,1/(SRP!$B$26:$B$29&lt;=E9287)/(SRP!$C$26:$C$29&gt;=E9287),SRP!$D$26:$D$29)*(G9287/100)*(E9287/1000)),
IF(C9287="Wine",
SUM(LOOKUP(2,1/(SRP!$B$21:$B$25&lt;=E9287)/(SRP!$C$21:$C$25&gt;=E9287),SRP!$D$21:$D$25)*(G9287/100)*(E9287/1000)),
IF(AND(C9287="Ready to Drink",D9287="RTD-One Pour Cocktail&gt;7%&lt;=14.5"),
SUM(LOOKUP(2,1/(SRP!$B$16:$B$20&lt;=E9287)/(SRP!$C$16:$C$20&gt;=E9287),SRP!$D$16:$D$20)*(G9287/100)*(E9287/1000)),
IF(C9287="Ready to Drink",
SUM(LOOKUP(2,1/(SRP!$B$11:$B$15&lt;=E9287)/(SRP!$C$11:$C$15&gt;=E9287),SRP!$D$11:$D$15)*(G9287/100)*(E9287/1000)),
0)))))),2)</f>
        <v>0</v>
      </c>
      <c r="L9287" s="167" t="str">
        <f t="shared" si="145"/>
        <v/>
      </c>
      <c r="M9287" s="166" t="e">
        <f>VLOOKUP(L9287,'Slope %'!C:D,2,0)</f>
        <v>#N/A</v>
      </c>
    </row>
    <row r="9288" spans="11:13" x14ac:dyDescent="0.25">
      <c r="K9288" s="166" cm="1">
        <f t="array" ref="K9288">ROUND(
IF(C9288="Beer",
SUM(LOOKUP(2,1/(SRP!$B$8:$B$10&lt;=E9288)/(SRP!$C$8:$C$10&gt;=E9288),SRP!$D$8:$D$10)*(G9288/100)*(E9288/1000)),
IF(C9288="Spirits",
SUM(LOOKUP(2,1/(SRP!$B$2:$B$7&lt;=E9288)/(SRP!$C$2:$C$7&gt;=E9288),SRP!$D$2:$D$7)*(G9288/100)*(E9288/1000)),
IF(AND(C9288="Wine",D9288="Fortified Wines"),
SUM(LOOKUP(2,1/(SRP!$B$26:$B$29&lt;=E9288)/(SRP!$C$26:$C$29&gt;=E9288),SRP!$D$26:$D$29)*(G9288/100)*(E9288/1000)),
IF(C9288="Wine",
SUM(LOOKUP(2,1/(SRP!$B$21:$B$25&lt;=E9288)/(SRP!$C$21:$C$25&gt;=E9288),SRP!$D$21:$D$25)*(G9288/100)*(E9288/1000)),
IF(AND(C9288="Ready to Drink",D9288="RTD-One Pour Cocktail&gt;7%&lt;=14.5"),
SUM(LOOKUP(2,1/(SRP!$B$16:$B$20&lt;=E9288)/(SRP!$C$16:$C$20&gt;=E9288),SRP!$D$16:$D$20)*(G9288/100)*(E9288/1000)),
IF(C9288="Ready to Drink",
SUM(LOOKUP(2,1/(SRP!$B$11:$B$15&lt;=E9288)/(SRP!$C$11:$C$15&gt;=E9288),SRP!$D$11:$D$15)*(G9288/100)*(E9288/1000)),
0)))))),2)</f>
        <v>0</v>
      </c>
      <c r="L9288" s="167" t="str">
        <f t="shared" si="145"/>
        <v/>
      </c>
      <c r="M9288" s="166" t="e">
        <f>VLOOKUP(L9288,'Slope %'!C:D,2,0)</f>
        <v>#N/A</v>
      </c>
    </row>
    <row r="9289" spans="11:13" x14ac:dyDescent="0.25">
      <c r="K9289" s="166" cm="1">
        <f t="array" ref="K9289">ROUND(
IF(C9289="Beer",
SUM(LOOKUP(2,1/(SRP!$B$8:$B$10&lt;=E9289)/(SRP!$C$8:$C$10&gt;=E9289),SRP!$D$8:$D$10)*(G9289/100)*(E9289/1000)),
IF(C9289="Spirits",
SUM(LOOKUP(2,1/(SRP!$B$2:$B$7&lt;=E9289)/(SRP!$C$2:$C$7&gt;=E9289),SRP!$D$2:$D$7)*(G9289/100)*(E9289/1000)),
IF(AND(C9289="Wine",D9289="Fortified Wines"),
SUM(LOOKUP(2,1/(SRP!$B$26:$B$29&lt;=E9289)/(SRP!$C$26:$C$29&gt;=E9289),SRP!$D$26:$D$29)*(G9289/100)*(E9289/1000)),
IF(C9289="Wine",
SUM(LOOKUP(2,1/(SRP!$B$21:$B$25&lt;=E9289)/(SRP!$C$21:$C$25&gt;=E9289),SRP!$D$21:$D$25)*(G9289/100)*(E9289/1000)),
IF(AND(C9289="Ready to Drink",D9289="RTD-One Pour Cocktail&gt;7%&lt;=14.5"),
SUM(LOOKUP(2,1/(SRP!$B$16:$B$20&lt;=E9289)/(SRP!$C$16:$C$20&gt;=E9289),SRP!$D$16:$D$20)*(G9289/100)*(E9289/1000)),
IF(C9289="Ready to Drink",
SUM(LOOKUP(2,1/(SRP!$B$11:$B$15&lt;=E9289)/(SRP!$C$11:$C$15&gt;=E9289),SRP!$D$11:$D$15)*(G9289/100)*(E9289/1000)),
0)))))),2)</f>
        <v>0</v>
      </c>
      <c r="L9289" s="167" t="str">
        <f t="shared" si="145"/>
        <v/>
      </c>
      <c r="M9289" s="166" t="e">
        <f>VLOOKUP(L9289,'Slope %'!C:D,2,0)</f>
        <v>#N/A</v>
      </c>
    </row>
    <row r="9290" spans="11:13" x14ac:dyDescent="0.25">
      <c r="K9290" s="166" cm="1">
        <f t="array" ref="K9290">ROUND(
IF(C9290="Beer",
SUM(LOOKUP(2,1/(SRP!$B$8:$B$10&lt;=E9290)/(SRP!$C$8:$C$10&gt;=E9290),SRP!$D$8:$D$10)*(G9290/100)*(E9290/1000)),
IF(C9290="Spirits",
SUM(LOOKUP(2,1/(SRP!$B$2:$B$7&lt;=E9290)/(SRP!$C$2:$C$7&gt;=E9290),SRP!$D$2:$D$7)*(G9290/100)*(E9290/1000)),
IF(AND(C9290="Wine",D9290="Fortified Wines"),
SUM(LOOKUP(2,1/(SRP!$B$26:$B$29&lt;=E9290)/(SRP!$C$26:$C$29&gt;=E9290),SRP!$D$26:$D$29)*(G9290/100)*(E9290/1000)),
IF(C9290="Wine",
SUM(LOOKUP(2,1/(SRP!$B$21:$B$25&lt;=E9290)/(SRP!$C$21:$C$25&gt;=E9290),SRP!$D$21:$D$25)*(G9290/100)*(E9290/1000)),
IF(AND(C9290="Ready to Drink",D9290="RTD-One Pour Cocktail&gt;7%&lt;=14.5"),
SUM(LOOKUP(2,1/(SRP!$B$16:$B$20&lt;=E9290)/(SRP!$C$16:$C$20&gt;=E9290),SRP!$D$16:$D$20)*(G9290/100)*(E9290/1000)),
IF(C9290="Ready to Drink",
SUM(LOOKUP(2,1/(SRP!$B$11:$B$15&lt;=E9290)/(SRP!$C$11:$C$15&gt;=E9290),SRP!$D$11:$D$15)*(G9290/100)*(E9290/1000)),
0)))))),2)</f>
        <v>0</v>
      </c>
      <c r="L9290" s="167" t="str">
        <f t="shared" si="145"/>
        <v/>
      </c>
      <c r="M9290" s="166" t="e">
        <f>VLOOKUP(L9290,'Slope %'!C:D,2,0)</f>
        <v>#N/A</v>
      </c>
    </row>
    <row r="9291" spans="11:13" x14ac:dyDescent="0.25">
      <c r="K9291" s="166" cm="1">
        <f t="array" ref="K9291">ROUND(
IF(C9291="Beer",
SUM(LOOKUP(2,1/(SRP!$B$8:$B$10&lt;=E9291)/(SRP!$C$8:$C$10&gt;=E9291),SRP!$D$8:$D$10)*(G9291/100)*(E9291/1000)),
IF(C9291="Spirits",
SUM(LOOKUP(2,1/(SRP!$B$2:$B$7&lt;=E9291)/(SRP!$C$2:$C$7&gt;=E9291),SRP!$D$2:$D$7)*(G9291/100)*(E9291/1000)),
IF(AND(C9291="Wine",D9291="Fortified Wines"),
SUM(LOOKUP(2,1/(SRP!$B$26:$B$29&lt;=E9291)/(SRP!$C$26:$C$29&gt;=E9291),SRP!$D$26:$D$29)*(G9291/100)*(E9291/1000)),
IF(C9291="Wine",
SUM(LOOKUP(2,1/(SRP!$B$21:$B$25&lt;=E9291)/(SRP!$C$21:$C$25&gt;=E9291),SRP!$D$21:$D$25)*(G9291/100)*(E9291/1000)),
IF(AND(C9291="Ready to Drink",D9291="RTD-One Pour Cocktail&gt;7%&lt;=14.5"),
SUM(LOOKUP(2,1/(SRP!$B$16:$B$20&lt;=E9291)/(SRP!$C$16:$C$20&gt;=E9291),SRP!$D$16:$D$20)*(G9291/100)*(E9291/1000)),
IF(C9291="Ready to Drink",
SUM(LOOKUP(2,1/(SRP!$B$11:$B$15&lt;=E9291)/(SRP!$C$11:$C$15&gt;=E9291),SRP!$D$11:$D$15)*(G9291/100)*(E9291/1000)),
0)))))),2)</f>
        <v>0</v>
      </c>
      <c r="L9291" s="167" t="str">
        <f t="shared" si="145"/>
        <v/>
      </c>
      <c r="M9291" s="166" t="e">
        <f>VLOOKUP(L9291,'Slope %'!C:D,2,0)</f>
        <v>#N/A</v>
      </c>
    </row>
    <row r="9292" spans="11:13" x14ac:dyDescent="0.25">
      <c r="K9292" s="166" cm="1">
        <f t="array" ref="K9292">ROUND(
IF(C9292="Beer",
SUM(LOOKUP(2,1/(SRP!$B$8:$B$10&lt;=E9292)/(SRP!$C$8:$C$10&gt;=E9292),SRP!$D$8:$D$10)*(G9292/100)*(E9292/1000)),
IF(C9292="Spirits",
SUM(LOOKUP(2,1/(SRP!$B$2:$B$7&lt;=E9292)/(SRP!$C$2:$C$7&gt;=E9292),SRP!$D$2:$D$7)*(G9292/100)*(E9292/1000)),
IF(AND(C9292="Wine",D9292="Fortified Wines"),
SUM(LOOKUP(2,1/(SRP!$B$26:$B$29&lt;=E9292)/(SRP!$C$26:$C$29&gt;=E9292),SRP!$D$26:$D$29)*(G9292/100)*(E9292/1000)),
IF(C9292="Wine",
SUM(LOOKUP(2,1/(SRP!$B$21:$B$25&lt;=E9292)/(SRP!$C$21:$C$25&gt;=E9292),SRP!$D$21:$D$25)*(G9292/100)*(E9292/1000)),
IF(AND(C9292="Ready to Drink",D9292="RTD-One Pour Cocktail&gt;7%&lt;=14.5"),
SUM(LOOKUP(2,1/(SRP!$B$16:$B$20&lt;=E9292)/(SRP!$C$16:$C$20&gt;=E9292),SRP!$D$16:$D$20)*(G9292/100)*(E9292/1000)),
IF(C9292="Ready to Drink",
SUM(LOOKUP(2,1/(SRP!$B$11:$B$15&lt;=E9292)/(SRP!$C$11:$C$15&gt;=E9292),SRP!$D$11:$D$15)*(G9292/100)*(E9292/1000)),
0)))))),2)</f>
        <v>0</v>
      </c>
      <c r="L9292" s="167" t="str">
        <f t="shared" si="145"/>
        <v/>
      </c>
      <c r="M9292" s="166" t="e">
        <f>VLOOKUP(L9292,'Slope %'!C:D,2,0)</f>
        <v>#N/A</v>
      </c>
    </row>
    <row r="9293" spans="11:13" x14ac:dyDescent="0.25">
      <c r="K9293" s="166" cm="1">
        <f t="array" ref="K9293">ROUND(
IF(C9293="Beer",
SUM(LOOKUP(2,1/(SRP!$B$8:$B$10&lt;=E9293)/(SRP!$C$8:$C$10&gt;=E9293),SRP!$D$8:$D$10)*(G9293/100)*(E9293/1000)),
IF(C9293="Spirits",
SUM(LOOKUP(2,1/(SRP!$B$2:$B$7&lt;=E9293)/(SRP!$C$2:$C$7&gt;=E9293),SRP!$D$2:$D$7)*(G9293/100)*(E9293/1000)),
IF(AND(C9293="Wine",D9293="Fortified Wines"),
SUM(LOOKUP(2,1/(SRP!$B$26:$B$29&lt;=E9293)/(SRP!$C$26:$C$29&gt;=E9293),SRP!$D$26:$D$29)*(G9293/100)*(E9293/1000)),
IF(C9293="Wine",
SUM(LOOKUP(2,1/(SRP!$B$21:$B$25&lt;=E9293)/(SRP!$C$21:$C$25&gt;=E9293),SRP!$D$21:$D$25)*(G9293/100)*(E9293/1000)),
IF(AND(C9293="Ready to Drink",D9293="RTD-One Pour Cocktail&gt;7%&lt;=14.5"),
SUM(LOOKUP(2,1/(SRP!$B$16:$B$20&lt;=E9293)/(SRP!$C$16:$C$20&gt;=E9293),SRP!$D$16:$D$20)*(G9293/100)*(E9293/1000)),
IF(C9293="Ready to Drink",
SUM(LOOKUP(2,1/(SRP!$B$11:$B$15&lt;=E9293)/(SRP!$C$11:$C$15&gt;=E9293),SRP!$D$11:$D$15)*(G9293/100)*(E9293/1000)),
0)))))),2)</f>
        <v>0</v>
      </c>
      <c r="L9293" s="167" t="str">
        <f t="shared" si="145"/>
        <v/>
      </c>
      <c r="M9293" s="166" t="e">
        <f>VLOOKUP(L9293,'Slope %'!C:D,2,0)</f>
        <v>#N/A</v>
      </c>
    </row>
    <row r="9294" spans="11:13" x14ac:dyDescent="0.25">
      <c r="K9294" s="166" cm="1">
        <f t="array" ref="K9294">ROUND(
IF(C9294="Beer",
SUM(LOOKUP(2,1/(SRP!$B$8:$B$10&lt;=E9294)/(SRP!$C$8:$C$10&gt;=E9294),SRP!$D$8:$D$10)*(G9294/100)*(E9294/1000)),
IF(C9294="Spirits",
SUM(LOOKUP(2,1/(SRP!$B$2:$B$7&lt;=E9294)/(SRP!$C$2:$C$7&gt;=E9294),SRP!$D$2:$D$7)*(G9294/100)*(E9294/1000)),
IF(AND(C9294="Wine",D9294="Fortified Wines"),
SUM(LOOKUP(2,1/(SRP!$B$26:$B$29&lt;=E9294)/(SRP!$C$26:$C$29&gt;=E9294),SRP!$D$26:$D$29)*(G9294/100)*(E9294/1000)),
IF(C9294="Wine",
SUM(LOOKUP(2,1/(SRP!$B$21:$B$25&lt;=E9294)/(SRP!$C$21:$C$25&gt;=E9294),SRP!$D$21:$D$25)*(G9294/100)*(E9294/1000)),
IF(AND(C9294="Ready to Drink",D9294="RTD-One Pour Cocktail&gt;7%&lt;=14.5"),
SUM(LOOKUP(2,1/(SRP!$B$16:$B$20&lt;=E9294)/(SRP!$C$16:$C$20&gt;=E9294),SRP!$D$16:$D$20)*(G9294/100)*(E9294/1000)),
IF(C9294="Ready to Drink",
SUM(LOOKUP(2,1/(SRP!$B$11:$B$15&lt;=E9294)/(SRP!$C$11:$C$15&gt;=E9294),SRP!$D$11:$D$15)*(G9294/100)*(E9294/1000)),
0)))))),2)</f>
        <v>0</v>
      </c>
      <c r="L9294" s="167" t="str">
        <f t="shared" si="145"/>
        <v/>
      </c>
      <c r="M9294" s="166" t="e">
        <f>VLOOKUP(L9294,'Slope %'!C:D,2,0)</f>
        <v>#N/A</v>
      </c>
    </row>
    <row r="9295" spans="11:13" x14ac:dyDescent="0.25">
      <c r="K9295" s="166" cm="1">
        <f t="array" ref="K9295">ROUND(
IF(C9295="Beer",
SUM(LOOKUP(2,1/(SRP!$B$8:$B$10&lt;=E9295)/(SRP!$C$8:$C$10&gt;=E9295),SRP!$D$8:$D$10)*(G9295/100)*(E9295/1000)),
IF(C9295="Spirits",
SUM(LOOKUP(2,1/(SRP!$B$2:$B$7&lt;=E9295)/(SRP!$C$2:$C$7&gt;=E9295),SRP!$D$2:$D$7)*(G9295/100)*(E9295/1000)),
IF(AND(C9295="Wine",D9295="Fortified Wines"),
SUM(LOOKUP(2,1/(SRP!$B$26:$B$29&lt;=E9295)/(SRP!$C$26:$C$29&gt;=E9295),SRP!$D$26:$D$29)*(G9295/100)*(E9295/1000)),
IF(C9295="Wine",
SUM(LOOKUP(2,1/(SRP!$B$21:$B$25&lt;=E9295)/(SRP!$C$21:$C$25&gt;=E9295),SRP!$D$21:$D$25)*(G9295/100)*(E9295/1000)),
IF(AND(C9295="Ready to Drink",D9295="RTD-One Pour Cocktail&gt;7%&lt;=14.5"),
SUM(LOOKUP(2,1/(SRP!$B$16:$B$20&lt;=E9295)/(SRP!$C$16:$C$20&gt;=E9295),SRP!$D$16:$D$20)*(G9295/100)*(E9295/1000)),
IF(C9295="Ready to Drink",
SUM(LOOKUP(2,1/(SRP!$B$11:$B$15&lt;=E9295)/(SRP!$C$11:$C$15&gt;=E9295),SRP!$D$11:$D$15)*(G9295/100)*(E9295/1000)),
0)))))),2)</f>
        <v>0</v>
      </c>
      <c r="L9295" s="167" t="str">
        <f t="shared" si="145"/>
        <v/>
      </c>
      <c r="M9295" s="166" t="e">
        <f>VLOOKUP(L9295,'Slope %'!C:D,2,0)</f>
        <v>#N/A</v>
      </c>
    </row>
    <row r="9296" spans="11:13" x14ac:dyDescent="0.25">
      <c r="K9296" s="166" cm="1">
        <f t="array" ref="K9296">ROUND(
IF(C9296="Beer",
SUM(LOOKUP(2,1/(SRP!$B$8:$B$10&lt;=E9296)/(SRP!$C$8:$C$10&gt;=E9296),SRP!$D$8:$D$10)*(G9296/100)*(E9296/1000)),
IF(C9296="Spirits",
SUM(LOOKUP(2,1/(SRP!$B$2:$B$7&lt;=E9296)/(SRP!$C$2:$C$7&gt;=E9296),SRP!$D$2:$D$7)*(G9296/100)*(E9296/1000)),
IF(AND(C9296="Wine",D9296="Fortified Wines"),
SUM(LOOKUP(2,1/(SRP!$B$26:$B$29&lt;=E9296)/(SRP!$C$26:$C$29&gt;=E9296),SRP!$D$26:$D$29)*(G9296/100)*(E9296/1000)),
IF(C9296="Wine",
SUM(LOOKUP(2,1/(SRP!$B$21:$B$25&lt;=E9296)/(SRP!$C$21:$C$25&gt;=E9296),SRP!$D$21:$D$25)*(G9296/100)*(E9296/1000)),
IF(AND(C9296="Ready to Drink",D9296="RTD-One Pour Cocktail&gt;7%&lt;=14.5"),
SUM(LOOKUP(2,1/(SRP!$B$16:$B$20&lt;=E9296)/(SRP!$C$16:$C$20&gt;=E9296),SRP!$D$16:$D$20)*(G9296/100)*(E9296/1000)),
IF(C9296="Ready to Drink",
SUM(LOOKUP(2,1/(SRP!$B$11:$B$15&lt;=E9296)/(SRP!$C$11:$C$15&gt;=E9296),SRP!$D$11:$D$15)*(G9296/100)*(E9296/1000)),
0)))))),2)</f>
        <v>0</v>
      </c>
      <c r="L9296" s="167" t="str">
        <f t="shared" si="145"/>
        <v/>
      </c>
      <c r="M9296" s="166" t="e">
        <f>VLOOKUP(L9296,'Slope %'!C:D,2,0)</f>
        <v>#N/A</v>
      </c>
    </row>
    <row r="9297" spans="11:13" x14ac:dyDescent="0.25">
      <c r="K9297" s="166" cm="1">
        <f t="array" ref="K9297">ROUND(
IF(C9297="Beer",
SUM(LOOKUP(2,1/(SRP!$B$8:$B$10&lt;=E9297)/(SRP!$C$8:$C$10&gt;=E9297),SRP!$D$8:$D$10)*(G9297/100)*(E9297/1000)),
IF(C9297="Spirits",
SUM(LOOKUP(2,1/(SRP!$B$2:$B$7&lt;=E9297)/(SRP!$C$2:$C$7&gt;=E9297),SRP!$D$2:$D$7)*(G9297/100)*(E9297/1000)),
IF(AND(C9297="Wine",D9297="Fortified Wines"),
SUM(LOOKUP(2,1/(SRP!$B$26:$B$29&lt;=E9297)/(SRP!$C$26:$C$29&gt;=E9297),SRP!$D$26:$D$29)*(G9297/100)*(E9297/1000)),
IF(C9297="Wine",
SUM(LOOKUP(2,1/(SRP!$B$21:$B$25&lt;=E9297)/(SRP!$C$21:$C$25&gt;=E9297),SRP!$D$21:$D$25)*(G9297/100)*(E9297/1000)),
IF(AND(C9297="Ready to Drink",D9297="RTD-One Pour Cocktail&gt;7%&lt;=14.5"),
SUM(LOOKUP(2,1/(SRP!$B$16:$B$20&lt;=E9297)/(SRP!$C$16:$C$20&gt;=E9297),SRP!$D$16:$D$20)*(G9297/100)*(E9297/1000)),
IF(C9297="Ready to Drink",
SUM(LOOKUP(2,1/(SRP!$B$11:$B$15&lt;=E9297)/(SRP!$C$11:$C$15&gt;=E9297),SRP!$D$11:$D$15)*(G9297/100)*(E9297/1000)),
0)))))),2)</f>
        <v>0</v>
      </c>
      <c r="L9297" s="167" t="str">
        <f t="shared" si="145"/>
        <v/>
      </c>
      <c r="M9297" s="166" t="e">
        <f>VLOOKUP(L9297,'Slope %'!C:D,2,0)</f>
        <v>#N/A</v>
      </c>
    </row>
    <row r="9298" spans="11:13" x14ac:dyDescent="0.25">
      <c r="K9298" s="166" cm="1">
        <f t="array" ref="K9298">ROUND(
IF(C9298="Beer",
SUM(LOOKUP(2,1/(SRP!$B$8:$B$10&lt;=E9298)/(SRP!$C$8:$C$10&gt;=E9298),SRP!$D$8:$D$10)*(G9298/100)*(E9298/1000)),
IF(C9298="Spirits",
SUM(LOOKUP(2,1/(SRP!$B$2:$B$7&lt;=E9298)/(SRP!$C$2:$C$7&gt;=E9298),SRP!$D$2:$D$7)*(G9298/100)*(E9298/1000)),
IF(AND(C9298="Wine",D9298="Fortified Wines"),
SUM(LOOKUP(2,1/(SRP!$B$26:$B$29&lt;=E9298)/(SRP!$C$26:$C$29&gt;=E9298),SRP!$D$26:$D$29)*(G9298/100)*(E9298/1000)),
IF(C9298="Wine",
SUM(LOOKUP(2,1/(SRP!$B$21:$B$25&lt;=E9298)/(SRP!$C$21:$C$25&gt;=E9298),SRP!$D$21:$D$25)*(G9298/100)*(E9298/1000)),
IF(AND(C9298="Ready to Drink",D9298="RTD-One Pour Cocktail&gt;7%&lt;=14.5"),
SUM(LOOKUP(2,1/(SRP!$B$16:$B$20&lt;=E9298)/(SRP!$C$16:$C$20&gt;=E9298),SRP!$D$16:$D$20)*(G9298/100)*(E9298/1000)),
IF(C9298="Ready to Drink",
SUM(LOOKUP(2,1/(SRP!$B$11:$B$15&lt;=E9298)/(SRP!$C$11:$C$15&gt;=E9298),SRP!$D$11:$D$15)*(G9298/100)*(E9298/1000)),
0)))))),2)</f>
        <v>0</v>
      </c>
      <c r="L9298" s="167" t="str">
        <f t="shared" si="145"/>
        <v/>
      </c>
      <c r="M9298" s="166" t="e">
        <f>VLOOKUP(L9298,'Slope %'!C:D,2,0)</f>
        <v>#N/A</v>
      </c>
    </row>
    <row r="9299" spans="11:13" x14ac:dyDescent="0.25">
      <c r="K9299" s="166" cm="1">
        <f t="array" ref="K9299">ROUND(
IF(C9299="Beer",
SUM(LOOKUP(2,1/(SRP!$B$8:$B$10&lt;=E9299)/(SRP!$C$8:$C$10&gt;=E9299),SRP!$D$8:$D$10)*(G9299/100)*(E9299/1000)),
IF(C9299="Spirits",
SUM(LOOKUP(2,1/(SRP!$B$2:$B$7&lt;=E9299)/(SRP!$C$2:$C$7&gt;=E9299),SRP!$D$2:$D$7)*(G9299/100)*(E9299/1000)),
IF(AND(C9299="Wine",D9299="Fortified Wines"),
SUM(LOOKUP(2,1/(SRP!$B$26:$B$29&lt;=E9299)/(SRP!$C$26:$C$29&gt;=E9299),SRP!$D$26:$D$29)*(G9299/100)*(E9299/1000)),
IF(C9299="Wine",
SUM(LOOKUP(2,1/(SRP!$B$21:$B$25&lt;=E9299)/(SRP!$C$21:$C$25&gt;=E9299),SRP!$D$21:$D$25)*(G9299/100)*(E9299/1000)),
IF(AND(C9299="Ready to Drink",D9299="RTD-One Pour Cocktail&gt;7%&lt;=14.5"),
SUM(LOOKUP(2,1/(SRP!$B$16:$B$20&lt;=E9299)/(SRP!$C$16:$C$20&gt;=E9299),SRP!$D$16:$D$20)*(G9299/100)*(E9299/1000)),
IF(C9299="Ready to Drink",
SUM(LOOKUP(2,1/(SRP!$B$11:$B$15&lt;=E9299)/(SRP!$C$11:$C$15&gt;=E9299),SRP!$D$11:$D$15)*(G9299/100)*(E9299/1000)),
0)))))),2)</f>
        <v>0</v>
      </c>
      <c r="L9299" s="167" t="str">
        <f t="shared" si="145"/>
        <v/>
      </c>
      <c r="M9299" s="166" t="e">
        <f>VLOOKUP(L9299,'Slope %'!C:D,2,0)</f>
        <v>#N/A</v>
      </c>
    </row>
    <row r="9300" spans="11:13" x14ac:dyDescent="0.25">
      <c r="K9300" s="166" cm="1">
        <f t="array" ref="K9300">ROUND(
IF(C9300="Beer",
SUM(LOOKUP(2,1/(SRP!$B$8:$B$10&lt;=E9300)/(SRP!$C$8:$C$10&gt;=E9300),SRP!$D$8:$D$10)*(G9300/100)*(E9300/1000)),
IF(C9300="Spirits",
SUM(LOOKUP(2,1/(SRP!$B$2:$B$7&lt;=E9300)/(SRP!$C$2:$C$7&gt;=E9300),SRP!$D$2:$D$7)*(G9300/100)*(E9300/1000)),
IF(AND(C9300="Wine",D9300="Fortified Wines"),
SUM(LOOKUP(2,1/(SRP!$B$26:$B$29&lt;=E9300)/(SRP!$C$26:$C$29&gt;=E9300),SRP!$D$26:$D$29)*(G9300/100)*(E9300/1000)),
IF(C9300="Wine",
SUM(LOOKUP(2,1/(SRP!$B$21:$B$25&lt;=E9300)/(SRP!$C$21:$C$25&gt;=E9300),SRP!$D$21:$D$25)*(G9300/100)*(E9300/1000)),
IF(AND(C9300="Ready to Drink",D9300="RTD-One Pour Cocktail&gt;7%&lt;=14.5"),
SUM(LOOKUP(2,1/(SRP!$B$16:$B$20&lt;=E9300)/(SRP!$C$16:$C$20&gt;=E9300),SRP!$D$16:$D$20)*(G9300/100)*(E9300/1000)),
IF(C9300="Ready to Drink",
SUM(LOOKUP(2,1/(SRP!$B$11:$B$15&lt;=E9300)/(SRP!$C$11:$C$15&gt;=E9300),SRP!$D$11:$D$15)*(G9300/100)*(E9300/1000)),
0)))))),2)</f>
        <v>0</v>
      </c>
      <c r="L9300" s="167" t="str">
        <f t="shared" si="145"/>
        <v/>
      </c>
      <c r="M9300" s="166" t="e">
        <f>VLOOKUP(L9300,'Slope %'!C:D,2,0)</f>
        <v>#N/A</v>
      </c>
    </row>
    <row r="9301" spans="11:13" x14ac:dyDescent="0.25">
      <c r="K9301" s="166" cm="1">
        <f t="array" ref="K9301">ROUND(
IF(C9301="Beer",
SUM(LOOKUP(2,1/(SRP!$B$8:$B$10&lt;=E9301)/(SRP!$C$8:$C$10&gt;=E9301),SRP!$D$8:$D$10)*(G9301/100)*(E9301/1000)),
IF(C9301="Spirits",
SUM(LOOKUP(2,1/(SRP!$B$2:$B$7&lt;=E9301)/(SRP!$C$2:$C$7&gt;=E9301),SRP!$D$2:$D$7)*(G9301/100)*(E9301/1000)),
IF(AND(C9301="Wine",D9301="Fortified Wines"),
SUM(LOOKUP(2,1/(SRP!$B$26:$B$29&lt;=E9301)/(SRP!$C$26:$C$29&gt;=E9301),SRP!$D$26:$D$29)*(G9301/100)*(E9301/1000)),
IF(C9301="Wine",
SUM(LOOKUP(2,1/(SRP!$B$21:$B$25&lt;=E9301)/(SRP!$C$21:$C$25&gt;=E9301),SRP!$D$21:$D$25)*(G9301/100)*(E9301/1000)),
IF(AND(C9301="Ready to Drink",D9301="RTD-One Pour Cocktail&gt;7%&lt;=14.5"),
SUM(LOOKUP(2,1/(SRP!$B$16:$B$20&lt;=E9301)/(SRP!$C$16:$C$20&gt;=E9301),SRP!$D$16:$D$20)*(G9301/100)*(E9301/1000)),
IF(C9301="Ready to Drink",
SUM(LOOKUP(2,1/(SRP!$B$11:$B$15&lt;=E9301)/(SRP!$C$11:$C$15&gt;=E9301),SRP!$D$11:$D$15)*(G9301/100)*(E9301/1000)),
0)))))),2)</f>
        <v>0</v>
      </c>
      <c r="L9301" s="167" t="str">
        <f t="shared" si="145"/>
        <v/>
      </c>
      <c r="M9301" s="166" t="e">
        <f>VLOOKUP(L9301,'Slope %'!C:D,2,0)</f>
        <v>#N/A</v>
      </c>
    </row>
    <row r="9302" spans="11:13" x14ac:dyDescent="0.25">
      <c r="K9302" s="166" cm="1">
        <f t="array" ref="K9302">ROUND(
IF(C9302="Beer",
SUM(LOOKUP(2,1/(SRP!$B$8:$B$10&lt;=E9302)/(SRP!$C$8:$C$10&gt;=E9302),SRP!$D$8:$D$10)*(G9302/100)*(E9302/1000)),
IF(C9302="Spirits",
SUM(LOOKUP(2,1/(SRP!$B$2:$B$7&lt;=E9302)/(SRP!$C$2:$C$7&gt;=E9302),SRP!$D$2:$D$7)*(G9302/100)*(E9302/1000)),
IF(AND(C9302="Wine",D9302="Fortified Wines"),
SUM(LOOKUP(2,1/(SRP!$B$26:$B$29&lt;=E9302)/(SRP!$C$26:$C$29&gt;=E9302),SRP!$D$26:$D$29)*(G9302/100)*(E9302/1000)),
IF(C9302="Wine",
SUM(LOOKUP(2,1/(SRP!$B$21:$B$25&lt;=E9302)/(SRP!$C$21:$C$25&gt;=E9302),SRP!$D$21:$D$25)*(G9302/100)*(E9302/1000)),
IF(AND(C9302="Ready to Drink",D9302="RTD-One Pour Cocktail&gt;7%&lt;=14.5"),
SUM(LOOKUP(2,1/(SRP!$B$16:$B$20&lt;=E9302)/(SRP!$C$16:$C$20&gt;=E9302),SRP!$D$16:$D$20)*(G9302/100)*(E9302/1000)),
IF(C9302="Ready to Drink",
SUM(LOOKUP(2,1/(SRP!$B$11:$B$15&lt;=E9302)/(SRP!$C$11:$C$15&gt;=E9302),SRP!$D$11:$D$15)*(G9302/100)*(E9302/1000)),
0)))))),2)</f>
        <v>0</v>
      </c>
      <c r="L9302" s="167" t="str">
        <f t="shared" si="145"/>
        <v/>
      </c>
      <c r="M9302" s="166" t="e">
        <f>VLOOKUP(L9302,'Slope %'!C:D,2,0)</f>
        <v>#N/A</v>
      </c>
    </row>
    <row r="9303" spans="11:13" x14ac:dyDescent="0.25">
      <c r="K9303" s="166" cm="1">
        <f t="array" ref="K9303">ROUND(
IF(C9303="Beer",
SUM(LOOKUP(2,1/(SRP!$B$8:$B$10&lt;=E9303)/(SRP!$C$8:$C$10&gt;=E9303),SRP!$D$8:$D$10)*(G9303/100)*(E9303/1000)),
IF(C9303="Spirits",
SUM(LOOKUP(2,1/(SRP!$B$2:$B$7&lt;=E9303)/(SRP!$C$2:$C$7&gt;=E9303),SRP!$D$2:$D$7)*(G9303/100)*(E9303/1000)),
IF(AND(C9303="Wine",D9303="Fortified Wines"),
SUM(LOOKUP(2,1/(SRP!$B$26:$B$29&lt;=E9303)/(SRP!$C$26:$C$29&gt;=E9303),SRP!$D$26:$D$29)*(G9303/100)*(E9303/1000)),
IF(C9303="Wine",
SUM(LOOKUP(2,1/(SRP!$B$21:$B$25&lt;=E9303)/(SRP!$C$21:$C$25&gt;=E9303),SRP!$D$21:$D$25)*(G9303/100)*(E9303/1000)),
IF(AND(C9303="Ready to Drink",D9303="RTD-One Pour Cocktail&gt;7%&lt;=14.5"),
SUM(LOOKUP(2,1/(SRP!$B$16:$B$20&lt;=E9303)/(SRP!$C$16:$C$20&gt;=E9303),SRP!$D$16:$D$20)*(G9303/100)*(E9303/1000)),
IF(C9303="Ready to Drink",
SUM(LOOKUP(2,1/(SRP!$B$11:$B$15&lt;=E9303)/(SRP!$C$11:$C$15&gt;=E9303),SRP!$D$11:$D$15)*(G9303/100)*(E9303/1000)),
0)))))),2)</f>
        <v>0</v>
      </c>
      <c r="L9303" s="167" t="str">
        <f t="shared" si="145"/>
        <v/>
      </c>
      <c r="M9303" s="166" t="e">
        <f>VLOOKUP(L9303,'Slope %'!C:D,2,0)</f>
        <v>#N/A</v>
      </c>
    </row>
    <row r="9304" spans="11:13" x14ac:dyDescent="0.25">
      <c r="K9304" s="166" cm="1">
        <f t="array" ref="K9304">ROUND(
IF(C9304="Beer",
SUM(LOOKUP(2,1/(SRP!$B$8:$B$10&lt;=E9304)/(SRP!$C$8:$C$10&gt;=E9304),SRP!$D$8:$D$10)*(G9304/100)*(E9304/1000)),
IF(C9304="Spirits",
SUM(LOOKUP(2,1/(SRP!$B$2:$B$7&lt;=E9304)/(SRP!$C$2:$C$7&gt;=E9304),SRP!$D$2:$D$7)*(G9304/100)*(E9304/1000)),
IF(AND(C9304="Wine",D9304="Fortified Wines"),
SUM(LOOKUP(2,1/(SRP!$B$26:$B$29&lt;=E9304)/(SRP!$C$26:$C$29&gt;=E9304),SRP!$D$26:$D$29)*(G9304/100)*(E9304/1000)),
IF(C9304="Wine",
SUM(LOOKUP(2,1/(SRP!$B$21:$B$25&lt;=E9304)/(SRP!$C$21:$C$25&gt;=E9304),SRP!$D$21:$D$25)*(G9304/100)*(E9304/1000)),
IF(AND(C9304="Ready to Drink",D9304="RTD-One Pour Cocktail&gt;7%&lt;=14.5"),
SUM(LOOKUP(2,1/(SRP!$B$16:$B$20&lt;=E9304)/(SRP!$C$16:$C$20&gt;=E9304),SRP!$D$16:$D$20)*(G9304/100)*(E9304/1000)),
IF(C9304="Ready to Drink",
SUM(LOOKUP(2,1/(SRP!$B$11:$B$15&lt;=E9304)/(SRP!$C$11:$C$15&gt;=E9304),SRP!$D$11:$D$15)*(G9304/100)*(E9304/1000)),
0)))))),2)</f>
        <v>0</v>
      </c>
      <c r="L9304" s="167" t="str">
        <f t="shared" si="145"/>
        <v/>
      </c>
      <c r="M9304" s="166" t="e">
        <f>VLOOKUP(L9304,'Slope %'!C:D,2,0)</f>
        <v>#N/A</v>
      </c>
    </row>
    <row r="9305" spans="11:13" x14ac:dyDescent="0.25">
      <c r="K9305" s="166" cm="1">
        <f t="array" ref="K9305">ROUND(
IF(C9305="Beer",
SUM(LOOKUP(2,1/(SRP!$B$8:$B$10&lt;=E9305)/(SRP!$C$8:$C$10&gt;=E9305),SRP!$D$8:$D$10)*(G9305/100)*(E9305/1000)),
IF(C9305="Spirits",
SUM(LOOKUP(2,1/(SRP!$B$2:$B$7&lt;=E9305)/(SRP!$C$2:$C$7&gt;=E9305),SRP!$D$2:$D$7)*(G9305/100)*(E9305/1000)),
IF(AND(C9305="Wine",D9305="Fortified Wines"),
SUM(LOOKUP(2,1/(SRP!$B$26:$B$29&lt;=E9305)/(SRP!$C$26:$C$29&gt;=E9305),SRP!$D$26:$D$29)*(G9305/100)*(E9305/1000)),
IF(C9305="Wine",
SUM(LOOKUP(2,1/(SRP!$B$21:$B$25&lt;=E9305)/(SRP!$C$21:$C$25&gt;=E9305),SRP!$D$21:$D$25)*(G9305/100)*(E9305/1000)),
IF(AND(C9305="Ready to Drink",D9305="RTD-One Pour Cocktail&gt;7%&lt;=14.5"),
SUM(LOOKUP(2,1/(SRP!$B$16:$B$20&lt;=E9305)/(SRP!$C$16:$C$20&gt;=E9305),SRP!$D$16:$D$20)*(G9305/100)*(E9305/1000)),
IF(C9305="Ready to Drink",
SUM(LOOKUP(2,1/(SRP!$B$11:$B$15&lt;=E9305)/(SRP!$C$11:$C$15&gt;=E9305),SRP!$D$11:$D$15)*(G9305/100)*(E9305/1000)),
0)))))),2)</f>
        <v>0</v>
      </c>
      <c r="L9305" s="167" t="str">
        <f t="shared" si="145"/>
        <v/>
      </c>
      <c r="M9305" s="166" t="e">
        <f>VLOOKUP(L9305,'Slope %'!C:D,2,0)</f>
        <v>#N/A</v>
      </c>
    </row>
    <row r="9306" spans="11:13" x14ac:dyDescent="0.25">
      <c r="K9306" s="166" cm="1">
        <f t="array" ref="K9306">ROUND(
IF(C9306="Beer",
SUM(LOOKUP(2,1/(SRP!$B$8:$B$10&lt;=E9306)/(SRP!$C$8:$C$10&gt;=E9306),SRP!$D$8:$D$10)*(G9306/100)*(E9306/1000)),
IF(C9306="Spirits",
SUM(LOOKUP(2,1/(SRP!$B$2:$B$7&lt;=E9306)/(SRP!$C$2:$C$7&gt;=E9306),SRP!$D$2:$D$7)*(G9306/100)*(E9306/1000)),
IF(AND(C9306="Wine",D9306="Fortified Wines"),
SUM(LOOKUP(2,1/(SRP!$B$26:$B$29&lt;=E9306)/(SRP!$C$26:$C$29&gt;=E9306),SRP!$D$26:$D$29)*(G9306/100)*(E9306/1000)),
IF(C9306="Wine",
SUM(LOOKUP(2,1/(SRP!$B$21:$B$25&lt;=E9306)/(SRP!$C$21:$C$25&gt;=E9306),SRP!$D$21:$D$25)*(G9306/100)*(E9306/1000)),
IF(AND(C9306="Ready to Drink",D9306="RTD-One Pour Cocktail&gt;7%&lt;=14.5"),
SUM(LOOKUP(2,1/(SRP!$B$16:$B$20&lt;=E9306)/(SRP!$C$16:$C$20&gt;=E9306),SRP!$D$16:$D$20)*(G9306/100)*(E9306/1000)),
IF(C9306="Ready to Drink",
SUM(LOOKUP(2,1/(SRP!$B$11:$B$15&lt;=E9306)/(SRP!$C$11:$C$15&gt;=E9306),SRP!$D$11:$D$15)*(G9306/100)*(E9306/1000)),
0)))))),2)</f>
        <v>0</v>
      </c>
      <c r="L9306" s="167" t="str">
        <f t="shared" si="145"/>
        <v/>
      </c>
      <c r="M9306" s="166" t="e">
        <f>VLOOKUP(L9306,'Slope %'!C:D,2,0)</f>
        <v>#N/A</v>
      </c>
    </row>
    <row r="9307" spans="11:13" x14ac:dyDescent="0.25">
      <c r="K9307" s="166" cm="1">
        <f t="array" ref="K9307">ROUND(
IF(C9307="Beer",
SUM(LOOKUP(2,1/(SRP!$B$8:$B$10&lt;=E9307)/(SRP!$C$8:$C$10&gt;=E9307),SRP!$D$8:$D$10)*(G9307/100)*(E9307/1000)),
IF(C9307="Spirits",
SUM(LOOKUP(2,1/(SRP!$B$2:$B$7&lt;=E9307)/(SRP!$C$2:$C$7&gt;=E9307),SRP!$D$2:$D$7)*(G9307/100)*(E9307/1000)),
IF(AND(C9307="Wine",D9307="Fortified Wines"),
SUM(LOOKUP(2,1/(SRP!$B$26:$B$29&lt;=E9307)/(SRP!$C$26:$C$29&gt;=E9307),SRP!$D$26:$D$29)*(G9307/100)*(E9307/1000)),
IF(C9307="Wine",
SUM(LOOKUP(2,1/(SRP!$B$21:$B$25&lt;=E9307)/(SRP!$C$21:$C$25&gt;=E9307),SRP!$D$21:$D$25)*(G9307/100)*(E9307/1000)),
IF(AND(C9307="Ready to Drink",D9307="RTD-One Pour Cocktail&gt;7%&lt;=14.5"),
SUM(LOOKUP(2,1/(SRP!$B$16:$B$20&lt;=E9307)/(SRP!$C$16:$C$20&gt;=E9307),SRP!$D$16:$D$20)*(G9307/100)*(E9307/1000)),
IF(C9307="Ready to Drink",
SUM(LOOKUP(2,1/(SRP!$B$11:$B$15&lt;=E9307)/(SRP!$C$11:$C$15&gt;=E9307),SRP!$D$11:$D$15)*(G9307/100)*(E9307/1000)),
0)))))),2)</f>
        <v>0</v>
      </c>
      <c r="L9307" s="167" t="str">
        <f t="shared" si="145"/>
        <v/>
      </c>
      <c r="M9307" s="166" t="e">
        <f>VLOOKUP(L9307,'Slope %'!C:D,2,0)</f>
        <v>#N/A</v>
      </c>
    </row>
    <row r="9308" spans="11:13" x14ac:dyDescent="0.25">
      <c r="K9308" s="166" cm="1">
        <f t="array" ref="K9308">ROUND(
IF(C9308="Beer",
SUM(LOOKUP(2,1/(SRP!$B$8:$B$10&lt;=E9308)/(SRP!$C$8:$C$10&gt;=E9308),SRP!$D$8:$D$10)*(G9308/100)*(E9308/1000)),
IF(C9308="Spirits",
SUM(LOOKUP(2,1/(SRP!$B$2:$B$7&lt;=E9308)/(SRP!$C$2:$C$7&gt;=E9308),SRP!$D$2:$D$7)*(G9308/100)*(E9308/1000)),
IF(AND(C9308="Wine",D9308="Fortified Wines"),
SUM(LOOKUP(2,1/(SRP!$B$26:$B$29&lt;=E9308)/(SRP!$C$26:$C$29&gt;=E9308),SRP!$D$26:$D$29)*(G9308/100)*(E9308/1000)),
IF(C9308="Wine",
SUM(LOOKUP(2,1/(SRP!$B$21:$B$25&lt;=E9308)/(SRP!$C$21:$C$25&gt;=E9308),SRP!$D$21:$D$25)*(G9308/100)*(E9308/1000)),
IF(AND(C9308="Ready to Drink",D9308="RTD-One Pour Cocktail&gt;7%&lt;=14.5"),
SUM(LOOKUP(2,1/(SRP!$B$16:$B$20&lt;=E9308)/(SRP!$C$16:$C$20&gt;=E9308),SRP!$D$16:$D$20)*(G9308/100)*(E9308/1000)),
IF(C9308="Ready to Drink",
SUM(LOOKUP(2,1/(SRP!$B$11:$B$15&lt;=E9308)/(SRP!$C$11:$C$15&gt;=E9308),SRP!$D$11:$D$15)*(G9308/100)*(E9308/1000)),
0)))))),2)</f>
        <v>0</v>
      </c>
      <c r="L9308" s="167" t="str">
        <f t="shared" si="145"/>
        <v/>
      </c>
      <c r="M9308" s="166" t="e">
        <f>VLOOKUP(L9308,'Slope %'!C:D,2,0)</f>
        <v>#N/A</v>
      </c>
    </row>
    <row r="9309" spans="11:13" x14ac:dyDescent="0.25">
      <c r="K9309" s="166" cm="1">
        <f t="array" ref="K9309">ROUND(
IF(C9309="Beer",
SUM(LOOKUP(2,1/(SRP!$B$8:$B$10&lt;=E9309)/(SRP!$C$8:$C$10&gt;=E9309),SRP!$D$8:$D$10)*(G9309/100)*(E9309/1000)),
IF(C9309="Spirits",
SUM(LOOKUP(2,1/(SRP!$B$2:$B$7&lt;=E9309)/(SRP!$C$2:$C$7&gt;=E9309),SRP!$D$2:$D$7)*(G9309/100)*(E9309/1000)),
IF(AND(C9309="Wine",D9309="Fortified Wines"),
SUM(LOOKUP(2,1/(SRP!$B$26:$B$29&lt;=E9309)/(SRP!$C$26:$C$29&gt;=E9309),SRP!$D$26:$D$29)*(G9309/100)*(E9309/1000)),
IF(C9309="Wine",
SUM(LOOKUP(2,1/(SRP!$B$21:$B$25&lt;=E9309)/(SRP!$C$21:$C$25&gt;=E9309),SRP!$D$21:$D$25)*(G9309/100)*(E9309/1000)),
IF(AND(C9309="Ready to Drink",D9309="RTD-One Pour Cocktail&gt;7%&lt;=14.5"),
SUM(LOOKUP(2,1/(SRP!$B$16:$B$20&lt;=E9309)/(SRP!$C$16:$C$20&gt;=E9309),SRP!$D$16:$D$20)*(G9309/100)*(E9309/1000)),
IF(C9309="Ready to Drink",
SUM(LOOKUP(2,1/(SRP!$B$11:$B$15&lt;=E9309)/(SRP!$C$11:$C$15&gt;=E9309),SRP!$D$11:$D$15)*(G9309/100)*(E9309/1000)),
0)))))),2)</f>
        <v>0</v>
      </c>
      <c r="L9309" s="167" t="str">
        <f t="shared" si="145"/>
        <v/>
      </c>
      <c r="M9309" s="166" t="e">
        <f>VLOOKUP(L9309,'Slope %'!C:D,2,0)</f>
        <v>#N/A</v>
      </c>
    </row>
    <row r="9310" spans="11:13" x14ac:dyDescent="0.25">
      <c r="K9310" s="166" cm="1">
        <f t="array" ref="K9310">ROUND(
IF(C9310="Beer",
SUM(LOOKUP(2,1/(SRP!$B$8:$B$10&lt;=E9310)/(SRP!$C$8:$C$10&gt;=E9310),SRP!$D$8:$D$10)*(G9310/100)*(E9310/1000)),
IF(C9310="Spirits",
SUM(LOOKUP(2,1/(SRP!$B$2:$B$7&lt;=E9310)/(SRP!$C$2:$C$7&gt;=E9310),SRP!$D$2:$D$7)*(G9310/100)*(E9310/1000)),
IF(AND(C9310="Wine",D9310="Fortified Wines"),
SUM(LOOKUP(2,1/(SRP!$B$26:$B$29&lt;=E9310)/(SRP!$C$26:$C$29&gt;=E9310),SRP!$D$26:$D$29)*(G9310/100)*(E9310/1000)),
IF(C9310="Wine",
SUM(LOOKUP(2,1/(SRP!$B$21:$B$25&lt;=E9310)/(SRP!$C$21:$C$25&gt;=E9310),SRP!$D$21:$D$25)*(G9310/100)*(E9310/1000)),
IF(AND(C9310="Ready to Drink",D9310="RTD-One Pour Cocktail&gt;7%&lt;=14.5"),
SUM(LOOKUP(2,1/(SRP!$B$16:$B$20&lt;=E9310)/(SRP!$C$16:$C$20&gt;=E9310),SRP!$D$16:$D$20)*(G9310/100)*(E9310/1000)),
IF(C9310="Ready to Drink",
SUM(LOOKUP(2,1/(SRP!$B$11:$B$15&lt;=E9310)/(SRP!$C$11:$C$15&gt;=E9310),SRP!$D$11:$D$15)*(G9310/100)*(E9310/1000)),
0)))))),2)</f>
        <v>0</v>
      </c>
      <c r="L9310" s="167" t="str">
        <f t="shared" si="145"/>
        <v/>
      </c>
      <c r="M9310" s="166" t="e">
        <f>VLOOKUP(L9310,'Slope %'!C:D,2,0)</f>
        <v>#N/A</v>
      </c>
    </row>
    <row r="9311" spans="11:13" x14ac:dyDescent="0.25">
      <c r="K9311" s="166" cm="1">
        <f t="array" ref="K9311">ROUND(
IF(C9311="Beer",
SUM(LOOKUP(2,1/(SRP!$B$8:$B$10&lt;=E9311)/(SRP!$C$8:$C$10&gt;=E9311),SRP!$D$8:$D$10)*(G9311/100)*(E9311/1000)),
IF(C9311="Spirits",
SUM(LOOKUP(2,1/(SRP!$B$2:$B$7&lt;=E9311)/(SRP!$C$2:$C$7&gt;=E9311),SRP!$D$2:$D$7)*(G9311/100)*(E9311/1000)),
IF(AND(C9311="Wine",D9311="Fortified Wines"),
SUM(LOOKUP(2,1/(SRP!$B$26:$B$29&lt;=E9311)/(SRP!$C$26:$C$29&gt;=E9311),SRP!$D$26:$D$29)*(G9311/100)*(E9311/1000)),
IF(C9311="Wine",
SUM(LOOKUP(2,1/(SRP!$B$21:$B$25&lt;=E9311)/(SRP!$C$21:$C$25&gt;=E9311),SRP!$D$21:$D$25)*(G9311/100)*(E9311/1000)),
IF(AND(C9311="Ready to Drink",D9311="RTD-One Pour Cocktail&gt;7%&lt;=14.5"),
SUM(LOOKUP(2,1/(SRP!$B$16:$B$20&lt;=E9311)/(SRP!$C$16:$C$20&gt;=E9311),SRP!$D$16:$D$20)*(G9311/100)*(E9311/1000)),
IF(C9311="Ready to Drink",
SUM(LOOKUP(2,1/(SRP!$B$11:$B$15&lt;=E9311)/(SRP!$C$11:$C$15&gt;=E9311),SRP!$D$11:$D$15)*(G9311/100)*(E9311/1000)),
0)))))),2)</f>
        <v>0</v>
      </c>
      <c r="L9311" s="167" t="str">
        <f t="shared" si="145"/>
        <v/>
      </c>
      <c r="M9311" s="166" t="e">
        <f>VLOOKUP(L9311,'Slope %'!C:D,2,0)</f>
        <v>#N/A</v>
      </c>
    </row>
    <row r="9312" spans="11:13" x14ac:dyDescent="0.25">
      <c r="K9312" s="166" cm="1">
        <f t="array" ref="K9312">ROUND(
IF(C9312="Beer",
SUM(LOOKUP(2,1/(SRP!$B$8:$B$10&lt;=E9312)/(SRP!$C$8:$C$10&gt;=E9312),SRP!$D$8:$D$10)*(G9312/100)*(E9312/1000)),
IF(C9312="Spirits",
SUM(LOOKUP(2,1/(SRP!$B$2:$B$7&lt;=E9312)/(SRP!$C$2:$C$7&gt;=E9312),SRP!$D$2:$D$7)*(G9312/100)*(E9312/1000)),
IF(AND(C9312="Wine",D9312="Fortified Wines"),
SUM(LOOKUP(2,1/(SRP!$B$26:$B$29&lt;=E9312)/(SRP!$C$26:$C$29&gt;=E9312),SRP!$D$26:$D$29)*(G9312/100)*(E9312/1000)),
IF(C9312="Wine",
SUM(LOOKUP(2,1/(SRP!$B$21:$B$25&lt;=E9312)/(SRP!$C$21:$C$25&gt;=E9312),SRP!$D$21:$D$25)*(G9312/100)*(E9312/1000)),
IF(AND(C9312="Ready to Drink",D9312="RTD-One Pour Cocktail&gt;7%&lt;=14.5"),
SUM(LOOKUP(2,1/(SRP!$B$16:$B$20&lt;=E9312)/(SRP!$C$16:$C$20&gt;=E9312),SRP!$D$16:$D$20)*(G9312/100)*(E9312/1000)),
IF(C9312="Ready to Drink",
SUM(LOOKUP(2,1/(SRP!$B$11:$B$15&lt;=E9312)/(SRP!$C$11:$C$15&gt;=E9312),SRP!$D$11:$D$15)*(G9312/100)*(E9312/1000)),
0)))))),2)</f>
        <v>0</v>
      </c>
      <c r="L9312" s="167" t="str">
        <f t="shared" si="145"/>
        <v/>
      </c>
      <c r="M9312" s="166" t="e">
        <f>VLOOKUP(L9312,'Slope %'!C:D,2,0)</f>
        <v>#N/A</v>
      </c>
    </row>
    <row r="9313" spans="11:13" x14ac:dyDescent="0.25">
      <c r="K9313" s="166" cm="1">
        <f t="array" ref="K9313">ROUND(
IF(C9313="Beer",
SUM(LOOKUP(2,1/(SRP!$B$8:$B$10&lt;=E9313)/(SRP!$C$8:$C$10&gt;=E9313),SRP!$D$8:$D$10)*(G9313/100)*(E9313/1000)),
IF(C9313="Spirits",
SUM(LOOKUP(2,1/(SRP!$B$2:$B$7&lt;=E9313)/(SRP!$C$2:$C$7&gt;=E9313),SRP!$D$2:$D$7)*(G9313/100)*(E9313/1000)),
IF(AND(C9313="Wine",D9313="Fortified Wines"),
SUM(LOOKUP(2,1/(SRP!$B$26:$B$29&lt;=E9313)/(SRP!$C$26:$C$29&gt;=E9313),SRP!$D$26:$D$29)*(G9313/100)*(E9313/1000)),
IF(C9313="Wine",
SUM(LOOKUP(2,1/(SRP!$B$21:$B$25&lt;=E9313)/(SRP!$C$21:$C$25&gt;=E9313),SRP!$D$21:$D$25)*(G9313/100)*(E9313/1000)),
IF(AND(C9313="Ready to Drink",D9313="RTD-One Pour Cocktail&gt;7%&lt;=14.5"),
SUM(LOOKUP(2,1/(SRP!$B$16:$B$20&lt;=E9313)/(SRP!$C$16:$C$20&gt;=E9313),SRP!$D$16:$D$20)*(G9313/100)*(E9313/1000)),
IF(C9313="Ready to Drink",
SUM(LOOKUP(2,1/(SRP!$B$11:$B$15&lt;=E9313)/(SRP!$C$11:$C$15&gt;=E9313),SRP!$D$11:$D$15)*(G9313/100)*(E9313/1000)),
0)))))),2)</f>
        <v>0</v>
      </c>
      <c r="L9313" s="167" t="str">
        <f t="shared" si="145"/>
        <v/>
      </c>
      <c r="M9313" s="166" t="e">
        <f>VLOOKUP(L9313,'Slope %'!C:D,2,0)</f>
        <v>#N/A</v>
      </c>
    </row>
    <row r="9314" spans="11:13" x14ac:dyDescent="0.25">
      <c r="K9314" s="166" cm="1">
        <f t="array" ref="K9314">ROUND(
IF(C9314="Beer",
SUM(LOOKUP(2,1/(SRP!$B$8:$B$10&lt;=E9314)/(SRP!$C$8:$C$10&gt;=E9314),SRP!$D$8:$D$10)*(G9314/100)*(E9314/1000)),
IF(C9314="Spirits",
SUM(LOOKUP(2,1/(SRP!$B$2:$B$7&lt;=E9314)/(SRP!$C$2:$C$7&gt;=E9314),SRP!$D$2:$D$7)*(G9314/100)*(E9314/1000)),
IF(AND(C9314="Wine",D9314="Fortified Wines"),
SUM(LOOKUP(2,1/(SRP!$B$26:$B$29&lt;=E9314)/(SRP!$C$26:$C$29&gt;=E9314),SRP!$D$26:$D$29)*(G9314/100)*(E9314/1000)),
IF(C9314="Wine",
SUM(LOOKUP(2,1/(SRP!$B$21:$B$25&lt;=E9314)/(SRP!$C$21:$C$25&gt;=E9314),SRP!$D$21:$D$25)*(G9314/100)*(E9314/1000)),
IF(AND(C9314="Ready to Drink",D9314="RTD-One Pour Cocktail&gt;7%&lt;=14.5"),
SUM(LOOKUP(2,1/(SRP!$B$16:$B$20&lt;=E9314)/(SRP!$C$16:$C$20&gt;=E9314),SRP!$D$16:$D$20)*(G9314/100)*(E9314/1000)),
IF(C9314="Ready to Drink",
SUM(LOOKUP(2,1/(SRP!$B$11:$B$15&lt;=E9314)/(SRP!$C$11:$C$15&gt;=E9314),SRP!$D$11:$D$15)*(G9314/100)*(E9314/1000)),
0)))))),2)</f>
        <v>0</v>
      </c>
      <c r="L9314" s="167" t="str">
        <f t="shared" si="145"/>
        <v/>
      </c>
      <c r="M9314" s="166" t="e">
        <f>VLOOKUP(L9314,'Slope %'!C:D,2,0)</f>
        <v>#N/A</v>
      </c>
    </row>
    <row r="9315" spans="11:13" x14ac:dyDescent="0.25">
      <c r="K9315" s="166" cm="1">
        <f t="array" ref="K9315">ROUND(
IF(C9315="Beer",
SUM(LOOKUP(2,1/(SRP!$B$8:$B$10&lt;=E9315)/(SRP!$C$8:$C$10&gt;=E9315),SRP!$D$8:$D$10)*(G9315/100)*(E9315/1000)),
IF(C9315="Spirits",
SUM(LOOKUP(2,1/(SRP!$B$2:$B$7&lt;=E9315)/(SRP!$C$2:$C$7&gt;=E9315),SRP!$D$2:$D$7)*(G9315/100)*(E9315/1000)),
IF(AND(C9315="Wine",D9315="Fortified Wines"),
SUM(LOOKUP(2,1/(SRP!$B$26:$B$29&lt;=E9315)/(SRP!$C$26:$C$29&gt;=E9315),SRP!$D$26:$D$29)*(G9315/100)*(E9315/1000)),
IF(C9315="Wine",
SUM(LOOKUP(2,1/(SRP!$B$21:$B$25&lt;=E9315)/(SRP!$C$21:$C$25&gt;=E9315),SRP!$D$21:$D$25)*(G9315/100)*(E9315/1000)),
IF(AND(C9315="Ready to Drink",D9315="RTD-One Pour Cocktail&gt;7%&lt;=14.5"),
SUM(LOOKUP(2,1/(SRP!$B$16:$B$20&lt;=E9315)/(SRP!$C$16:$C$20&gt;=E9315),SRP!$D$16:$D$20)*(G9315/100)*(E9315/1000)),
IF(C9315="Ready to Drink",
SUM(LOOKUP(2,1/(SRP!$B$11:$B$15&lt;=E9315)/(SRP!$C$11:$C$15&gt;=E9315),SRP!$D$11:$D$15)*(G9315/100)*(E9315/1000)),
0)))))),2)</f>
        <v>0</v>
      </c>
      <c r="L9315" s="167" t="str">
        <f t="shared" si="145"/>
        <v/>
      </c>
      <c r="M9315" s="166" t="e">
        <f>VLOOKUP(L9315,'Slope %'!C:D,2,0)</f>
        <v>#N/A</v>
      </c>
    </row>
    <row r="9316" spans="11:13" x14ac:dyDescent="0.25">
      <c r="K9316" s="166" cm="1">
        <f t="array" ref="K9316">ROUND(
IF(C9316="Beer",
SUM(LOOKUP(2,1/(SRP!$B$8:$B$10&lt;=E9316)/(SRP!$C$8:$C$10&gt;=E9316),SRP!$D$8:$D$10)*(G9316/100)*(E9316/1000)),
IF(C9316="Spirits",
SUM(LOOKUP(2,1/(SRP!$B$2:$B$7&lt;=E9316)/(SRP!$C$2:$C$7&gt;=E9316),SRP!$D$2:$D$7)*(G9316/100)*(E9316/1000)),
IF(AND(C9316="Wine",D9316="Fortified Wines"),
SUM(LOOKUP(2,1/(SRP!$B$26:$B$29&lt;=E9316)/(SRP!$C$26:$C$29&gt;=E9316),SRP!$D$26:$D$29)*(G9316/100)*(E9316/1000)),
IF(C9316="Wine",
SUM(LOOKUP(2,1/(SRP!$B$21:$B$25&lt;=E9316)/(SRP!$C$21:$C$25&gt;=E9316),SRP!$D$21:$D$25)*(G9316/100)*(E9316/1000)),
IF(AND(C9316="Ready to Drink",D9316="RTD-One Pour Cocktail&gt;7%&lt;=14.5"),
SUM(LOOKUP(2,1/(SRP!$B$16:$B$20&lt;=E9316)/(SRP!$C$16:$C$20&gt;=E9316),SRP!$D$16:$D$20)*(G9316/100)*(E9316/1000)),
IF(C9316="Ready to Drink",
SUM(LOOKUP(2,1/(SRP!$B$11:$B$15&lt;=E9316)/(SRP!$C$11:$C$15&gt;=E9316),SRP!$D$11:$D$15)*(G9316/100)*(E9316/1000)),
0)))))),2)</f>
        <v>0</v>
      </c>
      <c r="L9316" s="167" t="str">
        <f t="shared" si="145"/>
        <v/>
      </c>
      <c r="M9316" s="166" t="e">
        <f>VLOOKUP(L9316,'Slope %'!C:D,2,0)</f>
        <v>#N/A</v>
      </c>
    </row>
    <row r="9317" spans="11:13" x14ac:dyDescent="0.25">
      <c r="K9317" s="166" cm="1">
        <f t="array" ref="K9317">ROUND(
IF(C9317="Beer",
SUM(LOOKUP(2,1/(SRP!$B$8:$B$10&lt;=E9317)/(SRP!$C$8:$C$10&gt;=E9317),SRP!$D$8:$D$10)*(G9317/100)*(E9317/1000)),
IF(C9317="Spirits",
SUM(LOOKUP(2,1/(SRP!$B$2:$B$7&lt;=E9317)/(SRP!$C$2:$C$7&gt;=E9317),SRP!$D$2:$D$7)*(G9317/100)*(E9317/1000)),
IF(AND(C9317="Wine",D9317="Fortified Wines"),
SUM(LOOKUP(2,1/(SRP!$B$26:$B$29&lt;=E9317)/(SRP!$C$26:$C$29&gt;=E9317),SRP!$D$26:$D$29)*(G9317/100)*(E9317/1000)),
IF(C9317="Wine",
SUM(LOOKUP(2,1/(SRP!$B$21:$B$25&lt;=E9317)/(SRP!$C$21:$C$25&gt;=E9317),SRP!$D$21:$D$25)*(G9317/100)*(E9317/1000)),
IF(AND(C9317="Ready to Drink",D9317="RTD-One Pour Cocktail&gt;7%&lt;=14.5"),
SUM(LOOKUP(2,1/(SRP!$B$16:$B$20&lt;=E9317)/(SRP!$C$16:$C$20&gt;=E9317),SRP!$D$16:$D$20)*(G9317/100)*(E9317/1000)),
IF(C9317="Ready to Drink",
SUM(LOOKUP(2,1/(SRP!$B$11:$B$15&lt;=E9317)/(SRP!$C$11:$C$15&gt;=E9317),SRP!$D$11:$D$15)*(G9317/100)*(E9317/1000)),
0)))))),2)</f>
        <v>0</v>
      </c>
      <c r="L9317" s="167" t="str">
        <f t="shared" si="145"/>
        <v/>
      </c>
      <c r="M9317" s="166" t="e">
        <f>VLOOKUP(L9317,'Slope %'!C:D,2,0)</f>
        <v>#N/A</v>
      </c>
    </row>
    <row r="9318" spans="11:13" x14ac:dyDescent="0.25">
      <c r="K9318" s="166" cm="1">
        <f t="array" ref="K9318">ROUND(
IF(C9318="Beer",
SUM(LOOKUP(2,1/(SRP!$B$8:$B$10&lt;=E9318)/(SRP!$C$8:$C$10&gt;=E9318),SRP!$D$8:$D$10)*(G9318/100)*(E9318/1000)),
IF(C9318="Spirits",
SUM(LOOKUP(2,1/(SRP!$B$2:$B$7&lt;=E9318)/(SRP!$C$2:$C$7&gt;=E9318),SRP!$D$2:$D$7)*(G9318/100)*(E9318/1000)),
IF(AND(C9318="Wine",D9318="Fortified Wines"),
SUM(LOOKUP(2,1/(SRP!$B$26:$B$29&lt;=E9318)/(SRP!$C$26:$C$29&gt;=E9318),SRP!$D$26:$D$29)*(G9318/100)*(E9318/1000)),
IF(C9318="Wine",
SUM(LOOKUP(2,1/(SRP!$B$21:$B$25&lt;=E9318)/(SRP!$C$21:$C$25&gt;=E9318),SRP!$D$21:$D$25)*(G9318/100)*(E9318/1000)),
IF(AND(C9318="Ready to Drink",D9318="RTD-One Pour Cocktail&gt;7%&lt;=14.5"),
SUM(LOOKUP(2,1/(SRP!$B$16:$B$20&lt;=E9318)/(SRP!$C$16:$C$20&gt;=E9318),SRP!$D$16:$D$20)*(G9318/100)*(E9318/1000)),
IF(C9318="Ready to Drink",
SUM(LOOKUP(2,1/(SRP!$B$11:$B$15&lt;=E9318)/(SRP!$C$11:$C$15&gt;=E9318),SRP!$D$11:$D$15)*(G9318/100)*(E9318/1000)),
0)))))),2)</f>
        <v>0</v>
      </c>
      <c r="L9318" s="167" t="str">
        <f t="shared" si="145"/>
        <v/>
      </c>
      <c r="M9318" s="166" t="e">
        <f>VLOOKUP(L9318,'Slope %'!C:D,2,0)</f>
        <v>#N/A</v>
      </c>
    </row>
    <row r="9319" spans="11:13" x14ac:dyDescent="0.25">
      <c r="K9319" s="166" cm="1">
        <f t="array" ref="K9319">ROUND(
IF(C9319="Beer",
SUM(LOOKUP(2,1/(SRP!$B$8:$B$10&lt;=E9319)/(SRP!$C$8:$C$10&gt;=E9319),SRP!$D$8:$D$10)*(G9319/100)*(E9319/1000)),
IF(C9319="Spirits",
SUM(LOOKUP(2,1/(SRP!$B$2:$B$7&lt;=E9319)/(SRP!$C$2:$C$7&gt;=E9319),SRP!$D$2:$D$7)*(G9319/100)*(E9319/1000)),
IF(AND(C9319="Wine",D9319="Fortified Wines"),
SUM(LOOKUP(2,1/(SRP!$B$26:$B$29&lt;=E9319)/(SRP!$C$26:$C$29&gt;=E9319),SRP!$D$26:$D$29)*(G9319/100)*(E9319/1000)),
IF(C9319="Wine",
SUM(LOOKUP(2,1/(SRP!$B$21:$B$25&lt;=E9319)/(SRP!$C$21:$C$25&gt;=E9319),SRP!$D$21:$D$25)*(G9319/100)*(E9319/1000)),
IF(AND(C9319="Ready to Drink",D9319="RTD-One Pour Cocktail&gt;7%&lt;=14.5"),
SUM(LOOKUP(2,1/(SRP!$B$16:$B$20&lt;=E9319)/(SRP!$C$16:$C$20&gt;=E9319),SRP!$D$16:$D$20)*(G9319/100)*(E9319/1000)),
IF(C9319="Ready to Drink",
SUM(LOOKUP(2,1/(SRP!$B$11:$B$15&lt;=E9319)/(SRP!$C$11:$C$15&gt;=E9319),SRP!$D$11:$D$15)*(G9319/100)*(E9319/1000)),
0)))))),2)</f>
        <v>0</v>
      </c>
      <c r="L9319" s="167" t="str">
        <f t="shared" si="145"/>
        <v/>
      </c>
      <c r="M9319" s="166" t="e">
        <f>VLOOKUP(L9319,'Slope %'!C:D,2,0)</f>
        <v>#N/A</v>
      </c>
    </row>
    <row r="9320" spans="11:13" x14ac:dyDescent="0.25">
      <c r="K9320" s="166" cm="1">
        <f t="array" ref="K9320">ROUND(
IF(C9320="Beer",
SUM(LOOKUP(2,1/(SRP!$B$8:$B$10&lt;=E9320)/(SRP!$C$8:$C$10&gt;=E9320),SRP!$D$8:$D$10)*(G9320/100)*(E9320/1000)),
IF(C9320="Spirits",
SUM(LOOKUP(2,1/(SRP!$B$2:$B$7&lt;=E9320)/(SRP!$C$2:$C$7&gt;=E9320),SRP!$D$2:$D$7)*(G9320/100)*(E9320/1000)),
IF(AND(C9320="Wine",D9320="Fortified Wines"),
SUM(LOOKUP(2,1/(SRP!$B$26:$B$29&lt;=E9320)/(SRP!$C$26:$C$29&gt;=E9320),SRP!$D$26:$D$29)*(G9320/100)*(E9320/1000)),
IF(C9320="Wine",
SUM(LOOKUP(2,1/(SRP!$B$21:$B$25&lt;=E9320)/(SRP!$C$21:$C$25&gt;=E9320),SRP!$D$21:$D$25)*(G9320/100)*(E9320/1000)),
IF(AND(C9320="Ready to Drink",D9320="RTD-One Pour Cocktail&gt;7%&lt;=14.5"),
SUM(LOOKUP(2,1/(SRP!$B$16:$B$20&lt;=E9320)/(SRP!$C$16:$C$20&gt;=E9320),SRP!$D$16:$D$20)*(G9320/100)*(E9320/1000)),
IF(C9320="Ready to Drink",
SUM(LOOKUP(2,1/(SRP!$B$11:$B$15&lt;=E9320)/(SRP!$C$11:$C$15&gt;=E9320),SRP!$D$11:$D$15)*(G9320/100)*(E9320/1000)),
0)))))),2)</f>
        <v>0</v>
      </c>
      <c r="L9320" s="167" t="str">
        <f t="shared" si="145"/>
        <v/>
      </c>
      <c r="M9320" s="166" t="e">
        <f>VLOOKUP(L9320,'Slope %'!C:D,2,0)</f>
        <v>#N/A</v>
      </c>
    </row>
    <row r="9321" spans="11:13" x14ac:dyDescent="0.25">
      <c r="K9321" s="166" cm="1">
        <f t="array" ref="K9321">ROUND(
IF(C9321="Beer",
SUM(LOOKUP(2,1/(SRP!$B$8:$B$10&lt;=E9321)/(SRP!$C$8:$C$10&gt;=E9321),SRP!$D$8:$D$10)*(G9321/100)*(E9321/1000)),
IF(C9321="Spirits",
SUM(LOOKUP(2,1/(SRP!$B$2:$B$7&lt;=E9321)/(SRP!$C$2:$C$7&gt;=E9321),SRP!$D$2:$D$7)*(G9321/100)*(E9321/1000)),
IF(AND(C9321="Wine",D9321="Fortified Wines"),
SUM(LOOKUP(2,1/(SRP!$B$26:$B$29&lt;=E9321)/(SRP!$C$26:$C$29&gt;=E9321),SRP!$D$26:$D$29)*(G9321/100)*(E9321/1000)),
IF(C9321="Wine",
SUM(LOOKUP(2,1/(SRP!$B$21:$B$25&lt;=E9321)/(SRP!$C$21:$C$25&gt;=E9321),SRP!$D$21:$D$25)*(G9321/100)*(E9321/1000)),
IF(AND(C9321="Ready to Drink",D9321="RTD-One Pour Cocktail&gt;7%&lt;=14.5"),
SUM(LOOKUP(2,1/(SRP!$B$16:$B$20&lt;=E9321)/(SRP!$C$16:$C$20&gt;=E9321),SRP!$D$16:$D$20)*(G9321/100)*(E9321/1000)),
IF(C9321="Ready to Drink",
SUM(LOOKUP(2,1/(SRP!$B$11:$B$15&lt;=E9321)/(SRP!$C$11:$C$15&gt;=E9321),SRP!$D$11:$D$15)*(G9321/100)*(E9321/1000)),
0)))))),2)</f>
        <v>0</v>
      </c>
      <c r="L9321" s="167" t="str">
        <f t="shared" si="145"/>
        <v/>
      </c>
      <c r="M9321" s="166" t="e">
        <f>VLOOKUP(L9321,'Slope %'!C:D,2,0)</f>
        <v>#N/A</v>
      </c>
    </row>
    <row r="9322" spans="11:13" x14ac:dyDescent="0.25">
      <c r="K9322" s="166" cm="1">
        <f t="array" ref="K9322">ROUND(
IF(C9322="Beer",
SUM(LOOKUP(2,1/(SRP!$B$8:$B$10&lt;=E9322)/(SRP!$C$8:$C$10&gt;=E9322),SRP!$D$8:$D$10)*(G9322/100)*(E9322/1000)),
IF(C9322="Spirits",
SUM(LOOKUP(2,1/(SRP!$B$2:$B$7&lt;=E9322)/(SRP!$C$2:$C$7&gt;=E9322),SRP!$D$2:$D$7)*(G9322/100)*(E9322/1000)),
IF(AND(C9322="Wine",D9322="Fortified Wines"),
SUM(LOOKUP(2,1/(SRP!$B$26:$B$29&lt;=E9322)/(SRP!$C$26:$C$29&gt;=E9322),SRP!$D$26:$D$29)*(G9322/100)*(E9322/1000)),
IF(C9322="Wine",
SUM(LOOKUP(2,1/(SRP!$B$21:$B$25&lt;=E9322)/(SRP!$C$21:$C$25&gt;=E9322),SRP!$D$21:$D$25)*(G9322/100)*(E9322/1000)),
IF(AND(C9322="Ready to Drink",D9322="RTD-One Pour Cocktail&gt;7%&lt;=14.5"),
SUM(LOOKUP(2,1/(SRP!$B$16:$B$20&lt;=E9322)/(SRP!$C$16:$C$20&gt;=E9322),SRP!$D$16:$D$20)*(G9322/100)*(E9322/1000)),
IF(C9322="Ready to Drink",
SUM(LOOKUP(2,1/(SRP!$B$11:$B$15&lt;=E9322)/(SRP!$C$11:$C$15&gt;=E9322),SRP!$D$11:$D$15)*(G9322/100)*(E9322/1000)),
0)))))),2)</f>
        <v>0</v>
      </c>
      <c r="L9322" s="167" t="str">
        <f t="shared" si="145"/>
        <v/>
      </c>
      <c r="M9322" s="166" t="e">
        <f>VLOOKUP(L9322,'Slope %'!C:D,2,0)</f>
        <v>#N/A</v>
      </c>
    </row>
    <row r="9323" spans="11:13" x14ac:dyDescent="0.25">
      <c r="K9323" s="166" cm="1">
        <f t="array" ref="K9323">ROUND(
IF(C9323="Beer",
SUM(LOOKUP(2,1/(SRP!$B$8:$B$10&lt;=E9323)/(SRP!$C$8:$C$10&gt;=E9323),SRP!$D$8:$D$10)*(G9323/100)*(E9323/1000)),
IF(C9323="Spirits",
SUM(LOOKUP(2,1/(SRP!$B$2:$B$7&lt;=E9323)/(SRP!$C$2:$C$7&gt;=E9323),SRP!$D$2:$D$7)*(G9323/100)*(E9323/1000)),
IF(AND(C9323="Wine",D9323="Fortified Wines"),
SUM(LOOKUP(2,1/(SRP!$B$26:$B$29&lt;=E9323)/(SRP!$C$26:$C$29&gt;=E9323),SRP!$D$26:$D$29)*(G9323/100)*(E9323/1000)),
IF(C9323="Wine",
SUM(LOOKUP(2,1/(SRP!$B$21:$B$25&lt;=E9323)/(SRP!$C$21:$C$25&gt;=E9323),SRP!$D$21:$D$25)*(G9323/100)*(E9323/1000)),
IF(AND(C9323="Ready to Drink",D9323="RTD-One Pour Cocktail&gt;7%&lt;=14.5"),
SUM(LOOKUP(2,1/(SRP!$B$16:$B$20&lt;=E9323)/(SRP!$C$16:$C$20&gt;=E9323),SRP!$D$16:$D$20)*(G9323/100)*(E9323/1000)),
IF(C9323="Ready to Drink",
SUM(LOOKUP(2,1/(SRP!$B$11:$B$15&lt;=E9323)/(SRP!$C$11:$C$15&gt;=E9323),SRP!$D$11:$D$15)*(G9323/100)*(E9323/1000)),
0)))))),2)</f>
        <v>0</v>
      </c>
      <c r="L9323" s="167" t="str">
        <f t="shared" si="145"/>
        <v/>
      </c>
      <c r="M9323" s="166" t="e">
        <f>VLOOKUP(L9323,'Slope %'!C:D,2,0)</f>
        <v>#N/A</v>
      </c>
    </row>
    <row r="9324" spans="11:13" x14ac:dyDescent="0.25">
      <c r="K9324" s="166" cm="1">
        <f t="array" ref="K9324">ROUND(
IF(C9324="Beer",
SUM(LOOKUP(2,1/(SRP!$B$8:$B$10&lt;=E9324)/(SRP!$C$8:$C$10&gt;=E9324),SRP!$D$8:$D$10)*(G9324/100)*(E9324/1000)),
IF(C9324="Spirits",
SUM(LOOKUP(2,1/(SRP!$B$2:$B$7&lt;=E9324)/(SRP!$C$2:$C$7&gt;=E9324),SRP!$D$2:$D$7)*(G9324/100)*(E9324/1000)),
IF(AND(C9324="Wine",D9324="Fortified Wines"),
SUM(LOOKUP(2,1/(SRP!$B$26:$B$29&lt;=E9324)/(SRP!$C$26:$C$29&gt;=E9324),SRP!$D$26:$D$29)*(G9324/100)*(E9324/1000)),
IF(C9324="Wine",
SUM(LOOKUP(2,1/(SRP!$B$21:$B$25&lt;=E9324)/(SRP!$C$21:$C$25&gt;=E9324),SRP!$D$21:$D$25)*(G9324/100)*(E9324/1000)),
IF(AND(C9324="Ready to Drink",D9324="RTD-One Pour Cocktail&gt;7%&lt;=14.5"),
SUM(LOOKUP(2,1/(SRP!$B$16:$B$20&lt;=E9324)/(SRP!$C$16:$C$20&gt;=E9324),SRP!$D$16:$D$20)*(G9324/100)*(E9324/1000)),
IF(C9324="Ready to Drink",
SUM(LOOKUP(2,1/(SRP!$B$11:$B$15&lt;=E9324)/(SRP!$C$11:$C$15&gt;=E9324),SRP!$D$11:$D$15)*(G9324/100)*(E9324/1000)),
0)))))),2)</f>
        <v>0</v>
      </c>
      <c r="L9324" s="167" t="str">
        <f t="shared" si="145"/>
        <v/>
      </c>
      <c r="M9324" s="166" t="e">
        <f>VLOOKUP(L9324,'Slope %'!C:D,2,0)</f>
        <v>#N/A</v>
      </c>
    </row>
    <row r="9325" spans="11:13" x14ac:dyDescent="0.25">
      <c r="K9325" s="166" cm="1">
        <f t="array" ref="K9325">ROUND(
IF(C9325="Beer",
SUM(LOOKUP(2,1/(SRP!$B$8:$B$10&lt;=E9325)/(SRP!$C$8:$C$10&gt;=E9325),SRP!$D$8:$D$10)*(G9325/100)*(E9325/1000)),
IF(C9325="Spirits",
SUM(LOOKUP(2,1/(SRP!$B$2:$B$7&lt;=E9325)/(SRP!$C$2:$C$7&gt;=E9325),SRP!$D$2:$D$7)*(G9325/100)*(E9325/1000)),
IF(AND(C9325="Wine",D9325="Fortified Wines"),
SUM(LOOKUP(2,1/(SRP!$B$26:$B$29&lt;=E9325)/(SRP!$C$26:$C$29&gt;=E9325),SRP!$D$26:$D$29)*(G9325/100)*(E9325/1000)),
IF(C9325="Wine",
SUM(LOOKUP(2,1/(SRP!$B$21:$B$25&lt;=E9325)/(SRP!$C$21:$C$25&gt;=E9325),SRP!$D$21:$D$25)*(G9325/100)*(E9325/1000)),
IF(AND(C9325="Ready to Drink",D9325="RTD-One Pour Cocktail&gt;7%&lt;=14.5"),
SUM(LOOKUP(2,1/(SRP!$B$16:$B$20&lt;=E9325)/(SRP!$C$16:$C$20&gt;=E9325),SRP!$D$16:$D$20)*(G9325/100)*(E9325/1000)),
IF(C9325="Ready to Drink",
SUM(LOOKUP(2,1/(SRP!$B$11:$B$15&lt;=E9325)/(SRP!$C$11:$C$15&gt;=E9325),SRP!$D$11:$D$15)*(G9325/100)*(E9325/1000)),
0)))))),2)</f>
        <v>0</v>
      </c>
      <c r="L9325" s="167" t="str">
        <f t="shared" si="145"/>
        <v/>
      </c>
      <c r="M9325" s="166" t="e">
        <f>VLOOKUP(L9325,'Slope %'!C:D,2,0)</f>
        <v>#N/A</v>
      </c>
    </row>
    <row r="9326" spans="11:13" x14ac:dyDescent="0.25">
      <c r="K9326" s="166" cm="1">
        <f t="array" ref="K9326">ROUND(
IF(C9326="Beer",
SUM(LOOKUP(2,1/(SRP!$B$8:$B$10&lt;=E9326)/(SRP!$C$8:$C$10&gt;=E9326),SRP!$D$8:$D$10)*(G9326/100)*(E9326/1000)),
IF(C9326="Spirits",
SUM(LOOKUP(2,1/(SRP!$B$2:$B$7&lt;=E9326)/(SRP!$C$2:$C$7&gt;=E9326),SRP!$D$2:$D$7)*(G9326/100)*(E9326/1000)),
IF(AND(C9326="Wine",D9326="Fortified Wines"),
SUM(LOOKUP(2,1/(SRP!$B$26:$B$29&lt;=E9326)/(SRP!$C$26:$C$29&gt;=E9326),SRP!$D$26:$D$29)*(G9326/100)*(E9326/1000)),
IF(C9326="Wine",
SUM(LOOKUP(2,1/(SRP!$B$21:$B$25&lt;=E9326)/(SRP!$C$21:$C$25&gt;=E9326),SRP!$D$21:$D$25)*(G9326/100)*(E9326/1000)),
IF(AND(C9326="Ready to Drink",D9326="RTD-One Pour Cocktail&gt;7%&lt;=14.5"),
SUM(LOOKUP(2,1/(SRP!$B$16:$B$20&lt;=E9326)/(SRP!$C$16:$C$20&gt;=E9326),SRP!$D$16:$D$20)*(G9326/100)*(E9326/1000)),
IF(C9326="Ready to Drink",
SUM(LOOKUP(2,1/(SRP!$B$11:$B$15&lt;=E9326)/(SRP!$C$11:$C$15&gt;=E9326),SRP!$D$11:$D$15)*(G9326/100)*(E9326/1000)),
0)))))),2)</f>
        <v>0</v>
      </c>
      <c r="L9326" s="167" t="str">
        <f t="shared" si="145"/>
        <v/>
      </c>
      <c r="M9326" s="166" t="e">
        <f>VLOOKUP(L9326,'Slope %'!C:D,2,0)</f>
        <v>#N/A</v>
      </c>
    </row>
    <row r="9327" spans="11:13" x14ac:dyDescent="0.25">
      <c r="K9327" s="166" cm="1">
        <f t="array" ref="K9327">ROUND(
IF(C9327="Beer",
SUM(LOOKUP(2,1/(SRP!$B$8:$B$10&lt;=E9327)/(SRP!$C$8:$C$10&gt;=E9327),SRP!$D$8:$D$10)*(G9327/100)*(E9327/1000)),
IF(C9327="Spirits",
SUM(LOOKUP(2,1/(SRP!$B$2:$B$7&lt;=E9327)/(SRP!$C$2:$C$7&gt;=E9327),SRP!$D$2:$D$7)*(G9327/100)*(E9327/1000)),
IF(AND(C9327="Wine",D9327="Fortified Wines"),
SUM(LOOKUP(2,1/(SRP!$B$26:$B$29&lt;=E9327)/(SRP!$C$26:$C$29&gt;=E9327),SRP!$D$26:$D$29)*(G9327/100)*(E9327/1000)),
IF(C9327="Wine",
SUM(LOOKUP(2,1/(SRP!$B$21:$B$25&lt;=E9327)/(SRP!$C$21:$C$25&gt;=E9327),SRP!$D$21:$D$25)*(G9327/100)*(E9327/1000)),
IF(AND(C9327="Ready to Drink",D9327="RTD-One Pour Cocktail&gt;7%&lt;=14.5"),
SUM(LOOKUP(2,1/(SRP!$B$16:$B$20&lt;=E9327)/(SRP!$C$16:$C$20&gt;=E9327),SRP!$D$16:$D$20)*(G9327/100)*(E9327/1000)),
IF(C9327="Ready to Drink",
SUM(LOOKUP(2,1/(SRP!$B$11:$B$15&lt;=E9327)/(SRP!$C$11:$C$15&gt;=E9327),SRP!$D$11:$D$15)*(G9327/100)*(E9327/1000)),
0)))))),2)</f>
        <v>0</v>
      </c>
      <c r="L9327" s="167" t="str">
        <f t="shared" si="145"/>
        <v/>
      </c>
      <c r="M9327" s="166" t="e">
        <f>VLOOKUP(L9327,'Slope %'!C:D,2,0)</f>
        <v>#N/A</v>
      </c>
    </row>
    <row r="9328" spans="11:13" x14ac:dyDescent="0.25">
      <c r="K9328" s="166" cm="1">
        <f t="array" ref="K9328">ROUND(
IF(C9328="Beer",
SUM(LOOKUP(2,1/(SRP!$B$8:$B$10&lt;=E9328)/(SRP!$C$8:$C$10&gt;=E9328),SRP!$D$8:$D$10)*(G9328/100)*(E9328/1000)),
IF(C9328="Spirits",
SUM(LOOKUP(2,1/(SRP!$B$2:$B$7&lt;=E9328)/(SRP!$C$2:$C$7&gt;=E9328),SRP!$D$2:$D$7)*(G9328/100)*(E9328/1000)),
IF(AND(C9328="Wine",D9328="Fortified Wines"),
SUM(LOOKUP(2,1/(SRP!$B$26:$B$29&lt;=E9328)/(SRP!$C$26:$C$29&gt;=E9328),SRP!$D$26:$D$29)*(G9328/100)*(E9328/1000)),
IF(C9328="Wine",
SUM(LOOKUP(2,1/(SRP!$B$21:$B$25&lt;=E9328)/(SRP!$C$21:$C$25&gt;=E9328),SRP!$D$21:$D$25)*(G9328/100)*(E9328/1000)),
IF(AND(C9328="Ready to Drink",D9328="RTD-One Pour Cocktail&gt;7%&lt;=14.5"),
SUM(LOOKUP(2,1/(SRP!$B$16:$B$20&lt;=E9328)/(SRP!$C$16:$C$20&gt;=E9328),SRP!$D$16:$D$20)*(G9328/100)*(E9328/1000)),
IF(C9328="Ready to Drink",
SUM(LOOKUP(2,1/(SRP!$B$11:$B$15&lt;=E9328)/(SRP!$C$11:$C$15&gt;=E9328),SRP!$D$11:$D$15)*(G9328/100)*(E9328/1000)),
0)))))),2)</f>
        <v>0</v>
      </c>
      <c r="L9328" s="167" t="str">
        <f t="shared" si="145"/>
        <v/>
      </c>
      <c r="M9328" s="166" t="e">
        <f>VLOOKUP(L9328,'Slope %'!C:D,2,0)</f>
        <v>#N/A</v>
      </c>
    </row>
    <row r="9329" spans="11:13" x14ac:dyDescent="0.25">
      <c r="K9329" s="166" cm="1">
        <f t="array" ref="K9329">ROUND(
IF(C9329="Beer",
SUM(LOOKUP(2,1/(SRP!$B$8:$B$10&lt;=E9329)/(SRP!$C$8:$C$10&gt;=E9329),SRP!$D$8:$D$10)*(G9329/100)*(E9329/1000)),
IF(C9329="Spirits",
SUM(LOOKUP(2,1/(SRP!$B$2:$B$7&lt;=E9329)/(SRP!$C$2:$C$7&gt;=E9329),SRP!$D$2:$D$7)*(G9329/100)*(E9329/1000)),
IF(AND(C9329="Wine",D9329="Fortified Wines"),
SUM(LOOKUP(2,1/(SRP!$B$26:$B$29&lt;=E9329)/(SRP!$C$26:$C$29&gt;=E9329),SRP!$D$26:$D$29)*(G9329/100)*(E9329/1000)),
IF(C9329="Wine",
SUM(LOOKUP(2,1/(SRP!$B$21:$B$25&lt;=E9329)/(SRP!$C$21:$C$25&gt;=E9329),SRP!$D$21:$D$25)*(G9329/100)*(E9329/1000)),
IF(AND(C9329="Ready to Drink",D9329="RTD-One Pour Cocktail&gt;7%&lt;=14.5"),
SUM(LOOKUP(2,1/(SRP!$B$16:$B$20&lt;=E9329)/(SRP!$C$16:$C$20&gt;=E9329),SRP!$D$16:$D$20)*(G9329/100)*(E9329/1000)),
IF(C9329="Ready to Drink",
SUM(LOOKUP(2,1/(SRP!$B$11:$B$15&lt;=E9329)/(SRP!$C$11:$C$15&gt;=E9329),SRP!$D$11:$D$15)*(G9329/100)*(E9329/1000)),
0)))))),2)</f>
        <v>0</v>
      </c>
      <c r="L9329" s="167" t="str">
        <f t="shared" si="145"/>
        <v/>
      </c>
      <c r="M9329" s="166" t="e">
        <f>VLOOKUP(L9329,'Slope %'!C:D,2,0)</f>
        <v>#N/A</v>
      </c>
    </row>
    <row r="9330" spans="11:13" x14ac:dyDescent="0.25">
      <c r="K9330" s="166" cm="1">
        <f t="array" ref="K9330">ROUND(
IF(C9330="Beer",
SUM(LOOKUP(2,1/(SRP!$B$8:$B$10&lt;=E9330)/(SRP!$C$8:$C$10&gt;=E9330),SRP!$D$8:$D$10)*(G9330/100)*(E9330/1000)),
IF(C9330="Spirits",
SUM(LOOKUP(2,1/(SRP!$B$2:$B$7&lt;=E9330)/(SRP!$C$2:$C$7&gt;=E9330),SRP!$D$2:$D$7)*(G9330/100)*(E9330/1000)),
IF(AND(C9330="Wine",D9330="Fortified Wines"),
SUM(LOOKUP(2,1/(SRP!$B$26:$B$29&lt;=E9330)/(SRP!$C$26:$C$29&gt;=E9330),SRP!$D$26:$D$29)*(G9330/100)*(E9330/1000)),
IF(C9330="Wine",
SUM(LOOKUP(2,1/(SRP!$B$21:$B$25&lt;=E9330)/(SRP!$C$21:$C$25&gt;=E9330),SRP!$D$21:$D$25)*(G9330/100)*(E9330/1000)),
IF(AND(C9330="Ready to Drink",D9330="RTD-One Pour Cocktail&gt;7%&lt;=14.5"),
SUM(LOOKUP(2,1/(SRP!$B$16:$B$20&lt;=E9330)/(SRP!$C$16:$C$20&gt;=E9330),SRP!$D$16:$D$20)*(G9330/100)*(E9330/1000)),
IF(C9330="Ready to Drink",
SUM(LOOKUP(2,1/(SRP!$B$11:$B$15&lt;=E9330)/(SRP!$C$11:$C$15&gt;=E9330),SRP!$D$11:$D$15)*(G9330/100)*(E9330/1000)),
0)))))),2)</f>
        <v>0</v>
      </c>
      <c r="L9330" s="167" t="str">
        <f t="shared" si="145"/>
        <v/>
      </c>
      <c r="M9330" s="166" t="e">
        <f>VLOOKUP(L9330,'Slope %'!C:D,2,0)</f>
        <v>#N/A</v>
      </c>
    </row>
    <row r="9331" spans="11:13" x14ac:dyDescent="0.25">
      <c r="K9331" s="166" cm="1">
        <f t="array" ref="K9331">ROUND(
IF(C9331="Beer",
SUM(LOOKUP(2,1/(SRP!$B$8:$B$10&lt;=E9331)/(SRP!$C$8:$C$10&gt;=E9331),SRP!$D$8:$D$10)*(G9331/100)*(E9331/1000)),
IF(C9331="Spirits",
SUM(LOOKUP(2,1/(SRP!$B$2:$B$7&lt;=E9331)/(SRP!$C$2:$C$7&gt;=E9331),SRP!$D$2:$D$7)*(G9331/100)*(E9331/1000)),
IF(AND(C9331="Wine",D9331="Fortified Wines"),
SUM(LOOKUP(2,1/(SRP!$B$26:$B$29&lt;=E9331)/(SRP!$C$26:$C$29&gt;=E9331),SRP!$D$26:$D$29)*(G9331/100)*(E9331/1000)),
IF(C9331="Wine",
SUM(LOOKUP(2,1/(SRP!$B$21:$B$25&lt;=E9331)/(SRP!$C$21:$C$25&gt;=E9331),SRP!$D$21:$D$25)*(G9331/100)*(E9331/1000)),
IF(AND(C9331="Ready to Drink",D9331="RTD-One Pour Cocktail&gt;7%&lt;=14.5"),
SUM(LOOKUP(2,1/(SRP!$B$16:$B$20&lt;=E9331)/(SRP!$C$16:$C$20&gt;=E9331),SRP!$D$16:$D$20)*(G9331/100)*(E9331/1000)),
IF(C9331="Ready to Drink",
SUM(LOOKUP(2,1/(SRP!$B$11:$B$15&lt;=E9331)/(SRP!$C$11:$C$15&gt;=E9331),SRP!$D$11:$D$15)*(G9331/100)*(E9331/1000)),
0)))))),2)</f>
        <v>0</v>
      </c>
      <c r="L9331" s="167" t="str">
        <f t="shared" si="145"/>
        <v/>
      </c>
      <c r="M9331" s="166" t="e">
        <f>VLOOKUP(L9331,'Slope %'!C:D,2,0)</f>
        <v>#N/A</v>
      </c>
    </row>
    <row r="9332" spans="11:13" x14ac:dyDescent="0.25">
      <c r="K9332" s="166" cm="1">
        <f t="array" ref="K9332">ROUND(
IF(C9332="Beer",
SUM(LOOKUP(2,1/(SRP!$B$8:$B$10&lt;=E9332)/(SRP!$C$8:$C$10&gt;=E9332),SRP!$D$8:$D$10)*(G9332/100)*(E9332/1000)),
IF(C9332="Spirits",
SUM(LOOKUP(2,1/(SRP!$B$2:$B$7&lt;=E9332)/(SRP!$C$2:$C$7&gt;=E9332),SRP!$D$2:$D$7)*(G9332/100)*(E9332/1000)),
IF(AND(C9332="Wine",D9332="Fortified Wines"),
SUM(LOOKUP(2,1/(SRP!$B$26:$B$29&lt;=E9332)/(SRP!$C$26:$C$29&gt;=E9332),SRP!$D$26:$D$29)*(G9332/100)*(E9332/1000)),
IF(C9332="Wine",
SUM(LOOKUP(2,1/(SRP!$B$21:$B$25&lt;=E9332)/(SRP!$C$21:$C$25&gt;=E9332),SRP!$D$21:$D$25)*(G9332/100)*(E9332/1000)),
IF(AND(C9332="Ready to Drink",D9332="RTD-One Pour Cocktail&gt;7%&lt;=14.5"),
SUM(LOOKUP(2,1/(SRP!$B$16:$B$20&lt;=E9332)/(SRP!$C$16:$C$20&gt;=E9332),SRP!$D$16:$D$20)*(G9332/100)*(E9332/1000)),
IF(C9332="Ready to Drink",
SUM(LOOKUP(2,1/(SRP!$B$11:$B$15&lt;=E9332)/(SRP!$C$11:$C$15&gt;=E9332),SRP!$D$11:$D$15)*(G9332/100)*(E9332/1000)),
0)))))),2)</f>
        <v>0</v>
      </c>
      <c r="L9332" s="167" t="str">
        <f t="shared" si="145"/>
        <v/>
      </c>
      <c r="M9332" s="166" t="e">
        <f>VLOOKUP(L9332,'Slope %'!C:D,2,0)</f>
        <v>#N/A</v>
      </c>
    </row>
    <row r="9333" spans="11:13" x14ac:dyDescent="0.25">
      <c r="K9333" s="166" cm="1">
        <f t="array" ref="K9333">ROUND(
IF(C9333="Beer",
SUM(LOOKUP(2,1/(SRP!$B$8:$B$10&lt;=E9333)/(SRP!$C$8:$C$10&gt;=E9333),SRP!$D$8:$D$10)*(G9333/100)*(E9333/1000)),
IF(C9333="Spirits",
SUM(LOOKUP(2,1/(SRP!$B$2:$B$7&lt;=E9333)/(SRP!$C$2:$C$7&gt;=E9333),SRP!$D$2:$D$7)*(G9333/100)*(E9333/1000)),
IF(AND(C9333="Wine",D9333="Fortified Wines"),
SUM(LOOKUP(2,1/(SRP!$B$26:$B$29&lt;=E9333)/(SRP!$C$26:$C$29&gt;=E9333),SRP!$D$26:$D$29)*(G9333/100)*(E9333/1000)),
IF(C9333="Wine",
SUM(LOOKUP(2,1/(SRP!$B$21:$B$25&lt;=E9333)/(SRP!$C$21:$C$25&gt;=E9333),SRP!$D$21:$D$25)*(G9333/100)*(E9333/1000)),
IF(AND(C9333="Ready to Drink",D9333="RTD-One Pour Cocktail&gt;7%&lt;=14.5"),
SUM(LOOKUP(2,1/(SRP!$B$16:$B$20&lt;=E9333)/(SRP!$C$16:$C$20&gt;=E9333),SRP!$D$16:$D$20)*(G9333/100)*(E9333/1000)),
IF(C9333="Ready to Drink",
SUM(LOOKUP(2,1/(SRP!$B$11:$B$15&lt;=E9333)/(SRP!$C$11:$C$15&gt;=E9333),SRP!$D$11:$D$15)*(G9333/100)*(E9333/1000)),
0)))))),2)</f>
        <v>0</v>
      </c>
      <c r="L9333" s="167" t="str">
        <f t="shared" si="145"/>
        <v/>
      </c>
      <c r="M9333" s="166" t="e">
        <f>VLOOKUP(L9333,'Slope %'!C:D,2,0)</f>
        <v>#N/A</v>
      </c>
    </row>
    <row r="9334" spans="11:13" x14ac:dyDescent="0.25">
      <c r="K9334" s="166" cm="1">
        <f t="array" ref="K9334">ROUND(
IF(C9334="Beer",
SUM(LOOKUP(2,1/(SRP!$B$8:$B$10&lt;=E9334)/(SRP!$C$8:$C$10&gt;=E9334),SRP!$D$8:$D$10)*(G9334/100)*(E9334/1000)),
IF(C9334="Spirits",
SUM(LOOKUP(2,1/(SRP!$B$2:$B$7&lt;=E9334)/(SRP!$C$2:$C$7&gt;=E9334),SRP!$D$2:$D$7)*(G9334/100)*(E9334/1000)),
IF(AND(C9334="Wine",D9334="Fortified Wines"),
SUM(LOOKUP(2,1/(SRP!$B$26:$B$29&lt;=E9334)/(SRP!$C$26:$C$29&gt;=E9334),SRP!$D$26:$D$29)*(G9334/100)*(E9334/1000)),
IF(C9334="Wine",
SUM(LOOKUP(2,1/(SRP!$B$21:$B$25&lt;=E9334)/(SRP!$C$21:$C$25&gt;=E9334),SRP!$D$21:$D$25)*(G9334/100)*(E9334/1000)),
IF(AND(C9334="Ready to Drink",D9334="RTD-One Pour Cocktail&gt;7%&lt;=14.5"),
SUM(LOOKUP(2,1/(SRP!$B$16:$B$20&lt;=E9334)/(SRP!$C$16:$C$20&gt;=E9334),SRP!$D$16:$D$20)*(G9334/100)*(E9334/1000)),
IF(C9334="Ready to Drink",
SUM(LOOKUP(2,1/(SRP!$B$11:$B$15&lt;=E9334)/(SRP!$C$11:$C$15&gt;=E9334),SRP!$D$11:$D$15)*(G9334/100)*(E9334/1000)),
0)))))),2)</f>
        <v>0</v>
      </c>
      <c r="L9334" s="167" t="str">
        <f t="shared" si="145"/>
        <v/>
      </c>
      <c r="M9334" s="166" t="e">
        <f>VLOOKUP(L9334,'Slope %'!C:D,2,0)</f>
        <v>#N/A</v>
      </c>
    </row>
    <row r="9335" spans="11:13" x14ac:dyDescent="0.25">
      <c r="K9335" s="166" cm="1">
        <f t="array" ref="K9335">ROUND(
IF(C9335="Beer",
SUM(LOOKUP(2,1/(SRP!$B$8:$B$10&lt;=E9335)/(SRP!$C$8:$C$10&gt;=E9335),SRP!$D$8:$D$10)*(G9335/100)*(E9335/1000)),
IF(C9335="Spirits",
SUM(LOOKUP(2,1/(SRP!$B$2:$B$7&lt;=E9335)/(SRP!$C$2:$C$7&gt;=E9335),SRP!$D$2:$D$7)*(G9335/100)*(E9335/1000)),
IF(AND(C9335="Wine",D9335="Fortified Wines"),
SUM(LOOKUP(2,1/(SRP!$B$26:$B$29&lt;=E9335)/(SRP!$C$26:$C$29&gt;=E9335),SRP!$D$26:$D$29)*(G9335/100)*(E9335/1000)),
IF(C9335="Wine",
SUM(LOOKUP(2,1/(SRP!$B$21:$B$25&lt;=E9335)/(SRP!$C$21:$C$25&gt;=E9335),SRP!$D$21:$D$25)*(G9335/100)*(E9335/1000)),
IF(AND(C9335="Ready to Drink",D9335="RTD-One Pour Cocktail&gt;7%&lt;=14.5"),
SUM(LOOKUP(2,1/(SRP!$B$16:$B$20&lt;=E9335)/(SRP!$C$16:$C$20&gt;=E9335),SRP!$D$16:$D$20)*(G9335/100)*(E9335/1000)),
IF(C9335="Ready to Drink",
SUM(LOOKUP(2,1/(SRP!$B$11:$B$15&lt;=E9335)/(SRP!$C$11:$C$15&gt;=E9335),SRP!$D$11:$D$15)*(G9335/100)*(E9335/1000)),
0)))))),2)</f>
        <v>0</v>
      </c>
      <c r="L9335" s="167" t="str">
        <f t="shared" si="145"/>
        <v/>
      </c>
      <c r="M9335" s="166" t="e">
        <f>VLOOKUP(L9335,'Slope %'!C:D,2,0)</f>
        <v>#N/A</v>
      </c>
    </row>
    <row r="9336" spans="11:13" x14ac:dyDescent="0.25">
      <c r="K9336" s="166" cm="1">
        <f t="array" ref="K9336">ROUND(
IF(C9336="Beer",
SUM(LOOKUP(2,1/(SRP!$B$8:$B$10&lt;=E9336)/(SRP!$C$8:$C$10&gt;=E9336),SRP!$D$8:$D$10)*(G9336/100)*(E9336/1000)),
IF(C9336="Spirits",
SUM(LOOKUP(2,1/(SRP!$B$2:$B$7&lt;=E9336)/(SRP!$C$2:$C$7&gt;=E9336),SRP!$D$2:$D$7)*(G9336/100)*(E9336/1000)),
IF(AND(C9336="Wine",D9336="Fortified Wines"),
SUM(LOOKUP(2,1/(SRP!$B$26:$B$29&lt;=E9336)/(SRP!$C$26:$C$29&gt;=E9336),SRP!$D$26:$D$29)*(G9336/100)*(E9336/1000)),
IF(C9336="Wine",
SUM(LOOKUP(2,1/(SRP!$B$21:$B$25&lt;=E9336)/(SRP!$C$21:$C$25&gt;=E9336),SRP!$D$21:$D$25)*(G9336/100)*(E9336/1000)),
IF(AND(C9336="Ready to Drink",D9336="RTD-One Pour Cocktail&gt;7%&lt;=14.5"),
SUM(LOOKUP(2,1/(SRP!$B$16:$B$20&lt;=E9336)/(SRP!$C$16:$C$20&gt;=E9336),SRP!$D$16:$D$20)*(G9336/100)*(E9336/1000)),
IF(C9336="Ready to Drink",
SUM(LOOKUP(2,1/(SRP!$B$11:$B$15&lt;=E9336)/(SRP!$C$11:$C$15&gt;=E9336),SRP!$D$11:$D$15)*(G9336/100)*(E9336/1000)),
0)))))),2)</f>
        <v>0</v>
      </c>
      <c r="L9336" s="167" t="str">
        <f t="shared" si="145"/>
        <v/>
      </c>
      <c r="M9336" s="166" t="e">
        <f>VLOOKUP(L9336,'Slope %'!C:D,2,0)</f>
        <v>#N/A</v>
      </c>
    </row>
    <row r="9337" spans="11:13" x14ac:dyDescent="0.25">
      <c r="K9337" s="166" cm="1">
        <f t="array" ref="K9337">ROUND(
IF(C9337="Beer",
SUM(LOOKUP(2,1/(SRP!$B$8:$B$10&lt;=E9337)/(SRP!$C$8:$C$10&gt;=E9337),SRP!$D$8:$D$10)*(G9337/100)*(E9337/1000)),
IF(C9337="Spirits",
SUM(LOOKUP(2,1/(SRP!$B$2:$B$7&lt;=E9337)/(SRP!$C$2:$C$7&gt;=E9337),SRP!$D$2:$D$7)*(G9337/100)*(E9337/1000)),
IF(AND(C9337="Wine",D9337="Fortified Wines"),
SUM(LOOKUP(2,1/(SRP!$B$26:$B$29&lt;=E9337)/(SRP!$C$26:$C$29&gt;=E9337),SRP!$D$26:$D$29)*(G9337/100)*(E9337/1000)),
IF(C9337="Wine",
SUM(LOOKUP(2,1/(SRP!$B$21:$B$25&lt;=E9337)/(SRP!$C$21:$C$25&gt;=E9337),SRP!$D$21:$D$25)*(G9337/100)*(E9337/1000)),
IF(AND(C9337="Ready to Drink",D9337="RTD-One Pour Cocktail&gt;7%&lt;=14.5"),
SUM(LOOKUP(2,1/(SRP!$B$16:$B$20&lt;=E9337)/(SRP!$C$16:$C$20&gt;=E9337),SRP!$D$16:$D$20)*(G9337/100)*(E9337/1000)),
IF(C9337="Ready to Drink",
SUM(LOOKUP(2,1/(SRP!$B$11:$B$15&lt;=E9337)/(SRP!$C$11:$C$15&gt;=E9337),SRP!$D$11:$D$15)*(G9337/100)*(E9337/1000)),
0)))))),2)</f>
        <v>0</v>
      </c>
      <c r="L9337" s="167" t="str">
        <f t="shared" si="145"/>
        <v/>
      </c>
      <c r="M9337" s="166" t="e">
        <f>VLOOKUP(L9337,'Slope %'!C:D,2,0)</f>
        <v>#N/A</v>
      </c>
    </row>
    <row r="9338" spans="11:13" x14ac:dyDescent="0.25">
      <c r="K9338" s="166" cm="1">
        <f t="array" ref="K9338">ROUND(
IF(C9338="Beer",
SUM(LOOKUP(2,1/(SRP!$B$8:$B$10&lt;=E9338)/(SRP!$C$8:$C$10&gt;=E9338),SRP!$D$8:$D$10)*(G9338/100)*(E9338/1000)),
IF(C9338="Spirits",
SUM(LOOKUP(2,1/(SRP!$B$2:$B$7&lt;=E9338)/(SRP!$C$2:$C$7&gt;=E9338),SRP!$D$2:$D$7)*(G9338/100)*(E9338/1000)),
IF(AND(C9338="Wine",D9338="Fortified Wines"),
SUM(LOOKUP(2,1/(SRP!$B$26:$B$29&lt;=E9338)/(SRP!$C$26:$C$29&gt;=E9338),SRP!$D$26:$D$29)*(G9338/100)*(E9338/1000)),
IF(C9338="Wine",
SUM(LOOKUP(2,1/(SRP!$B$21:$B$25&lt;=E9338)/(SRP!$C$21:$C$25&gt;=E9338),SRP!$D$21:$D$25)*(G9338/100)*(E9338/1000)),
IF(AND(C9338="Ready to Drink",D9338="RTD-One Pour Cocktail&gt;7%&lt;=14.5"),
SUM(LOOKUP(2,1/(SRP!$B$16:$B$20&lt;=E9338)/(SRP!$C$16:$C$20&gt;=E9338),SRP!$D$16:$D$20)*(G9338/100)*(E9338/1000)),
IF(C9338="Ready to Drink",
SUM(LOOKUP(2,1/(SRP!$B$11:$B$15&lt;=E9338)/(SRP!$C$11:$C$15&gt;=E9338),SRP!$D$11:$D$15)*(G9338/100)*(E9338/1000)),
0)))))),2)</f>
        <v>0</v>
      </c>
      <c r="L9338" s="167" t="str">
        <f t="shared" si="145"/>
        <v/>
      </c>
      <c r="M9338" s="166" t="e">
        <f>VLOOKUP(L9338,'Slope %'!C:D,2,0)</f>
        <v>#N/A</v>
      </c>
    </row>
    <row r="9339" spans="11:13" x14ac:dyDescent="0.25">
      <c r="K9339" s="166" cm="1">
        <f t="array" ref="K9339">ROUND(
IF(C9339="Beer",
SUM(LOOKUP(2,1/(SRP!$B$8:$B$10&lt;=E9339)/(SRP!$C$8:$C$10&gt;=E9339),SRP!$D$8:$D$10)*(G9339/100)*(E9339/1000)),
IF(C9339="Spirits",
SUM(LOOKUP(2,1/(SRP!$B$2:$B$7&lt;=E9339)/(SRP!$C$2:$C$7&gt;=E9339),SRP!$D$2:$D$7)*(G9339/100)*(E9339/1000)),
IF(AND(C9339="Wine",D9339="Fortified Wines"),
SUM(LOOKUP(2,1/(SRP!$B$26:$B$29&lt;=E9339)/(SRP!$C$26:$C$29&gt;=E9339),SRP!$D$26:$D$29)*(G9339/100)*(E9339/1000)),
IF(C9339="Wine",
SUM(LOOKUP(2,1/(SRP!$B$21:$B$25&lt;=E9339)/(SRP!$C$21:$C$25&gt;=E9339),SRP!$D$21:$D$25)*(G9339/100)*(E9339/1000)),
IF(AND(C9339="Ready to Drink",D9339="RTD-One Pour Cocktail&gt;7%&lt;=14.5"),
SUM(LOOKUP(2,1/(SRP!$B$16:$B$20&lt;=E9339)/(SRP!$C$16:$C$20&gt;=E9339),SRP!$D$16:$D$20)*(G9339/100)*(E9339/1000)),
IF(C9339="Ready to Drink",
SUM(LOOKUP(2,1/(SRP!$B$11:$B$15&lt;=E9339)/(SRP!$C$11:$C$15&gt;=E9339),SRP!$D$11:$D$15)*(G9339/100)*(E9339/1000)),
0)))))),2)</f>
        <v>0</v>
      </c>
      <c r="L9339" s="167" t="str">
        <f t="shared" si="145"/>
        <v/>
      </c>
      <c r="M9339" s="166" t="e">
        <f>VLOOKUP(L9339,'Slope %'!C:D,2,0)</f>
        <v>#N/A</v>
      </c>
    </row>
    <row r="9340" spans="11:13" x14ac:dyDescent="0.25">
      <c r="K9340" s="166" cm="1">
        <f t="array" ref="K9340">ROUND(
IF(C9340="Beer",
SUM(LOOKUP(2,1/(SRP!$B$8:$B$10&lt;=E9340)/(SRP!$C$8:$C$10&gt;=E9340),SRP!$D$8:$D$10)*(G9340/100)*(E9340/1000)),
IF(C9340="Spirits",
SUM(LOOKUP(2,1/(SRP!$B$2:$B$7&lt;=E9340)/(SRP!$C$2:$C$7&gt;=E9340),SRP!$D$2:$D$7)*(G9340/100)*(E9340/1000)),
IF(AND(C9340="Wine",D9340="Fortified Wines"),
SUM(LOOKUP(2,1/(SRP!$B$26:$B$29&lt;=E9340)/(SRP!$C$26:$C$29&gt;=E9340),SRP!$D$26:$D$29)*(G9340/100)*(E9340/1000)),
IF(C9340="Wine",
SUM(LOOKUP(2,1/(SRP!$B$21:$B$25&lt;=E9340)/(SRP!$C$21:$C$25&gt;=E9340),SRP!$D$21:$D$25)*(G9340/100)*(E9340/1000)),
IF(AND(C9340="Ready to Drink",D9340="RTD-One Pour Cocktail&gt;7%&lt;=14.5"),
SUM(LOOKUP(2,1/(SRP!$B$16:$B$20&lt;=E9340)/(SRP!$C$16:$C$20&gt;=E9340),SRP!$D$16:$D$20)*(G9340/100)*(E9340/1000)),
IF(C9340="Ready to Drink",
SUM(LOOKUP(2,1/(SRP!$B$11:$B$15&lt;=E9340)/(SRP!$C$11:$C$15&gt;=E9340),SRP!$D$11:$D$15)*(G9340/100)*(E9340/1000)),
0)))))),2)</f>
        <v>0</v>
      </c>
      <c r="L9340" s="167" t="str">
        <f t="shared" si="145"/>
        <v/>
      </c>
      <c r="M9340" s="166" t="e">
        <f>VLOOKUP(L9340,'Slope %'!C:D,2,0)</f>
        <v>#N/A</v>
      </c>
    </row>
    <row r="9341" spans="11:13" x14ac:dyDescent="0.25">
      <c r="K9341" s="166" cm="1">
        <f t="array" ref="K9341">ROUND(
IF(C9341="Beer",
SUM(LOOKUP(2,1/(SRP!$B$8:$B$10&lt;=E9341)/(SRP!$C$8:$C$10&gt;=E9341),SRP!$D$8:$D$10)*(G9341/100)*(E9341/1000)),
IF(C9341="Spirits",
SUM(LOOKUP(2,1/(SRP!$B$2:$B$7&lt;=E9341)/(SRP!$C$2:$C$7&gt;=E9341),SRP!$D$2:$D$7)*(G9341/100)*(E9341/1000)),
IF(AND(C9341="Wine",D9341="Fortified Wines"),
SUM(LOOKUP(2,1/(SRP!$B$26:$B$29&lt;=E9341)/(SRP!$C$26:$C$29&gt;=E9341),SRP!$D$26:$D$29)*(G9341/100)*(E9341/1000)),
IF(C9341="Wine",
SUM(LOOKUP(2,1/(SRP!$B$21:$B$25&lt;=E9341)/(SRP!$C$21:$C$25&gt;=E9341),SRP!$D$21:$D$25)*(G9341/100)*(E9341/1000)),
IF(AND(C9341="Ready to Drink",D9341="RTD-One Pour Cocktail&gt;7%&lt;=14.5"),
SUM(LOOKUP(2,1/(SRP!$B$16:$B$20&lt;=E9341)/(SRP!$C$16:$C$20&gt;=E9341),SRP!$D$16:$D$20)*(G9341/100)*(E9341/1000)),
IF(C9341="Ready to Drink",
SUM(LOOKUP(2,1/(SRP!$B$11:$B$15&lt;=E9341)/(SRP!$C$11:$C$15&gt;=E9341),SRP!$D$11:$D$15)*(G9341/100)*(E9341/1000)),
0)))))),2)</f>
        <v>0</v>
      </c>
      <c r="L9341" s="167" t="str">
        <f t="shared" si="145"/>
        <v/>
      </c>
      <c r="M9341" s="166" t="e">
        <f>VLOOKUP(L9341,'Slope %'!C:D,2,0)</f>
        <v>#N/A</v>
      </c>
    </row>
    <row r="9342" spans="11:13" x14ac:dyDescent="0.25">
      <c r="K9342" s="166" cm="1">
        <f t="array" ref="K9342">ROUND(
IF(C9342="Beer",
SUM(LOOKUP(2,1/(SRP!$B$8:$B$10&lt;=E9342)/(SRP!$C$8:$C$10&gt;=E9342),SRP!$D$8:$D$10)*(G9342/100)*(E9342/1000)),
IF(C9342="Spirits",
SUM(LOOKUP(2,1/(SRP!$B$2:$B$7&lt;=E9342)/(SRP!$C$2:$C$7&gt;=E9342),SRP!$D$2:$D$7)*(G9342/100)*(E9342/1000)),
IF(AND(C9342="Wine",D9342="Fortified Wines"),
SUM(LOOKUP(2,1/(SRP!$B$26:$B$29&lt;=E9342)/(SRP!$C$26:$C$29&gt;=E9342),SRP!$D$26:$D$29)*(G9342/100)*(E9342/1000)),
IF(C9342="Wine",
SUM(LOOKUP(2,1/(SRP!$B$21:$B$25&lt;=E9342)/(SRP!$C$21:$C$25&gt;=E9342),SRP!$D$21:$D$25)*(G9342/100)*(E9342/1000)),
IF(AND(C9342="Ready to Drink",D9342="RTD-One Pour Cocktail&gt;7%&lt;=14.5"),
SUM(LOOKUP(2,1/(SRP!$B$16:$B$20&lt;=E9342)/(SRP!$C$16:$C$20&gt;=E9342),SRP!$D$16:$D$20)*(G9342/100)*(E9342/1000)),
IF(C9342="Ready to Drink",
SUM(LOOKUP(2,1/(SRP!$B$11:$B$15&lt;=E9342)/(SRP!$C$11:$C$15&gt;=E9342),SRP!$D$11:$D$15)*(G9342/100)*(E9342/1000)),
0)))))),2)</f>
        <v>0</v>
      </c>
      <c r="L9342" s="167" t="str">
        <f t="shared" si="145"/>
        <v/>
      </c>
      <c r="M9342" s="166" t="e">
        <f>VLOOKUP(L9342,'Slope %'!C:D,2,0)</f>
        <v>#N/A</v>
      </c>
    </row>
    <row r="9343" spans="11:13" x14ac:dyDescent="0.25">
      <c r="K9343" s="166" cm="1">
        <f t="array" ref="K9343">ROUND(
IF(C9343="Beer",
SUM(LOOKUP(2,1/(SRP!$B$8:$B$10&lt;=E9343)/(SRP!$C$8:$C$10&gt;=E9343),SRP!$D$8:$D$10)*(G9343/100)*(E9343/1000)),
IF(C9343="Spirits",
SUM(LOOKUP(2,1/(SRP!$B$2:$B$7&lt;=E9343)/(SRP!$C$2:$C$7&gt;=E9343),SRP!$D$2:$D$7)*(G9343/100)*(E9343/1000)),
IF(AND(C9343="Wine",D9343="Fortified Wines"),
SUM(LOOKUP(2,1/(SRP!$B$26:$B$29&lt;=E9343)/(SRP!$C$26:$C$29&gt;=E9343),SRP!$D$26:$D$29)*(G9343/100)*(E9343/1000)),
IF(C9343="Wine",
SUM(LOOKUP(2,1/(SRP!$B$21:$B$25&lt;=E9343)/(SRP!$C$21:$C$25&gt;=E9343),SRP!$D$21:$D$25)*(G9343/100)*(E9343/1000)),
IF(AND(C9343="Ready to Drink",D9343="RTD-One Pour Cocktail&gt;7%&lt;=14.5"),
SUM(LOOKUP(2,1/(SRP!$B$16:$B$20&lt;=E9343)/(SRP!$C$16:$C$20&gt;=E9343),SRP!$D$16:$D$20)*(G9343/100)*(E9343/1000)),
IF(C9343="Ready to Drink",
SUM(LOOKUP(2,1/(SRP!$B$11:$B$15&lt;=E9343)/(SRP!$C$11:$C$15&gt;=E9343),SRP!$D$11:$D$15)*(G9343/100)*(E9343/1000)),
0)))))),2)</f>
        <v>0</v>
      </c>
      <c r="L9343" s="167" t="str">
        <f t="shared" si="145"/>
        <v/>
      </c>
      <c r="M9343" s="166" t="e">
        <f>VLOOKUP(L9343,'Slope %'!C:D,2,0)</f>
        <v>#N/A</v>
      </c>
    </row>
    <row r="9344" spans="11:13" x14ac:dyDescent="0.25">
      <c r="K9344" s="166" cm="1">
        <f t="array" ref="K9344">ROUND(
IF(C9344="Beer",
SUM(LOOKUP(2,1/(SRP!$B$8:$B$10&lt;=E9344)/(SRP!$C$8:$C$10&gt;=E9344),SRP!$D$8:$D$10)*(G9344/100)*(E9344/1000)),
IF(C9344="Spirits",
SUM(LOOKUP(2,1/(SRP!$B$2:$B$7&lt;=E9344)/(SRP!$C$2:$C$7&gt;=E9344),SRP!$D$2:$D$7)*(G9344/100)*(E9344/1000)),
IF(AND(C9344="Wine",D9344="Fortified Wines"),
SUM(LOOKUP(2,1/(SRP!$B$26:$B$29&lt;=E9344)/(SRP!$C$26:$C$29&gt;=E9344),SRP!$D$26:$D$29)*(G9344/100)*(E9344/1000)),
IF(C9344="Wine",
SUM(LOOKUP(2,1/(SRP!$B$21:$B$25&lt;=E9344)/(SRP!$C$21:$C$25&gt;=E9344),SRP!$D$21:$D$25)*(G9344/100)*(E9344/1000)),
IF(AND(C9344="Ready to Drink",D9344="RTD-One Pour Cocktail&gt;7%&lt;=14.5"),
SUM(LOOKUP(2,1/(SRP!$B$16:$B$20&lt;=E9344)/(SRP!$C$16:$C$20&gt;=E9344),SRP!$D$16:$D$20)*(G9344/100)*(E9344/1000)),
IF(C9344="Ready to Drink",
SUM(LOOKUP(2,1/(SRP!$B$11:$B$15&lt;=E9344)/(SRP!$C$11:$C$15&gt;=E9344),SRP!$D$11:$D$15)*(G9344/100)*(E9344/1000)),
0)))))),2)</f>
        <v>0</v>
      </c>
      <c r="L9344" s="167" t="str">
        <f t="shared" si="145"/>
        <v/>
      </c>
      <c r="M9344" s="166" t="e">
        <f>VLOOKUP(L9344,'Slope %'!C:D,2,0)</f>
        <v>#N/A</v>
      </c>
    </row>
    <row r="9345" spans="11:13" x14ac:dyDescent="0.25">
      <c r="K9345" s="166" cm="1">
        <f t="array" ref="K9345">ROUND(
IF(C9345="Beer",
SUM(LOOKUP(2,1/(SRP!$B$8:$B$10&lt;=E9345)/(SRP!$C$8:$C$10&gt;=E9345),SRP!$D$8:$D$10)*(G9345/100)*(E9345/1000)),
IF(C9345="Spirits",
SUM(LOOKUP(2,1/(SRP!$B$2:$B$7&lt;=E9345)/(SRP!$C$2:$C$7&gt;=E9345),SRP!$D$2:$D$7)*(G9345/100)*(E9345/1000)),
IF(AND(C9345="Wine",D9345="Fortified Wines"),
SUM(LOOKUP(2,1/(SRP!$B$26:$B$29&lt;=E9345)/(SRP!$C$26:$C$29&gt;=E9345),SRP!$D$26:$D$29)*(G9345/100)*(E9345/1000)),
IF(C9345="Wine",
SUM(LOOKUP(2,1/(SRP!$B$21:$B$25&lt;=E9345)/(SRP!$C$21:$C$25&gt;=E9345),SRP!$D$21:$D$25)*(G9345/100)*(E9345/1000)),
IF(AND(C9345="Ready to Drink",D9345="RTD-One Pour Cocktail&gt;7%&lt;=14.5"),
SUM(LOOKUP(2,1/(SRP!$B$16:$B$20&lt;=E9345)/(SRP!$C$16:$C$20&gt;=E9345),SRP!$D$16:$D$20)*(G9345/100)*(E9345/1000)),
IF(C9345="Ready to Drink",
SUM(LOOKUP(2,1/(SRP!$B$11:$B$15&lt;=E9345)/(SRP!$C$11:$C$15&gt;=E9345),SRP!$D$11:$D$15)*(G9345/100)*(E9345/1000)),
0)))))),2)</f>
        <v>0</v>
      </c>
      <c r="L9345" s="167" t="str">
        <f t="shared" si="145"/>
        <v/>
      </c>
      <c r="M9345" s="166" t="e">
        <f>VLOOKUP(L9345,'Slope %'!C:D,2,0)</f>
        <v>#N/A</v>
      </c>
    </row>
    <row r="9346" spans="11:13" x14ac:dyDescent="0.25">
      <c r="K9346" s="166" cm="1">
        <f t="array" ref="K9346">ROUND(
IF(C9346="Beer",
SUM(LOOKUP(2,1/(SRP!$B$8:$B$10&lt;=E9346)/(SRP!$C$8:$C$10&gt;=E9346),SRP!$D$8:$D$10)*(G9346/100)*(E9346/1000)),
IF(C9346="Spirits",
SUM(LOOKUP(2,1/(SRP!$B$2:$B$7&lt;=E9346)/(SRP!$C$2:$C$7&gt;=E9346),SRP!$D$2:$D$7)*(G9346/100)*(E9346/1000)),
IF(AND(C9346="Wine",D9346="Fortified Wines"),
SUM(LOOKUP(2,1/(SRP!$B$26:$B$29&lt;=E9346)/(SRP!$C$26:$C$29&gt;=E9346),SRP!$D$26:$D$29)*(G9346/100)*(E9346/1000)),
IF(C9346="Wine",
SUM(LOOKUP(2,1/(SRP!$B$21:$B$25&lt;=E9346)/(SRP!$C$21:$C$25&gt;=E9346),SRP!$D$21:$D$25)*(G9346/100)*(E9346/1000)),
IF(AND(C9346="Ready to Drink",D9346="RTD-One Pour Cocktail&gt;7%&lt;=14.5"),
SUM(LOOKUP(2,1/(SRP!$B$16:$B$20&lt;=E9346)/(SRP!$C$16:$C$20&gt;=E9346),SRP!$D$16:$D$20)*(G9346/100)*(E9346/1000)),
IF(C9346="Ready to Drink",
SUM(LOOKUP(2,1/(SRP!$B$11:$B$15&lt;=E9346)/(SRP!$C$11:$C$15&gt;=E9346),SRP!$D$11:$D$15)*(G9346/100)*(E9346/1000)),
0)))))),2)</f>
        <v>0</v>
      </c>
      <c r="L9346" s="167" t="str">
        <f t="shared" ref="L9346:L9409" si="146">(_xlfn.CONCAT(C9346,E9346))</f>
        <v/>
      </c>
      <c r="M9346" s="166" t="e">
        <f>VLOOKUP(L9346,'Slope %'!C:D,2,0)</f>
        <v>#N/A</v>
      </c>
    </row>
    <row r="9347" spans="11:13" x14ac:dyDescent="0.25">
      <c r="K9347" s="166" cm="1">
        <f t="array" ref="K9347">ROUND(
IF(C9347="Beer",
SUM(LOOKUP(2,1/(SRP!$B$8:$B$10&lt;=E9347)/(SRP!$C$8:$C$10&gt;=E9347),SRP!$D$8:$D$10)*(G9347/100)*(E9347/1000)),
IF(C9347="Spirits",
SUM(LOOKUP(2,1/(SRP!$B$2:$B$7&lt;=E9347)/(SRP!$C$2:$C$7&gt;=E9347),SRP!$D$2:$D$7)*(G9347/100)*(E9347/1000)),
IF(AND(C9347="Wine",D9347="Fortified Wines"),
SUM(LOOKUP(2,1/(SRP!$B$26:$B$29&lt;=E9347)/(SRP!$C$26:$C$29&gt;=E9347),SRP!$D$26:$D$29)*(G9347/100)*(E9347/1000)),
IF(C9347="Wine",
SUM(LOOKUP(2,1/(SRP!$B$21:$B$25&lt;=E9347)/(SRP!$C$21:$C$25&gt;=E9347),SRP!$D$21:$D$25)*(G9347/100)*(E9347/1000)),
IF(AND(C9347="Ready to Drink",D9347="RTD-One Pour Cocktail&gt;7%&lt;=14.5"),
SUM(LOOKUP(2,1/(SRP!$B$16:$B$20&lt;=E9347)/(SRP!$C$16:$C$20&gt;=E9347),SRP!$D$16:$D$20)*(G9347/100)*(E9347/1000)),
IF(C9347="Ready to Drink",
SUM(LOOKUP(2,1/(SRP!$B$11:$B$15&lt;=E9347)/(SRP!$C$11:$C$15&gt;=E9347),SRP!$D$11:$D$15)*(G9347/100)*(E9347/1000)),
0)))))),2)</f>
        <v>0</v>
      </c>
      <c r="L9347" s="167" t="str">
        <f t="shared" si="146"/>
        <v/>
      </c>
      <c r="M9347" s="166" t="e">
        <f>VLOOKUP(L9347,'Slope %'!C:D,2,0)</f>
        <v>#N/A</v>
      </c>
    </row>
    <row r="9348" spans="11:13" x14ac:dyDescent="0.25">
      <c r="K9348" s="166" cm="1">
        <f t="array" ref="K9348">ROUND(
IF(C9348="Beer",
SUM(LOOKUP(2,1/(SRP!$B$8:$B$10&lt;=E9348)/(SRP!$C$8:$C$10&gt;=E9348),SRP!$D$8:$D$10)*(G9348/100)*(E9348/1000)),
IF(C9348="Spirits",
SUM(LOOKUP(2,1/(SRP!$B$2:$B$7&lt;=E9348)/(SRP!$C$2:$C$7&gt;=E9348),SRP!$D$2:$D$7)*(G9348/100)*(E9348/1000)),
IF(AND(C9348="Wine",D9348="Fortified Wines"),
SUM(LOOKUP(2,1/(SRP!$B$26:$B$29&lt;=E9348)/(SRP!$C$26:$C$29&gt;=E9348),SRP!$D$26:$D$29)*(G9348/100)*(E9348/1000)),
IF(C9348="Wine",
SUM(LOOKUP(2,1/(SRP!$B$21:$B$25&lt;=E9348)/(SRP!$C$21:$C$25&gt;=E9348),SRP!$D$21:$D$25)*(G9348/100)*(E9348/1000)),
IF(AND(C9348="Ready to Drink",D9348="RTD-One Pour Cocktail&gt;7%&lt;=14.5"),
SUM(LOOKUP(2,1/(SRP!$B$16:$B$20&lt;=E9348)/(SRP!$C$16:$C$20&gt;=E9348),SRP!$D$16:$D$20)*(G9348/100)*(E9348/1000)),
IF(C9348="Ready to Drink",
SUM(LOOKUP(2,1/(SRP!$B$11:$B$15&lt;=E9348)/(SRP!$C$11:$C$15&gt;=E9348),SRP!$D$11:$D$15)*(G9348/100)*(E9348/1000)),
0)))))),2)</f>
        <v>0</v>
      </c>
      <c r="L9348" s="167" t="str">
        <f t="shared" si="146"/>
        <v/>
      </c>
      <c r="M9348" s="166" t="e">
        <f>VLOOKUP(L9348,'Slope %'!C:D,2,0)</f>
        <v>#N/A</v>
      </c>
    </row>
    <row r="9349" spans="11:13" x14ac:dyDescent="0.25">
      <c r="K9349" s="166" cm="1">
        <f t="array" ref="K9349">ROUND(
IF(C9349="Beer",
SUM(LOOKUP(2,1/(SRP!$B$8:$B$10&lt;=E9349)/(SRP!$C$8:$C$10&gt;=E9349),SRP!$D$8:$D$10)*(G9349/100)*(E9349/1000)),
IF(C9349="Spirits",
SUM(LOOKUP(2,1/(SRP!$B$2:$B$7&lt;=E9349)/(SRP!$C$2:$C$7&gt;=E9349),SRP!$D$2:$D$7)*(G9349/100)*(E9349/1000)),
IF(AND(C9349="Wine",D9349="Fortified Wines"),
SUM(LOOKUP(2,1/(SRP!$B$26:$B$29&lt;=E9349)/(SRP!$C$26:$C$29&gt;=E9349),SRP!$D$26:$D$29)*(G9349/100)*(E9349/1000)),
IF(C9349="Wine",
SUM(LOOKUP(2,1/(SRP!$B$21:$B$25&lt;=E9349)/(SRP!$C$21:$C$25&gt;=E9349),SRP!$D$21:$D$25)*(G9349/100)*(E9349/1000)),
IF(AND(C9349="Ready to Drink",D9349="RTD-One Pour Cocktail&gt;7%&lt;=14.5"),
SUM(LOOKUP(2,1/(SRP!$B$16:$B$20&lt;=E9349)/(SRP!$C$16:$C$20&gt;=E9349),SRP!$D$16:$D$20)*(G9349/100)*(E9349/1000)),
IF(C9349="Ready to Drink",
SUM(LOOKUP(2,1/(SRP!$B$11:$B$15&lt;=E9349)/(SRP!$C$11:$C$15&gt;=E9349),SRP!$D$11:$D$15)*(G9349/100)*(E9349/1000)),
0)))))),2)</f>
        <v>0</v>
      </c>
      <c r="L9349" s="167" t="str">
        <f t="shared" si="146"/>
        <v/>
      </c>
      <c r="M9349" s="166" t="e">
        <f>VLOOKUP(L9349,'Slope %'!C:D,2,0)</f>
        <v>#N/A</v>
      </c>
    </row>
    <row r="9350" spans="11:13" x14ac:dyDescent="0.25">
      <c r="K9350" s="166" cm="1">
        <f t="array" ref="K9350">ROUND(
IF(C9350="Beer",
SUM(LOOKUP(2,1/(SRP!$B$8:$B$10&lt;=E9350)/(SRP!$C$8:$C$10&gt;=E9350),SRP!$D$8:$D$10)*(G9350/100)*(E9350/1000)),
IF(C9350="Spirits",
SUM(LOOKUP(2,1/(SRP!$B$2:$B$7&lt;=E9350)/(SRP!$C$2:$C$7&gt;=E9350),SRP!$D$2:$D$7)*(G9350/100)*(E9350/1000)),
IF(AND(C9350="Wine",D9350="Fortified Wines"),
SUM(LOOKUP(2,1/(SRP!$B$26:$B$29&lt;=E9350)/(SRP!$C$26:$C$29&gt;=E9350),SRP!$D$26:$D$29)*(G9350/100)*(E9350/1000)),
IF(C9350="Wine",
SUM(LOOKUP(2,1/(SRP!$B$21:$B$25&lt;=E9350)/(SRP!$C$21:$C$25&gt;=E9350),SRP!$D$21:$D$25)*(G9350/100)*(E9350/1000)),
IF(AND(C9350="Ready to Drink",D9350="RTD-One Pour Cocktail&gt;7%&lt;=14.5"),
SUM(LOOKUP(2,1/(SRP!$B$16:$B$20&lt;=E9350)/(SRP!$C$16:$C$20&gt;=E9350),SRP!$D$16:$D$20)*(G9350/100)*(E9350/1000)),
IF(C9350="Ready to Drink",
SUM(LOOKUP(2,1/(SRP!$B$11:$B$15&lt;=E9350)/(SRP!$C$11:$C$15&gt;=E9350),SRP!$D$11:$D$15)*(G9350/100)*(E9350/1000)),
0)))))),2)</f>
        <v>0</v>
      </c>
      <c r="L9350" s="167" t="str">
        <f t="shared" si="146"/>
        <v/>
      </c>
      <c r="M9350" s="166" t="e">
        <f>VLOOKUP(L9350,'Slope %'!C:D,2,0)</f>
        <v>#N/A</v>
      </c>
    </row>
    <row r="9351" spans="11:13" x14ac:dyDescent="0.25">
      <c r="K9351" s="166" cm="1">
        <f t="array" ref="K9351">ROUND(
IF(C9351="Beer",
SUM(LOOKUP(2,1/(SRP!$B$8:$B$10&lt;=E9351)/(SRP!$C$8:$C$10&gt;=E9351),SRP!$D$8:$D$10)*(G9351/100)*(E9351/1000)),
IF(C9351="Spirits",
SUM(LOOKUP(2,1/(SRP!$B$2:$B$7&lt;=E9351)/(SRP!$C$2:$C$7&gt;=E9351),SRP!$D$2:$D$7)*(G9351/100)*(E9351/1000)),
IF(AND(C9351="Wine",D9351="Fortified Wines"),
SUM(LOOKUP(2,1/(SRP!$B$26:$B$29&lt;=E9351)/(SRP!$C$26:$C$29&gt;=E9351),SRP!$D$26:$D$29)*(G9351/100)*(E9351/1000)),
IF(C9351="Wine",
SUM(LOOKUP(2,1/(SRP!$B$21:$B$25&lt;=E9351)/(SRP!$C$21:$C$25&gt;=E9351),SRP!$D$21:$D$25)*(G9351/100)*(E9351/1000)),
IF(AND(C9351="Ready to Drink",D9351="RTD-One Pour Cocktail&gt;7%&lt;=14.5"),
SUM(LOOKUP(2,1/(SRP!$B$16:$B$20&lt;=E9351)/(SRP!$C$16:$C$20&gt;=E9351),SRP!$D$16:$D$20)*(G9351/100)*(E9351/1000)),
IF(C9351="Ready to Drink",
SUM(LOOKUP(2,1/(SRP!$B$11:$B$15&lt;=E9351)/(SRP!$C$11:$C$15&gt;=E9351),SRP!$D$11:$D$15)*(G9351/100)*(E9351/1000)),
0)))))),2)</f>
        <v>0</v>
      </c>
      <c r="L9351" s="167" t="str">
        <f t="shared" si="146"/>
        <v/>
      </c>
      <c r="M9351" s="166" t="e">
        <f>VLOOKUP(L9351,'Slope %'!C:D,2,0)</f>
        <v>#N/A</v>
      </c>
    </row>
    <row r="9352" spans="11:13" x14ac:dyDescent="0.25">
      <c r="K9352" s="166" cm="1">
        <f t="array" ref="K9352">ROUND(
IF(C9352="Beer",
SUM(LOOKUP(2,1/(SRP!$B$8:$B$10&lt;=E9352)/(SRP!$C$8:$C$10&gt;=E9352),SRP!$D$8:$D$10)*(G9352/100)*(E9352/1000)),
IF(C9352="Spirits",
SUM(LOOKUP(2,1/(SRP!$B$2:$B$7&lt;=E9352)/(SRP!$C$2:$C$7&gt;=E9352),SRP!$D$2:$D$7)*(G9352/100)*(E9352/1000)),
IF(AND(C9352="Wine",D9352="Fortified Wines"),
SUM(LOOKUP(2,1/(SRP!$B$26:$B$29&lt;=E9352)/(SRP!$C$26:$C$29&gt;=E9352),SRP!$D$26:$D$29)*(G9352/100)*(E9352/1000)),
IF(C9352="Wine",
SUM(LOOKUP(2,1/(SRP!$B$21:$B$25&lt;=E9352)/(SRP!$C$21:$C$25&gt;=E9352),SRP!$D$21:$D$25)*(G9352/100)*(E9352/1000)),
IF(AND(C9352="Ready to Drink",D9352="RTD-One Pour Cocktail&gt;7%&lt;=14.5"),
SUM(LOOKUP(2,1/(SRP!$B$16:$B$20&lt;=E9352)/(SRP!$C$16:$C$20&gt;=E9352),SRP!$D$16:$D$20)*(G9352/100)*(E9352/1000)),
IF(C9352="Ready to Drink",
SUM(LOOKUP(2,1/(SRP!$B$11:$B$15&lt;=E9352)/(SRP!$C$11:$C$15&gt;=E9352),SRP!$D$11:$D$15)*(G9352/100)*(E9352/1000)),
0)))))),2)</f>
        <v>0</v>
      </c>
      <c r="L9352" s="167" t="str">
        <f t="shared" si="146"/>
        <v/>
      </c>
      <c r="M9352" s="166" t="e">
        <f>VLOOKUP(L9352,'Slope %'!C:D,2,0)</f>
        <v>#N/A</v>
      </c>
    </row>
    <row r="9353" spans="11:13" x14ac:dyDescent="0.25">
      <c r="K9353" s="166" cm="1">
        <f t="array" ref="K9353">ROUND(
IF(C9353="Beer",
SUM(LOOKUP(2,1/(SRP!$B$8:$B$10&lt;=E9353)/(SRP!$C$8:$C$10&gt;=E9353),SRP!$D$8:$D$10)*(G9353/100)*(E9353/1000)),
IF(C9353="Spirits",
SUM(LOOKUP(2,1/(SRP!$B$2:$B$7&lt;=E9353)/(SRP!$C$2:$C$7&gt;=E9353),SRP!$D$2:$D$7)*(G9353/100)*(E9353/1000)),
IF(AND(C9353="Wine",D9353="Fortified Wines"),
SUM(LOOKUP(2,1/(SRP!$B$26:$B$29&lt;=E9353)/(SRP!$C$26:$C$29&gt;=E9353),SRP!$D$26:$D$29)*(G9353/100)*(E9353/1000)),
IF(C9353="Wine",
SUM(LOOKUP(2,1/(SRP!$B$21:$B$25&lt;=E9353)/(SRP!$C$21:$C$25&gt;=E9353),SRP!$D$21:$D$25)*(G9353/100)*(E9353/1000)),
IF(AND(C9353="Ready to Drink",D9353="RTD-One Pour Cocktail&gt;7%&lt;=14.5"),
SUM(LOOKUP(2,1/(SRP!$B$16:$B$20&lt;=E9353)/(SRP!$C$16:$C$20&gt;=E9353),SRP!$D$16:$D$20)*(G9353/100)*(E9353/1000)),
IF(C9353="Ready to Drink",
SUM(LOOKUP(2,1/(SRP!$B$11:$B$15&lt;=E9353)/(SRP!$C$11:$C$15&gt;=E9353),SRP!$D$11:$D$15)*(G9353/100)*(E9353/1000)),
0)))))),2)</f>
        <v>0</v>
      </c>
      <c r="L9353" s="167" t="str">
        <f t="shared" si="146"/>
        <v/>
      </c>
      <c r="M9353" s="166" t="e">
        <f>VLOOKUP(L9353,'Slope %'!C:D,2,0)</f>
        <v>#N/A</v>
      </c>
    </row>
    <row r="9354" spans="11:13" x14ac:dyDescent="0.25">
      <c r="K9354" s="166" cm="1">
        <f t="array" ref="K9354">ROUND(
IF(C9354="Beer",
SUM(LOOKUP(2,1/(SRP!$B$8:$B$10&lt;=E9354)/(SRP!$C$8:$C$10&gt;=E9354),SRP!$D$8:$D$10)*(G9354/100)*(E9354/1000)),
IF(C9354="Spirits",
SUM(LOOKUP(2,1/(SRP!$B$2:$B$7&lt;=E9354)/(SRP!$C$2:$C$7&gt;=E9354),SRP!$D$2:$D$7)*(G9354/100)*(E9354/1000)),
IF(AND(C9354="Wine",D9354="Fortified Wines"),
SUM(LOOKUP(2,1/(SRP!$B$26:$B$29&lt;=E9354)/(SRP!$C$26:$C$29&gt;=E9354),SRP!$D$26:$D$29)*(G9354/100)*(E9354/1000)),
IF(C9354="Wine",
SUM(LOOKUP(2,1/(SRP!$B$21:$B$25&lt;=E9354)/(SRP!$C$21:$C$25&gt;=E9354),SRP!$D$21:$D$25)*(G9354/100)*(E9354/1000)),
IF(AND(C9354="Ready to Drink",D9354="RTD-One Pour Cocktail&gt;7%&lt;=14.5"),
SUM(LOOKUP(2,1/(SRP!$B$16:$B$20&lt;=E9354)/(SRP!$C$16:$C$20&gt;=E9354),SRP!$D$16:$D$20)*(G9354/100)*(E9354/1000)),
IF(C9354="Ready to Drink",
SUM(LOOKUP(2,1/(SRP!$B$11:$B$15&lt;=E9354)/(SRP!$C$11:$C$15&gt;=E9354),SRP!$D$11:$D$15)*(G9354/100)*(E9354/1000)),
0)))))),2)</f>
        <v>0</v>
      </c>
      <c r="L9354" s="167" t="str">
        <f t="shared" si="146"/>
        <v/>
      </c>
      <c r="M9354" s="166" t="e">
        <f>VLOOKUP(L9354,'Slope %'!C:D,2,0)</f>
        <v>#N/A</v>
      </c>
    </row>
    <row r="9355" spans="11:13" x14ac:dyDescent="0.25">
      <c r="K9355" s="166" cm="1">
        <f t="array" ref="K9355">ROUND(
IF(C9355="Beer",
SUM(LOOKUP(2,1/(SRP!$B$8:$B$10&lt;=E9355)/(SRP!$C$8:$C$10&gt;=E9355),SRP!$D$8:$D$10)*(G9355/100)*(E9355/1000)),
IF(C9355="Spirits",
SUM(LOOKUP(2,1/(SRP!$B$2:$B$7&lt;=E9355)/(SRP!$C$2:$C$7&gt;=E9355),SRP!$D$2:$D$7)*(G9355/100)*(E9355/1000)),
IF(AND(C9355="Wine",D9355="Fortified Wines"),
SUM(LOOKUP(2,1/(SRP!$B$26:$B$29&lt;=E9355)/(SRP!$C$26:$C$29&gt;=E9355),SRP!$D$26:$D$29)*(G9355/100)*(E9355/1000)),
IF(C9355="Wine",
SUM(LOOKUP(2,1/(SRP!$B$21:$B$25&lt;=E9355)/(SRP!$C$21:$C$25&gt;=E9355),SRP!$D$21:$D$25)*(G9355/100)*(E9355/1000)),
IF(AND(C9355="Ready to Drink",D9355="RTD-One Pour Cocktail&gt;7%&lt;=14.5"),
SUM(LOOKUP(2,1/(SRP!$B$16:$B$20&lt;=E9355)/(SRP!$C$16:$C$20&gt;=E9355),SRP!$D$16:$D$20)*(G9355/100)*(E9355/1000)),
IF(C9355="Ready to Drink",
SUM(LOOKUP(2,1/(SRP!$B$11:$B$15&lt;=E9355)/(SRP!$C$11:$C$15&gt;=E9355),SRP!$D$11:$D$15)*(G9355/100)*(E9355/1000)),
0)))))),2)</f>
        <v>0</v>
      </c>
      <c r="L9355" s="167" t="str">
        <f t="shared" si="146"/>
        <v/>
      </c>
      <c r="M9355" s="166" t="e">
        <f>VLOOKUP(L9355,'Slope %'!C:D,2,0)</f>
        <v>#N/A</v>
      </c>
    </row>
    <row r="9356" spans="11:13" x14ac:dyDescent="0.25">
      <c r="K9356" s="166" cm="1">
        <f t="array" ref="K9356">ROUND(
IF(C9356="Beer",
SUM(LOOKUP(2,1/(SRP!$B$8:$B$10&lt;=E9356)/(SRP!$C$8:$C$10&gt;=E9356),SRP!$D$8:$D$10)*(G9356/100)*(E9356/1000)),
IF(C9356="Spirits",
SUM(LOOKUP(2,1/(SRP!$B$2:$B$7&lt;=E9356)/(SRP!$C$2:$C$7&gt;=E9356),SRP!$D$2:$D$7)*(G9356/100)*(E9356/1000)),
IF(AND(C9356="Wine",D9356="Fortified Wines"),
SUM(LOOKUP(2,1/(SRP!$B$26:$B$29&lt;=E9356)/(SRP!$C$26:$C$29&gt;=E9356),SRP!$D$26:$D$29)*(G9356/100)*(E9356/1000)),
IF(C9356="Wine",
SUM(LOOKUP(2,1/(SRP!$B$21:$B$25&lt;=E9356)/(SRP!$C$21:$C$25&gt;=E9356),SRP!$D$21:$D$25)*(G9356/100)*(E9356/1000)),
IF(AND(C9356="Ready to Drink",D9356="RTD-One Pour Cocktail&gt;7%&lt;=14.5"),
SUM(LOOKUP(2,1/(SRP!$B$16:$B$20&lt;=E9356)/(SRP!$C$16:$C$20&gt;=E9356),SRP!$D$16:$D$20)*(G9356/100)*(E9356/1000)),
IF(C9356="Ready to Drink",
SUM(LOOKUP(2,1/(SRP!$B$11:$B$15&lt;=E9356)/(SRP!$C$11:$C$15&gt;=E9356),SRP!$D$11:$D$15)*(G9356/100)*(E9356/1000)),
0)))))),2)</f>
        <v>0</v>
      </c>
      <c r="L9356" s="167" t="str">
        <f t="shared" si="146"/>
        <v/>
      </c>
      <c r="M9356" s="166" t="e">
        <f>VLOOKUP(L9356,'Slope %'!C:D,2,0)</f>
        <v>#N/A</v>
      </c>
    </row>
    <row r="9357" spans="11:13" x14ac:dyDescent="0.25">
      <c r="K9357" s="166" cm="1">
        <f t="array" ref="K9357">ROUND(
IF(C9357="Beer",
SUM(LOOKUP(2,1/(SRP!$B$8:$B$10&lt;=E9357)/(SRP!$C$8:$C$10&gt;=E9357),SRP!$D$8:$D$10)*(G9357/100)*(E9357/1000)),
IF(C9357="Spirits",
SUM(LOOKUP(2,1/(SRP!$B$2:$B$7&lt;=E9357)/(SRP!$C$2:$C$7&gt;=E9357),SRP!$D$2:$D$7)*(G9357/100)*(E9357/1000)),
IF(AND(C9357="Wine",D9357="Fortified Wines"),
SUM(LOOKUP(2,1/(SRP!$B$26:$B$29&lt;=E9357)/(SRP!$C$26:$C$29&gt;=E9357),SRP!$D$26:$D$29)*(G9357/100)*(E9357/1000)),
IF(C9357="Wine",
SUM(LOOKUP(2,1/(SRP!$B$21:$B$25&lt;=E9357)/(SRP!$C$21:$C$25&gt;=E9357),SRP!$D$21:$D$25)*(G9357/100)*(E9357/1000)),
IF(AND(C9357="Ready to Drink",D9357="RTD-One Pour Cocktail&gt;7%&lt;=14.5"),
SUM(LOOKUP(2,1/(SRP!$B$16:$B$20&lt;=E9357)/(SRP!$C$16:$C$20&gt;=E9357),SRP!$D$16:$D$20)*(G9357/100)*(E9357/1000)),
IF(C9357="Ready to Drink",
SUM(LOOKUP(2,1/(SRP!$B$11:$B$15&lt;=E9357)/(SRP!$C$11:$C$15&gt;=E9357),SRP!$D$11:$D$15)*(G9357/100)*(E9357/1000)),
0)))))),2)</f>
        <v>0</v>
      </c>
      <c r="L9357" s="167" t="str">
        <f t="shared" si="146"/>
        <v/>
      </c>
      <c r="M9357" s="166" t="e">
        <f>VLOOKUP(L9357,'Slope %'!C:D,2,0)</f>
        <v>#N/A</v>
      </c>
    </row>
    <row r="9358" spans="11:13" x14ac:dyDescent="0.25">
      <c r="K9358" s="166" cm="1">
        <f t="array" ref="K9358">ROUND(
IF(C9358="Beer",
SUM(LOOKUP(2,1/(SRP!$B$8:$B$10&lt;=E9358)/(SRP!$C$8:$C$10&gt;=E9358),SRP!$D$8:$D$10)*(G9358/100)*(E9358/1000)),
IF(C9358="Spirits",
SUM(LOOKUP(2,1/(SRP!$B$2:$B$7&lt;=E9358)/(SRP!$C$2:$C$7&gt;=E9358),SRP!$D$2:$D$7)*(G9358/100)*(E9358/1000)),
IF(AND(C9358="Wine",D9358="Fortified Wines"),
SUM(LOOKUP(2,1/(SRP!$B$26:$B$29&lt;=E9358)/(SRP!$C$26:$C$29&gt;=E9358),SRP!$D$26:$D$29)*(G9358/100)*(E9358/1000)),
IF(C9358="Wine",
SUM(LOOKUP(2,1/(SRP!$B$21:$B$25&lt;=E9358)/(SRP!$C$21:$C$25&gt;=E9358),SRP!$D$21:$D$25)*(G9358/100)*(E9358/1000)),
IF(AND(C9358="Ready to Drink",D9358="RTD-One Pour Cocktail&gt;7%&lt;=14.5"),
SUM(LOOKUP(2,1/(SRP!$B$16:$B$20&lt;=E9358)/(SRP!$C$16:$C$20&gt;=E9358),SRP!$D$16:$D$20)*(G9358/100)*(E9358/1000)),
IF(C9358="Ready to Drink",
SUM(LOOKUP(2,1/(SRP!$B$11:$B$15&lt;=E9358)/(SRP!$C$11:$C$15&gt;=E9358),SRP!$D$11:$D$15)*(G9358/100)*(E9358/1000)),
0)))))),2)</f>
        <v>0</v>
      </c>
      <c r="L9358" s="167" t="str">
        <f t="shared" si="146"/>
        <v/>
      </c>
      <c r="M9358" s="166" t="e">
        <f>VLOOKUP(L9358,'Slope %'!C:D,2,0)</f>
        <v>#N/A</v>
      </c>
    </row>
    <row r="9359" spans="11:13" x14ac:dyDescent="0.25">
      <c r="K9359" s="166" cm="1">
        <f t="array" ref="K9359">ROUND(
IF(C9359="Beer",
SUM(LOOKUP(2,1/(SRP!$B$8:$B$10&lt;=E9359)/(SRP!$C$8:$C$10&gt;=E9359),SRP!$D$8:$D$10)*(G9359/100)*(E9359/1000)),
IF(C9359="Spirits",
SUM(LOOKUP(2,1/(SRP!$B$2:$B$7&lt;=E9359)/(SRP!$C$2:$C$7&gt;=E9359),SRP!$D$2:$D$7)*(G9359/100)*(E9359/1000)),
IF(AND(C9359="Wine",D9359="Fortified Wines"),
SUM(LOOKUP(2,1/(SRP!$B$26:$B$29&lt;=E9359)/(SRP!$C$26:$C$29&gt;=E9359),SRP!$D$26:$D$29)*(G9359/100)*(E9359/1000)),
IF(C9359="Wine",
SUM(LOOKUP(2,1/(SRP!$B$21:$B$25&lt;=E9359)/(SRP!$C$21:$C$25&gt;=E9359),SRP!$D$21:$D$25)*(G9359/100)*(E9359/1000)),
IF(AND(C9359="Ready to Drink",D9359="RTD-One Pour Cocktail&gt;7%&lt;=14.5"),
SUM(LOOKUP(2,1/(SRP!$B$16:$B$20&lt;=E9359)/(SRP!$C$16:$C$20&gt;=E9359),SRP!$D$16:$D$20)*(G9359/100)*(E9359/1000)),
IF(C9359="Ready to Drink",
SUM(LOOKUP(2,1/(SRP!$B$11:$B$15&lt;=E9359)/(SRP!$C$11:$C$15&gt;=E9359),SRP!$D$11:$D$15)*(G9359/100)*(E9359/1000)),
0)))))),2)</f>
        <v>0</v>
      </c>
      <c r="L9359" s="167" t="str">
        <f t="shared" si="146"/>
        <v/>
      </c>
      <c r="M9359" s="166" t="e">
        <f>VLOOKUP(L9359,'Slope %'!C:D,2,0)</f>
        <v>#N/A</v>
      </c>
    </row>
    <row r="9360" spans="11:13" x14ac:dyDescent="0.25">
      <c r="K9360" s="166" cm="1">
        <f t="array" ref="K9360">ROUND(
IF(C9360="Beer",
SUM(LOOKUP(2,1/(SRP!$B$8:$B$10&lt;=E9360)/(SRP!$C$8:$C$10&gt;=E9360),SRP!$D$8:$D$10)*(G9360/100)*(E9360/1000)),
IF(C9360="Spirits",
SUM(LOOKUP(2,1/(SRP!$B$2:$B$7&lt;=E9360)/(SRP!$C$2:$C$7&gt;=E9360),SRP!$D$2:$D$7)*(G9360/100)*(E9360/1000)),
IF(AND(C9360="Wine",D9360="Fortified Wines"),
SUM(LOOKUP(2,1/(SRP!$B$26:$B$29&lt;=E9360)/(SRP!$C$26:$C$29&gt;=E9360),SRP!$D$26:$D$29)*(G9360/100)*(E9360/1000)),
IF(C9360="Wine",
SUM(LOOKUP(2,1/(SRP!$B$21:$B$25&lt;=E9360)/(SRP!$C$21:$C$25&gt;=E9360),SRP!$D$21:$D$25)*(G9360/100)*(E9360/1000)),
IF(AND(C9360="Ready to Drink",D9360="RTD-One Pour Cocktail&gt;7%&lt;=14.5"),
SUM(LOOKUP(2,1/(SRP!$B$16:$B$20&lt;=E9360)/(SRP!$C$16:$C$20&gt;=E9360),SRP!$D$16:$D$20)*(G9360/100)*(E9360/1000)),
IF(C9360="Ready to Drink",
SUM(LOOKUP(2,1/(SRP!$B$11:$B$15&lt;=E9360)/(SRP!$C$11:$C$15&gt;=E9360),SRP!$D$11:$D$15)*(G9360/100)*(E9360/1000)),
0)))))),2)</f>
        <v>0</v>
      </c>
      <c r="L9360" s="167" t="str">
        <f t="shared" si="146"/>
        <v/>
      </c>
      <c r="M9360" s="166" t="e">
        <f>VLOOKUP(L9360,'Slope %'!C:D,2,0)</f>
        <v>#N/A</v>
      </c>
    </row>
    <row r="9361" spans="11:13" x14ac:dyDescent="0.25">
      <c r="K9361" s="166" cm="1">
        <f t="array" ref="K9361">ROUND(
IF(C9361="Beer",
SUM(LOOKUP(2,1/(SRP!$B$8:$B$10&lt;=E9361)/(SRP!$C$8:$C$10&gt;=E9361),SRP!$D$8:$D$10)*(G9361/100)*(E9361/1000)),
IF(C9361="Spirits",
SUM(LOOKUP(2,1/(SRP!$B$2:$B$7&lt;=E9361)/(SRP!$C$2:$C$7&gt;=E9361),SRP!$D$2:$D$7)*(G9361/100)*(E9361/1000)),
IF(AND(C9361="Wine",D9361="Fortified Wines"),
SUM(LOOKUP(2,1/(SRP!$B$26:$B$29&lt;=E9361)/(SRP!$C$26:$C$29&gt;=E9361),SRP!$D$26:$D$29)*(G9361/100)*(E9361/1000)),
IF(C9361="Wine",
SUM(LOOKUP(2,1/(SRP!$B$21:$B$25&lt;=E9361)/(SRP!$C$21:$C$25&gt;=E9361),SRP!$D$21:$D$25)*(G9361/100)*(E9361/1000)),
IF(AND(C9361="Ready to Drink",D9361="RTD-One Pour Cocktail&gt;7%&lt;=14.5"),
SUM(LOOKUP(2,1/(SRP!$B$16:$B$20&lt;=E9361)/(SRP!$C$16:$C$20&gt;=E9361),SRP!$D$16:$D$20)*(G9361/100)*(E9361/1000)),
IF(C9361="Ready to Drink",
SUM(LOOKUP(2,1/(SRP!$B$11:$B$15&lt;=E9361)/(SRP!$C$11:$C$15&gt;=E9361),SRP!$D$11:$D$15)*(G9361/100)*(E9361/1000)),
0)))))),2)</f>
        <v>0</v>
      </c>
      <c r="L9361" s="167" t="str">
        <f t="shared" si="146"/>
        <v/>
      </c>
      <c r="M9361" s="166" t="e">
        <f>VLOOKUP(L9361,'Slope %'!C:D,2,0)</f>
        <v>#N/A</v>
      </c>
    </row>
    <row r="9362" spans="11:13" x14ac:dyDescent="0.25">
      <c r="K9362" s="166" cm="1">
        <f t="array" ref="K9362">ROUND(
IF(C9362="Beer",
SUM(LOOKUP(2,1/(SRP!$B$8:$B$10&lt;=E9362)/(SRP!$C$8:$C$10&gt;=E9362),SRP!$D$8:$D$10)*(G9362/100)*(E9362/1000)),
IF(C9362="Spirits",
SUM(LOOKUP(2,1/(SRP!$B$2:$B$7&lt;=E9362)/(SRP!$C$2:$C$7&gt;=E9362),SRP!$D$2:$D$7)*(G9362/100)*(E9362/1000)),
IF(AND(C9362="Wine",D9362="Fortified Wines"),
SUM(LOOKUP(2,1/(SRP!$B$26:$B$29&lt;=E9362)/(SRP!$C$26:$C$29&gt;=E9362),SRP!$D$26:$D$29)*(G9362/100)*(E9362/1000)),
IF(C9362="Wine",
SUM(LOOKUP(2,1/(SRP!$B$21:$B$25&lt;=E9362)/(SRP!$C$21:$C$25&gt;=E9362),SRP!$D$21:$D$25)*(G9362/100)*(E9362/1000)),
IF(AND(C9362="Ready to Drink",D9362="RTD-One Pour Cocktail&gt;7%&lt;=14.5"),
SUM(LOOKUP(2,1/(SRP!$B$16:$B$20&lt;=E9362)/(SRP!$C$16:$C$20&gt;=E9362),SRP!$D$16:$D$20)*(G9362/100)*(E9362/1000)),
IF(C9362="Ready to Drink",
SUM(LOOKUP(2,1/(SRP!$B$11:$B$15&lt;=E9362)/(SRP!$C$11:$C$15&gt;=E9362),SRP!$D$11:$D$15)*(G9362/100)*(E9362/1000)),
0)))))),2)</f>
        <v>0</v>
      </c>
      <c r="L9362" s="167" t="str">
        <f t="shared" si="146"/>
        <v/>
      </c>
      <c r="M9362" s="166" t="e">
        <f>VLOOKUP(L9362,'Slope %'!C:D,2,0)</f>
        <v>#N/A</v>
      </c>
    </row>
    <row r="9363" spans="11:13" x14ac:dyDescent="0.25">
      <c r="K9363" s="166" cm="1">
        <f t="array" ref="K9363">ROUND(
IF(C9363="Beer",
SUM(LOOKUP(2,1/(SRP!$B$8:$B$10&lt;=E9363)/(SRP!$C$8:$C$10&gt;=E9363),SRP!$D$8:$D$10)*(G9363/100)*(E9363/1000)),
IF(C9363="Spirits",
SUM(LOOKUP(2,1/(SRP!$B$2:$B$7&lt;=E9363)/(SRP!$C$2:$C$7&gt;=E9363),SRP!$D$2:$D$7)*(G9363/100)*(E9363/1000)),
IF(AND(C9363="Wine",D9363="Fortified Wines"),
SUM(LOOKUP(2,1/(SRP!$B$26:$B$29&lt;=E9363)/(SRP!$C$26:$C$29&gt;=E9363),SRP!$D$26:$D$29)*(G9363/100)*(E9363/1000)),
IF(C9363="Wine",
SUM(LOOKUP(2,1/(SRP!$B$21:$B$25&lt;=E9363)/(SRP!$C$21:$C$25&gt;=E9363),SRP!$D$21:$D$25)*(G9363/100)*(E9363/1000)),
IF(AND(C9363="Ready to Drink",D9363="RTD-One Pour Cocktail&gt;7%&lt;=14.5"),
SUM(LOOKUP(2,1/(SRP!$B$16:$B$20&lt;=E9363)/(SRP!$C$16:$C$20&gt;=E9363),SRP!$D$16:$D$20)*(G9363/100)*(E9363/1000)),
IF(C9363="Ready to Drink",
SUM(LOOKUP(2,1/(SRP!$B$11:$B$15&lt;=E9363)/(SRP!$C$11:$C$15&gt;=E9363),SRP!$D$11:$D$15)*(G9363/100)*(E9363/1000)),
0)))))),2)</f>
        <v>0</v>
      </c>
      <c r="L9363" s="167" t="str">
        <f t="shared" si="146"/>
        <v/>
      </c>
      <c r="M9363" s="166" t="e">
        <f>VLOOKUP(L9363,'Slope %'!C:D,2,0)</f>
        <v>#N/A</v>
      </c>
    </row>
    <row r="9364" spans="11:13" x14ac:dyDescent="0.25">
      <c r="K9364" s="166" cm="1">
        <f t="array" ref="K9364">ROUND(
IF(C9364="Beer",
SUM(LOOKUP(2,1/(SRP!$B$8:$B$10&lt;=E9364)/(SRP!$C$8:$C$10&gt;=E9364),SRP!$D$8:$D$10)*(G9364/100)*(E9364/1000)),
IF(C9364="Spirits",
SUM(LOOKUP(2,1/(SRP!$B$2:$B$7&lt;=E9364)/(SRP!$C$2:$C$7&gt;=E9364),SRP!$D$2:$D$7)*(G9364/100)*(E9364/1000)),
IF(AND(C9364="Wine",D9364="Fortified Wines"),
SUM(LOOKUP(2,1/(SRP!$B$26:$B$29&lt;=E9364)/(SRP!$C$26:$C$29&gt;=E9364),SRP!$D$26:$D$29)*(G9364/100)*(E9364/1000)),
IF(C9364="Wine",
SUM(LOOKUP(2,1/(SRP!$B$21:$B$25&lt;=E9364)/(SRP!$C$21:$C$25&gt;=E9364),SRP!$D$21:$D$25)*(G9364/100)*(E9364/1000)),
IF(AND(C9364="Ready to Drink",D9364="RTD-One Pour Cocktail&gt;7%&lt;=14.5"),
SUM(LOOKUP(2,1/(SRP!$B$16:$B$20&lt;=E9364)/(SRP!$C$16:$C$20&gt;=E9364),SRP!$D$16:$D$20)*(G9364/100)*(E9364/1000)),
IF(C9364="Ready to Drink",
SUM(LOOKUP(2,1/(SRP!$B$11:$B$15&lt;=E9364)/(SRP!$C$11:$C$15&gt;=E9364),SRP!$D$11:$D$15)*(G9364/100)*(E9364/1000)),
0)))))),2)</f>
        <v>0</v>
      </c>
      <c r="L9364" s="167" t="str">
        <f t="shared" si="146"/>
        <v/>
      </c>
      <c r="M9364" s="166" t="e">
        <f>VLOOKUP(L9364,'Slope %'!C:D,2,0)</f>
        <v>#N/A</v>
      </c>
    </row>
    <row r="9365" spans="11:13" x14ac:dyDescent="0.25">
      <c r="K9365" s="166" cm="1">
        <f t="array" ref="K9365">ROUND(
IF(C9365="Beer",
SUM(LOOKUP(2,1/(SRP!$B$8:$B$10&lt;=E9365)/(SRP!$C$8:$C$10&gt;=E9365),SRP!$D$8:$D$10)*(G9365/100)*(E9365/1000)),
IF(C9365="Spirits",
SUM(LOOKUP(2,1/(SRP!$B$2:$B$7&lt;=E9365)/(SRP!$C$2:$C$7&gt;=E9365),SRP!$D$2:$D$7)*(G9365/100)*(E9365/1000)),
IF(AND(C9365="Wine",D9365="Fortified Wines"),
SUM(LOOKUP(2,1/(SRP!$B$26:$B$29&lt;=E9365)/(SRP!$C$26:$C$29&gt;=E9365),SRP!$D$26:$D$29)*(G9365/100)*(E9365/1000)),
IF(C9365="Wine",
SUM(LOOKUP(2,1/(SRP!$B$21:$B$25&lt;=E9365)/(SRP!$C$21:$C$25&gt;=E9365),SRP!$D$21:$D$25)*(G9365/100)*(E9365/1000)),
IF(AND(C9365="Ready to Drink",D9365="RTD-One Pour Cocktail&gt;7%&lt;=14.5"),
SUM(LOOKUP(2,1/(SRP!$B$16:$B$20&lt;=E9365)/(SRP!$C$16:$C$20&gt;=E9365),SRP!$D$16:$D$20)*(G9365/100)*(E9365/1000)),
IF(C9365="Ready to Drink",
SUM(LOOKUP(2,1/(SRP!$B$11:$B$15&lt;=E9365)/(SRP!$C$11:$C$15&gt;=E9365),SRP!$D$11:$D$15)*(G9365/100)*(E9365/1000)),
0)))))),2)</f>
        <v>0</v>
      </c>
      <c r="L9365" s="167" t="str">
        <f t="shared" si="146"/>
        <v/>
      </c>
      <c r="M9365" s="166" t="e">
        <f>VLOOKUP(L9365,'Slope %'!C:D,2,0)</f>
        <v>#N/A</v>
      </c>
    </row>
    <row r="9366" spans="11:13" x14ac:dyDescent="0.25">
      <c r="K9366" s="166" cm="1">
        <f t="array" ref="K9366">ROUND(
IF(C9366="Beer",
SUM(LOOKUP(2,1/(SRP!$B$8:$B$10&lt;=E9366)/(SRP!$C$8:$C$10&gt;=E9366),SRP!$D$8:$D$10)*(G9366/100)*(E9366/1000)),
IF(C9366="Spirits",
SUM(LOOKUP(2,1/(SRP!$B$2:$B$7&lt;=E9366)/(SRP!$C$2:$C$7&gt;=E9366),SRP!$D$2:$D$7)*(G9366/100)*(E9366/1000)),
IF(AND(C9366="Wine",D9366="Fortified Wines"),
SUM(LOOKUP(2,1/(SRP!$B$26:$B$29&lt;=E9366)/(SRP!$C$26:$C$29&gt;=E9366),SRP!$D$26:$D$29)*(G9366/100)*(E9366/1000)),
IF(C9366="Wine",
SUM(LOOKUP(2,1/(SRP!$B$21:$B$25&lt;=E9366)/(SRP!$C$21:$C$25&gt;=E9366),SRP!$D$21:$D$25)*(G9366/100)*(E9366/1000)),
IF(AND(C9366="Ready to Drink",D9366="RTD-One Pour Cocktail&gt;7%&lt;=14.5"),
SUM(LOOKUP(2,1/(SRP!$B$16:$B$20&lt;=E9366)/(SRP!$C$16:$C$20&gt;=E9366),SRP!$D$16:$D$20)*(G9366/100)*(E9366/1000)),
IF(C9366="Ready to Drink",
SUM(LOOKUP(2,1/(SRP!$B$11:$B$15&lt;=E9366)/(SRP!$C$11:$C$15&gt;=E9366),SRP!$D$11:$D$15)*(G9366/100)*(E9366/1000)),
0)))))),2)</f>
        <v>0</v>
      </c>
      <c r="L9366" s="167" t="str">
        <f t="shared" si="146"/>
        <v/>
      </c>
      <c r="M9366" s="166" t="e">
        <f>VLOOKUP(L9366,'Slope %'!C:D,2,0)</f>
        <v>#N/A</v>
      </c>
    </row>
    <row r="9367" spans="11:13" x14ac:dyDescent="0.25">
      <c r="K9367" s="166" cm="1">
        <f t="array" ref="K9367">ROUND(
IF(C9367="Beer",
SUM(LOOKUP(2,1/(SRP!$B$8:$B$10&lt;=E9367)/(SRP!$C$8:$C$10&gt;=E9367),SRP!$D$8:$D$10)*(G9367/100)*(E9367/1000)),
IF(C9367="Spirits",
SUM(LOOKUP(2,1/(SRP!$B$2:$B$7&lt;=E9367)/(SRP!$C$2:$C$7&gt;=E9367),SRP!$D$2:$D$7)*(G9367/100)*(E9367/1000)),
IF(AND(C9367="Wine",D9367="Fortified Wines"),
SUM(LOOKUP(2,1/(SRP!$B$26:$B$29&lt;=E9367)/(SRP!$C$26:$C$29&gt;=E9367),SRP!$D$26:$D$29)*(G9367/100)*(E9367/1000)),
IF(C9367="Wine",
SUM(LOOKUP(2,1/(SRP!$B$21:$B$25&lt;=E9367)/(SRP!$C$21:$C$25&gt;=E9367),SRP!$D$21:$D$25)*(G9367/100)*(E9367/1000)),
IF(AND(C9367="Ready to Drink",D9367="RTD-One Pour Cocktail&gt;7%&lt;=14.5"),
SUM(LOOKUP(2,1/(SRP!$B$16:$B$20&lt;=E9367)/(SRP!$C$16:$C$20&gt;=E9367),SRP!$D$16:$D$20)*(G9367/100)*(E9367/1000)),
IF(C9367="Ready to Drink",
SUM(LOOKUP(2,1/(SRP!$B$11:$B$15&lt;=E9367)/(SRP!$C$11:$C$15&gt;=E9367),SRP!$D$11:$D$15)*(G9367/100)*(E9367/1000)),
0)))))),2)</f>
        <v>0</v>
      </c>
      <c r="L9367" s="167" t="str">
        <f t="shared" si="146"/>
        <v/>
      </c>
      <c r="M9367" s="166" t="e">
        <f>VLOOKUP(L9367,'Slope %'!C:D,2,0)</f>
        <v>#N/A</v>
      </c>
    </row>
    <row r="9368" spans="11:13" x14ac:dyDescent="0.25">
      <c r="K9368" s="166" cm="1">
        <f t="array" ref="K9368">ROUND(
IF(C9368="Beer",
SUM(LOOKUP(2,1/(SRP!$B$8:$B$10&lt;=E9368)/(SRP!$C$8:$C$10&gt;=E9368),SRP!$D$8:$D$10)*(G9368/100)*(E9368/1000)),
IF(C9368="Spirits",
SUM(LOOKUP(2,1/(SRP!$B$2:$B$7&lt;=E9368)/(SRP!$C$2:$C$7&gt;=E9368),SRP!$D$2:$D$7)*(G9368/100)*(E9368/1000)),
IF(AND(C9368="Wine",D9368="Fortified Wines"),
SUM(LOOKUP(2,1/(SRP!$B$26:$B$29&lt;=E9368)/(SRP!$C$26:$C$29&gt;=E9368),SRP!$D$26:$D$29)*(G9368/100)*(E9368/1000)),
IF(C9368="Wine",
SUM(LOOKUP(2,1/(SRP!$B$21:$B$25&lt;=E9368)/(SRP!$C$21:$C$25&gt;=E9368),SRP!$D$21:$D$25)*(G9368/100)*(E9368/1000)),
IF(AND(C9368="Ready to Drink",D9368="RTD-One Pour Cocktail&gt;7%&lt;=14.5"),
SUM(LOOKUP(2,1/(SRP!$B$16:$B$20&lt;=E9368)/(SRP!$C$16:$C$20&gt;=E9368),SRP!$D$16:$D$20)*(G9368/100)*(E9368/1000)),
IF(C9368="Ready to Drink",
SUM(LOOKUP(2,1/(SRP!$B$11:$B$15&lt;=E9368)/(SRP!$C$11:$C$15&gt;=E9368),SRP!$D$11:$D$15)*(G9368/100)*(E9368/1000)),
0)))))),2)</f>
        <v>0</v>
      </c>
      <c r="L9368" s="167" t="str">
        <f t="shared" si="146"/>
        <v/>
      </c>
      <c r="M9368" s="166" t="e">
        <f>VLOOKUP(L9368,'Slope %'!C:D,2,0)</f>
        <v>#N/A</v>
      </c>
    </row>
    <row r="9369" spans="11:13" x14ac:dyDescent="0.25">
      <c r="K9369" s="166" cm="1">
        <f t="array" ref="K9369">ROUND(
IF(C9369="Beer",
SUM(LOOKUP(2,1/(SRP!$B$8:$B$10&lt;=E9369)/(SRP!$C$8:$C$10&gt;=E9369),SRP!$D$8:$D$10)*(G9369/100)*(E9369/1000)),
IF(C9369="Spirits",
SUM(LOOKUP(2,1/(SRP!$B$2:$B$7&lt;=E9369)/(SRP!$C$2:$C$7&gt;=E9369),SRP!$D$2:$D$7)*(G9369/100)*(E9369/1000)),
IF(AND(C9369="Wine",D9369="Fortified Wines"),
SUM(LOOKUP(2,1/(SRP!$B$26:$B$29&lt;=E9369)/(SRP!$C$26:$C$29&gt;=E9369),SRP!$D$26:$D$29)*(G9369/100)*(E9369/1000)),
IF(C9369="Wine",
SUM(LOOKUP(2,1/(SRP!$B$21:$B$25&lt;=E9369)/(SRP!$C$21:$C$25&gt;=E9369),SRP!$D$21:$D$25)*(G9369/100)*(E9369/1000)),
IF(AND(C9369="Ready to Drink",D9369="RTD-One Pour Cocktail&gt;7%&lt;=14.5"),
SUM(LOOKUP(2,1/(SRP!$B$16:$B$20&lt;=E9369)/(SRP!$C$16:$C$20&gt;=E9369),SRP!$D$16:$D$20)*(G9369/100)*(E9369/1000)),
IF(C9369="Ready to Drink",
SUM(LOOKUP(2,1/(SRP!$B$11:$B$15&lt;=E9369)/(SRP!$C$11:$C$15&gt;=E9369),SRP!$D$11:$D$15)*(G9369/100)*(E9369/1000)),
0)))))),2)</f>
        <v>0</v>
      </c>
      <c r="L9369" s="167" t="str">
        <f t="shared" si="146"/>
        <v/>
      </c>
      <c r="M9369" s="166" t="e">
        <f>VLOOKUP(L9369,'Slope %'!C:D,2,0)</f>
        <v>#N/A</v>
      </c>
    </row>
    <row r="9370" spans="11:13" x14ac:dyDescent="0.25">
      <c r="K9370" s="166" cm="1">
        <f t="array" ref="K9370">ROUND(
IF(C9370="Beer",
SUM(LOOKUP(2,1/(SRP!$B$8:$B$10&lt;=E9370)/(SRP!$C$8:$C$10&gt;=E9370),SRP!$D$8:$D$10)*(G9370/100)*(E9370/1000)),
IF(C9370="Spirits",
SUM(LOOKUP(2,1/(SRP!$B$2:$B$7&lt;=E9370)/(SRP!$C$2:$C$7&gt;=E9370),SRP!$D$2:$D$7)*(G9370/100)*(E9370/1000)),
IF(AND(C9370="Wine",D9370="Fortified Wines"),
SUM(LOOKUP(2,1/(SRP!$B$26:$B$29&lt;=E9370)/(SRP!$C$26:$C$29&gt;=E9370),SRP!$D$26:$D$29)*(G9370/100)*(E9370/1000)),
IF(C9370="Wine",
SUM(LOOKUP(2,1/(SRP!$B$21:$B$25&lt;=E9370)/(SRP!$C$21:$C$25&gt;=E9370),SRP!$D$21:$D$25)*(G9370/100)*(E9370/1000)),
IF(AND(C9370="Ready to Drink",D9370="RTD-One Pour Cocktail&gt;7%&lt;=14.5"),
SUM(LOOKUP(2,1/(SRP!$B$16:$B$20&lt;=E9370)/(SRP!$C$16:$C$20&gt;=E9370),SRP!$D$16:$D$20)*(G9370/100)*(E9370/1000)),
IF(C9370="Ready to Drink",
SUM(LOOKUP(2,1/(SRP!$B$11:$B$15&lt;=E9370)/(SRP!$C$11:$C$15&gt;=E9370),SRP!$D$11:$D$15)*(G9370/100)*(E9370/1000)),
0)))))),2)</f>
        <v>0</v>
      </c>
      <c r="L9370" s="167" t="str">
        <f t="shared" si="146"/>
        <v/>
      </c>
      <c r="M9370" s="166" t="e">
        <f>VLOOKUP(L9370,'Slope %'!C:D,2,0)</f>
        <v>#N/A</v>
      </c>
    </row>
    <row r="9371" spans="11:13" x14ac:dyDescent="0.25">
      <c r="K9371" s="166" cm="1">
        <f t="array" ref="K9371">ROUND(
IF(C9371="Beer",
SUM(LOOKUP(2,1/(SRP!$B$8:$B$10&lt;=E9371)/(SRP!$C$8:$C$10&gt;=E9371),SRP!$D$8:$D$10)*(G9371/100)*(E9371/1000)),
IF(C9371="Spirits",
SUM(LOOKUP(2,1/(SRP!$B$2:$B$7&lt;=E9371)/(SRP!$C$2:$C$7&gt;=E9371),SRP!$D$2:$D$7)*(G9371/100)*(E9371/1000)),
IF(AND(C9371="Wine",D9371="Fortified Wines"),
SUM(LOOKUP(2,1/(SRP!$B$26:$B$29&lt;=E9371)/(SRP!$C$26:$C$29&gt;=E9371),SRP!$D$26:$D$29)*(G9371/100)*(E9371/1000)),
IF(C9371="Wine",
SUM(LOOKUP(2,1/(SRP!$B$21:$B$25&lt;=E9371)/(SRP!$C$21:$C$25&gt;=E9371),SRP!$D$21:$D$25)*(G9371/100)*(E9371/1000)),
IF(AND(C9371="Ready to Drink",D9371="RTD-One Pour Cocktail&gt;7%&lt;=14.5"),
SUM(LOOKUP(2,1/(SRP!$B$16:$B$20&lt;=E9371)/(SRP!$C$16:$C$20&gt;=E9371),SRP!$D$16:$D$20)*(G9371/100)*(E9371/1000)),
IF(C9371="Ready to Drink",
SUM(LOOKUP(2,1/(SRP!$B$11:$B$15&lt;=E9371)/(SRP!$C$11:$C$15&gt;=E9371),SRP!$D$11:$D$15)*(G9371/100)*(E9371/1000)),
0)))))),2)</f>
        <v>0</v>
      </c>
      <c r="L9371" s="167" t="str">
        <f t="shared" si="146"/>
        <v/>
      </c>
      <c r="M9371" s="166" t="e">
        <f>VLOOKUP(L9371,'Slope %'!C:D,2,0)</f>
        <v>#N/A</v>
      </c>
    </row>
    <row r="9372" spans="11:13" x14ac:dyDescent="0.25">
      <c r="K9372" s="166" cm="1">
        <f t="array" ref="K9372">ROUND(
IF(C9372="Beer",
SUM(LOOKUP(2,1/(SRP!$B$8:$B$10&lt;=E9372)/(SRP!$C$8:$C$10&gt;=E9372),SRP!$D$8:$D$10)*(G9372/100)*(E9372/1000)),
IF(C9372="Spirits",
SUM(LOOKUP(2,1/(SRP!$B$2:$B$7&lt;=E9372)/(SRP!$C$2:$C$7&gt;=E9372),SRP!$D$2:$D$7)*(G9372/100)*(E9372/1000)),
IF(AND(C9372="Wine",D9372="Fortified Wines"),
SUM(LOOKUP(2,1/(SRP!$B$26:$B$29&lt;=E9372)/(SRP!$C$26:$C$29&gt;=E9372),SRP!$D$26:$D$29)*(G9372/100)*(E9372/1000)),
IF(C9372="Wine",
SUM(LOOKUP(2,1/(SRP!$B$21:$B$25&lt;=E9372)/(SRP!$C$21:$C$25&gt;=E9372),SRP!$D$21:$D$25)*(G9372/100)*(E9372/1000)),
IF(AND(C9372="Ready to Drink",D9372="RTD-One Pour Cocktail&gt;7%&lt;=14.5"),
SUM(LOOKUP(2,1/(SRP!$B$16:$B$20&lt;=E9372)/(SRP!$C$16:$C$20&gt;=E9372),SRP!$D$16:$D$20)*(G9372/100)*(E9372/1000)),
IF(C9372="Ready to Drink",
SUM(LOOKUP(2,1/(SRP!$B$11:$B$15&lt;=E9372)/(SRP!$C$11:$C$15&gt;=E9372),SRP!$D$11:$D$15)*(G9372/100)*(E9372/1000)),
0)))))),2)</f>
        <v>0</v>
      </c>
      <c r="L9372" s="167" t="str">
        <f t="shared" si="146"/>
        <v/>
      </c>
      <c r="M9372" s="166" t="e">
        <f>VLOOKUP(L9372,'Slope %'!C:D,2,0)</f>
        <v>#N/A</v>
      </c>
    </row>
    <row r="9373" spans="11:13" x14ac:dyDescent="0.25">
      <c r="K9373" s="166" cm="1">
        <f t="array" ref="K9373">ROUND(
IF(C9373="Beer",
SUM(LOOKUP(2,1/(SRP!$B$8:$B$10&lt;=E9373)/(SRP!$C$8:$C$10&gt;=E9373),SRP!$D$8:$D$10)*(G9373/100)*(E9373/1000)),
IF(C9373="Spirits",
SUM(LOOKUP(2,1/(SRP!$B$2:$B$7&lt;=E9373)/(SRP!$C$2:$C$7&gt;=E9373),SRP!$D$2:$D$7)*(G9373/100)*(E9373/1000)),
IF(AND(C9373="Wine",D9373="Fortified Wines"),
SUM(LOOKUP(2,1/(SRP!$B$26:$B$29&lt;=E9373)/(SRP!$C$26:$C$29&gt;=E9373),SRP!$D$26:$D$29)*(G9373/100)*(E9373/1000)),
IF(C9373="Wine",
SUM(LOOKUP(2,1/(SRP!$B$21:$B$25&lt;=E9373)/(SRP!$C$21:$C$25&gt;=E9373),SRP!$D$21:$D$25)*(G9373/100)*(E9373/1000)),
IF(AND(C9373="Ready to Drink",D9373="RTD-One Pour Cocktail&gt;7%&lt;=14.5"),
SUM(LOOKUP(2,1/(SRP!$B$16:$B$20&lt;=E9373)/(SRP!$C$16:$C$20&gt;=E9373),SRP!$D$16:$D$20)*(G9373/100)*(E9373/1000)),
IF(C9373="Ready to Drink",
SUM(LOOKUP(2,1/(SRP!$B$11:$B$15&lt;=E9373)/(SRP!$C$11:$C$15&gt;=E9373),SRP!$D$11:$D$15)*(G9373/100)*(E9373/1000)),
0)))))),2)</f>
        <v>0</v>
      </c>
      <c r="L9373" s="167" t="str">
        <f t="shared" si="146"/>
        <v/>
      </c>
      <c r="M9373" s="166" t="e">
        <f>VLOOKUP(L9373,'Slope %'!C:D,2,0)</f>
        <v>#N/A</v>
      </c>
    </row>
    <row r="9374" spans="11:13" x14ac:dyDescent="0.25">
      <c r="K9374" s="166" cm="1">
        <f t="array" ref="K9374">ROUND(
IF(C9374="Beer",
SUM(LOOKUP(2,1/(SRP!$B$8:$B$10&lt;=E9374)/(SRP!$C$8:$C$10&gt;=E9374),SRP!$D$8:$D$10)*(G9374/100)*(E9374/1000)),
IF(C9374="Spirits",
SUM(LOOKUP(2,1/(SRP!$B$2:$B$7&lt;=E9374)/(SRP!$C$2:$C$7&gt;=E9374),SRP!$D$2:$D$7)*(G9374/100)*(E9374/1000)),
IF(AND(C9374="Wine",D9374="Fortified Wines"),
SUM(LOOKUP(2,1/(SRP!$B$26:$B$29&lt;=E9374)/(SRP!$C$26:$C$29&gt;=E9374),SRP!$D$26:$D$29)*(G9374/100)*(E9374/1000)),
IF(C9374="Wine",
SUM(LOOKUP(2,1/(SRP!$B$21:$B$25&lt;=E9374)/(SRP!$C$21:$C$25&gt;=E9374),SRP!$D$21:$D$25)*(G9374/100)*(E9374/1000)),
IF(AND(C9374="Ready to Drink",D9374="RTD-One Pour Cocktail&gt;7%&lt;=14.5"),
SUM(LOOKUP(2,1/(SRP!$B$16:$B$20&lt;=E9374)/(SRP!$C$16:$C$20&gt;=E9374),SRP!$D$16:$D$20)*(G9374/100)*(E9374/1000)),
IF(C9374="Ready to Drink",
SUM(LOOKUP(2,1/(SRP!$B$11:$B$15&lt;=E9374)/(SRP!$C$11:$C$15&gt;=E9374),SRP!$D$11:$D$15)*(G9374/100)*(E9374/1000)),
0)))))),2)</f>
        <v>0</v>
      </c>
      <c r="L9374" s="167" t="str">
        <f t="shared" si="146"/>
        <v/>
      </c>
      <c r="M9374" s="166" t="e">
        <f>VLOOKUP(L9374,'Slope %'!C:D,2,0)</f>
        <v>#N/A</v>
      </c>
    </row>
    <row r="9375" spans="11:13" x14ac:dyDescent="0.25">
      <c r="K9375" s="166" cm="1">
        <f t="array" ref="K9375">ROUND(
IF(C9375="Beer",
SUM(LOOKUP(2,1/(SRP!$B$8:$B$10&lt;=E9375)/(SRP!$C$8:$C$10&gt;=E9375),SRP!$D$8:$D$10)*(G9375/100)*(E9375/1000)),
IF(C9375="Spirits",
SUM(LOOKUP(2,1/(SRP!$B$2:$B$7&lt;=E9375)/(SRP!$C$2:$C$7&gt;=E9375),SRP!$D$2:$D$7)*(G9375/100)*(E9375/1000)),
IF(AND(C9375="Wine",D9375="Fortified Wines"),
SUM(LOOKUP(2,1/(SRP!$B$26:$B$29&lt;=E9375)/(SRP!$C$26:$C$29&gt;=E9375),SRP!$D$26:$D$29)*(G9375/100)*(E9375/1000)),
IF(C9375="Wine",
SUM(LOOKUP(2,1/(SRP!$B$21:$B$25&lt;=E9375)/(SRP!$C$21:$C$25&gt;=E9375),SRP!$D$21:$D$25)*(G9375/100)*(E9375/1000)),
IF(AND(C9375="Ready to Drink",D9375="RTD-One Pour Cocktail&gt;7%&lt;=14.5"),
SUM(LOOKUP(2,1/(SRP!$B$16:$B$20&lt;=E9375)/(SRP!$C$16:$C$20&gt;=E9375),SRP!$D$16:$D$20)*(G9375/100)*(E9375/1000)),
IF(C9375="Ready to Drink",
SUM(LOOKUP(2,1/(SRP!$B$11:$B$15&lt;=E9375)/(SRP!$C$11:$C$15&gt;=E9375),SRP!$D$11:$D$15)*(G9375/100)*(E9375/1000)),
0)))))),2)</f>
        <v>0</v>
      </c>
      <c r="L9375" s="167" t="str">
        <f t="shared" si="146"/>
        <v/>
      </c>
      <c r="M9375" s="166" t="e">
        <f>VLOOKUP(L9375,'Slope %'!C:D,2,0)</f>
        <v>#N/A</v>
      </c>
    </row>
    <row r="9376" spans="11:13" x14ac:dyDescent="0.25">
      <c r="K9376" s="166" cm="1">
        <f t="array" ref="K9376">ROUND(
IF(C9376="Beer",
SUM(LOOKUP(2,1/(SRP!$B$8:$B$10&lt;=E9376)/(SRP!$C$8:$C$10&gt;=E9376),SRP!$D$8:$D$10)*(G9376/100)*(E9376/1000)),
IF(C9376="Spirits",
SUM(LOOKUP(2,1/(SRP!$B$2:$B$7&lt;=E9376)/(SRP!$C$2:$C$7&gt;=E9376),SRP!$D$2:$D$7)*(G9376/100)*(E9376/1000)),
IF(AND(C9376="Wine",D9376="Fortified Wines"),
SUM(LOOKUP(2,1/(SRP!$B$26:$B$29&lt;=E9376)/(SRP!$C$26:$C$29&gt;=E9376),SRP!$D$26:$D$29)*(G9376/100)*(E9376/1000)),
IF(C9376="Wine",
SUM(LOOKUP(2,1/(SRP!$B$21:$B$25&lt;=E9376)/(SRP!$C$21:$C$25&gt;=E9376),SRP!$D$21:$D$25)*(G9376/100)*(E9376/1000)),
IF(AND(C9376="Ready to Drink",D9376="RTD-One Pour Cocktail&gt;7%&lt;=14.5"),
SUM(LOOKUP(2,1/(SRP!$B$16:$B$20&lt;=E9376)/(SRP!$C$16:$C$20&gt;=E9376),SRP!$D$16:$D$20)*(G9376/100)*(E9376/1000)),
IF(C9376="Ready to Drink",
SUM(LOOKUP(2,1/(SRP!$B$11:$B$15&lt;=E9376)/(SRP!$C$11:$C$15&gt;=E9376),SRP!$D$11:$D$15)*(G9376/100)*(E9376/1000)),
0)))))),2)</f>
        <v>0</v>
      </c>
      <c r="L9376" s="167" t="str">
        <f t="shared" si="146"/>
        <v/>
      </c>
      <c r="M9376" s="166" t="e">
        <f>VLOOKUP(L9376,'Slope %'!C:D,2,0)</f>
        <v>#N/A</v>
      </c>
    </row>
    <row r="9377" spans="11:13" x14ac:dyDescent="0.25">
      <c r="K9377" s="166" cm="1">
        <f t="array" ref="K9377">ROUND(
IF(C9377="Beer",
SUM(LOOKUP(2,1/(SRP!$B$8:$B$10&lt;=E9377)/(SRP!$C$8:$C$10&gt;=E9377),SRP!$D$8:$D$10)*(G9377/100)*(E9377/1000)),
IF(C9377="Spirits",
SUM(LOOKUP(2,1/(SRP!$B$2:$B$7&lt;=E9377)/(SRP!$C$2:$C$7&gt;=E9377),SRP!$D$2:$D$7)*(G9377/100)*(E9377/1000)),
IF(AND(C9377="Wine",D9377="Fortified Wines"),
SUM(LOOKUP(2,1/(SRP!$B$26:$B$29&lt;=E9377)/(SRP!$C$26:$C$29&gt;=E9377),SRP!$D$26:$D$29)*(G9377/100)*(E9377/1000)),
IF(C9377="Wine",
SUM(LOOKUP(2,1/(SRP!$B$21:$B$25&lt;=E9377)/(SRP!$C$21:$C$25&gt;=E9377),SRP!$D$21:$D$25)*(G9377/100)*(E9377/1000)),
IF(AND(C9377="Ready to Drink",D9377="RTD-One Pour Cocktail&gt;7%&lt;=14.5"),
SUM(LOOKUP(2,1/(SRP!$B$16:$B$20&lt;=E9377)/(SRP!$C$16:$C$20&gt;=E9377),SRP!$D$16:$D$20)*(G9377/100)*(E9377/1000)),
IF(C9377="Ready to Drink",
SUM(LOOKUP(2,1/(SRP!$B$11:$B$15&lt;=E9377)/(SRP!$C$11:$C$15&gt;=E9377),SRP!$D$11:$D$15)*(G9377/100)*(E9377/1000)),
0)))))),2)</f>
        <v>0</v>
      </c>
      <c r="L9377" s="167" t="str">
        <f t="shared" si="146"/>
        <v/>
      </c>
      <c r="M9377" s="166" t="e">
        <f>VLOOKUP(L9377,'Slope %'!C:D,2,0)</f>
        <v>#N/A</v>
      </c>
    </row>
    <row r="9378" spans="11:13" x14ac:dyDescent="0.25">
      <c r="K9378" s="166" cm="1">
        <f t="array" ref="K9378">ROUND(
IF(C9378="Beer",
SUM(LOOKUP(2,1/(SRP!$B$8:$B$10&lt;=E9378)/(SRP!$C$8:$C$10&gt;=E9378),SRP!$D$8:$D$10)*(G9378/100)*(E9378/1000)),
IF(C9378="Spirits",
SUM(LOOKUP(2,1/(SRP!$B$2:$B$7&lt;=E9378)/(SRP!$C$2:$C$7&gt;=E9378),SRP!$D$2:$D$7)*(G9378/100)*(E9378/1000)),
IF(AND(C9378="Wine",D9378="Fortified Wines"),
SUM(LOOKUP(2,1/(SRP!$B$26:$B$29&lt;=E9378)/(SRP!$C$26:$C$29&gt;=E9378),SRP!$D$26:$D$29)*(G9378/100)*(E9378/1000)),
IF(C9378="Wine",
SUM(LOOKUP(2,1/(SRP!$B$21:$B$25&lt;=E9378)/(SRP!$C$21:$C$25&gt;=E9378),SRP!$D$21:$D$25)*(G9378/100)*(E9378/1000)),
IF(AND(C9378="Ready to Drink",D9378="RTD-One Pour Cocktail&gt;7%&lt;=14.5"),
SUM(LOOKUP(2,1/(SRP!$B$16:$B$20&lt;=E9378)/(SRP!$C$16:$C$20&gt;=E9378),SRP!$D$16:$D$20)*(G9378/100)*(E9378/1000)),
IF(C9378="Ready to Drink",
SUM(LOOKUP(2,1/(SRP!$B$11:$B$15&lt;=E9378)/(SRP!$C$11:$C$15&gt;=E9378),SRP!$D$11:$D$15)*(G9378/100)*(E9378/1000)),
0)))))),2)</f>
        <v>0</v>
      </c>
      <c r="L9378" s="167" t="str">
        <f t="shared" si="146"/>
        <v/>
      </c>
      <c r="M9378" s="166" t="e">
        <f>VLOOKUP(L9378,'Slope %'!C:D,2,0)</f>
        <v>#N/A</v>
      </c>
    </row>
    <row r="9379" spans="11:13" x14ac:dyDescent="0.25">
      <c r="K9379" s="166" cm="1">
        <f t="array" ref="K9379">ROUND(
IF(C9379="Beer",
SUM(LOOKUP(2,1/(SRP!$B$8:$B$10&lt;=E9379)/(SRP!$C$8:$C$10&gt;=E9379),SRP!$D$8:$D$10)*(G9379/100)*(E9379/1000)),
IF(C9379="Spirits",
SUM(LOOKUP(2,1/(SRP!$B$2:$B$7&lt;=E9379)/(SRP!$C$2:$C$7&gt;=E9379),SRP!$D$2:$D$7)*(G9379/100)*(E9379/1000)),
IF(AND(C9379="Wine",D9379="Fortified Wines"),
SUM(LOOKUP(2,1/(SRP!$B$26:$B$29&lt;=E9379)/(SRP!$C$26:$C$29&gt;=E9379),SRP!$D$26:$D$29)*(G9379/100)*(E9379/1000)),
IF(C9379="Wine",
SUM(LOOKUP(2,1/(SRP!$B$21:$B$25&lt;=E9379)/(SRP!$C$21:$C$25&gt;=E9379),SRP!$D$21:$D$25)*(G9379/100)*(E9379/1000)),
IF(AND(C9379="Ready to Drink",D9379="RTD-One Pour Cocktail&gt;7%&lt;=14.5"),
SUM(LOOKUP(2,1/(SRP!$B$16:$B$20&lt;=E9379)/(SRP!$C$16:$C$20&gt;=E9379),SRP!$D$16:$D$20)*(G9379/100)*(E9379/1000)),
IF(C9379="Ready to Drink",
SUM(LOOKUP(2,1/(SRP!$B$11:$B$15&lt;=E9379)/(SRP!$C$11:$C$15&gt;=E9379),SRP!$D$11:$D$15)*(G9379/100)*(E9379/1000)),
0)))))),2)</f>
        <v>0</v>
      </c>
      <c r="L9379" s="167" t="str">
        <f t="shared" si="146"/>
        <v/>
      </c>
      <c r="M9379" s="166" t="e">
        <f>VLOOKUP(L9379,'Slope %'!C:D,2,0)</f>
        <v>#N/A</v>
      </c>
    </row>
    <row r="9380" spans="11:13" x14ac:dyDescent="0.25">
      <c r="K9380" s="166" cm="1">
        <f t="array" ref="K9380">ROUND(
IF(C9380="Beer",
SUM(LOOKUP(2,1/(SRP!$B$8:$B$10&lt;=E9380)/(SRP!$C$8:$C$10&gt;=E9380),SRP!$D$8:$D$10)*(G9380/100)*(E9380/1000)),
IF(C9380="Spirits",
SUM(LOOKUP(2,1/(SRP!$B$2:$B$7&lt;=E9380)/(SRP!$C$2:$C$7&gt;=E9380),SRP!$D$2:$D$7)*(G9380/100)*(E9380/1000)),
IF(AND(C9380="Wine",D9380="Fortified Wines"),
SUM(LOOKUP(2,1/(SRP!$B$26:$B$29&lt;=E9380)/(SRP!$C$26:$C$29&gt;=E9380),SRP!$D$26:$D$29)*(G9380/100)*(E9380/1000)),
IF(C9380="Wine",
SUM(LOOKUP(2,1/(SRP!$B$21:$B$25&lt;=E9380)/(SRP!$C$21:$C$25&gt;=E9380),SRP!$D$21:$D$25)*(G9380/100)*(E9380/1000)),
IF(AND(C9380="Ready to Drink",D9380="RTD-One Pour Cocktail&gt;7%&lt;=14.5"),
SUM(LOOKUP(2,1/(SRP!$B$16:$B$20&lt;=E9380)/(SRP!$C$16:$C$20&gt;=E9380),SRP!$D$16:$D$20)*(G9380/100)*(E9380/1000)),
IF(C9380="Ready to Drink",
SUM(LOOKUP(2,1/(SRP!$B$11:$B$15&lt;=E9380)/(SRP!$C$11:$C$15&gt;=E9380),SRP!$D$11:$D$15)*(G9380/100)*(E9380/1000)),
0)))))),2)</f>
        <v>0</v>
      </c>
      <c r="L9380" s="167" t="str">
        <f t="shared" si="146"/>
        <v/>
      </c>
      <c r="M9380" s="166" t="e">
        <f>VLOOKUP(L9380,'Slope %'!C:D,2,0)</f>
        <v>#N/A</v>
      </c>
    </row>
    <row r="9381" spans="11:13" x14ac:dyDescent="0.25">
      <c r="K9381" s="166" cm="1">
        <f t="array" ref="K9381">ROUND(
IF(C9381="Beer",
SUM(LOOKUP(2,1/(SRP!$B$8:$B$10&lt;=E9381)/(SRP!$C$8:$C$10&gt;=E9381),SRP!$D$8:$D$10)*(G9381/100)*(E9381/1000)),
IF(C9381="Spirits",
SUM(LOOKUP(2,1/(SRP!$B$2:$B$7&lt;=E9381)/(SRP!$C$2:$C$7&gt;=E9381),SRP!$D$2:$D$7)*(G9381/100)*(E9381/1000)),
IF(AND(C9381="Wine",D9381="Fortified Wines"),
SUM(LOOKUP(2,1/(SRP!$B$26:$B$29&lt;=E9381)/(SRP!$C$26:$C$29&gt;=E9381),SRP!$D$26:$D$29)*(G9381/100)*(E9381/1000)),
IF(C9381="Wine",
SUM(LOOKUP(2,1/(SRP!$B$21:$B$25&lt;=E9381)/(SRP!$C$21:$C$25&gt;=E9381),SRP!$D$21:$D$25)*(G9381/100)*(E9381/1000)),
IF(AND(C9381="Ready to Drink",D9381="RTD-One Pour Cocktail&gt;7%&lt;=14.5"),
SUM(LOOKUP(2,1/(SRP!$B$16:$B$20&lt;=E9381)/(SRP!$C$16:$C$20&gt;=E9381),SRP!$D$16:$D$20)*(G9381/100)*(E9381/1000)),
IF(C9381="Ready to Drink",
SUM(LOOKUP(2,1/(SRP!$B$11:$B$15&lt;=E9381)/(SRP!$C$11:$C$15&gt;=E9381),SRP!$D$11:$D$15)*(G9381/100)*(E9381/1000)),
0)))))),2)</f>
        <v>0</v>
      </c>
      <c r="L9381" s="167" t="str">
        <f t="shared" si="146"/>
        <v/>
      </c>
      <c r="M9381" s="166" t="e">
        <f>VLOOKUP(L9381,'Slope %'!C:D,2,0)</f>
        <v>#N/A</v>
      </c>
    </row>
    <row r="9382" spans="11:13" x14ac:dyDescent="0.25">
      <c r="K9382" s="166" cm="1">
        <f t="array" ref="K9382">ROUND(
IF(C9382="Beer",
SUM(LOOKUP(2,1/(SRP!$B$8:$B$10&lt;=E9382)/(SRP!$C$8:$C$10&gt;=E9382),SRP!$D$8:$D$10)*(G9382/100)*(E9382/1000)),
IF(C9382="Spirits",
SUM(LOOKUP(2,1/(SRP!$B$2:$B$7&lt;=E9382)/(SRP!$C$2:$C$7&gt;=E9382),SRP!$D$2:$D$7)*(G9382/100)*(E9382/1000)),
IF(AND(C9382="Wine",D9382="Fortified Wines"),
SUM(LOOKUP(2,1/(SRP!$B$26:$B$29&lt;=E9382)/(SRP!$C$26:$C$29&gt;=E9382),SRP!$D$26:$D$29)*(G9382/100)*(E9382/1000)),
IF(C9382="Wine",
SUM(LOOKUP(2,1/(SRP!$B$21:$B$25&lt;=E9382)/(SRP!$C$21:$C$25&gt;=E9382),SRP!$D$21:$D$25)*(G9382/100)*(E9382/1000)),
IF(AND(C9382="Ready to Drink",D9382="RTD-One Pour Cocktail&gt;7%&lt;=14.5"),
SUM(LOOKUP(2,1/(SRP!$B$16:$B$20&lt;=E9382)/(SRP!$C$16:$C$20&gt;=E9382),SRP!$D$16:$D$20)*(G9382/100)*(E9382/1000)),
IF(C9382="Ready to Drink",
SUM(LOOKUP(2,1/(SRP!$B$11:$B$15&lt;=E9382)/(SRP!$C$11:$C$15&gt;=E9382),SRP!$D$11:$D$15)*(G9382/100)*(E9382/1000)),
0)))))),2)</f>
        <v>0</v>
      </c>
      <c r="L9382" s="167" t="str">
        <f t="shared" si="146"/>
        <v/>
      </c>
      <c r="M9382" s="166" t="e">
        <f>VLOOKUP(L9382,'Slope %'!C:D,2,0)</f>
        <v>#N/A</v>
      </c>
    </row>
    <row r="9383" spans="11:13" x14ac:dyDescent="0.25">
      <c r="K9383" s="166" cm="1">
        <f t="array" ref="K9383">ROUND(
IF(C9383="Beer",
SUM(LOOKUP(2,1/(SRP!$B$8:$B$10&lt;=E9383)/(SRP!$C$8:$C$10&gt;=E9383),SRP!$D$8:$D$10)*(G9383/100)*(E9383/1000)),
IF(C9383="Spirits",
SUM(LOOKUP(2,1/(SRP!$B$2:$B$7&lt;=E9383)/(SRP!$C$2:$C$7&gt;=E9383),SRP!$D$2:$D$7)*(G9383/100)*(E9383/1000)),
IF(AND(C9383="Wine",D9383="Fortified Wines"),
SUM(LOOKUP(2,1/(SRP!$B$26:$B$29&lt;=E9383)/(SRP!$C$26:$C$29&gt;=E9383),SRP!$D$26:$D$29)*(G9383/100)*(E9383/1000)),
IF(C9383="Wine",
SUM(LOOKUP(2,1/(SRP!$B$21:$B$25&lt;=E9383)/(SRP!$C$21:$C$25&gt;=E9383),SRP!$D$21:$D$25)*(G9383/100)*(E9383/1000)),
IF(AND(C9383="Ready to Drink",D9383="RTD-One Pour Cocktail&gt;7%&lt;=14.5"),
SUM(LOOKUP(2,1/(SRP!$B$16:$B$20&lt;=E9383)/(SRP!$C$16:$C$20&gt;=E9383),SRP!$D$16:$D$20)*(G9383/100)*(E9383/1000)),
IF(C9383="Ready to Drink",
SUM(LOOKUP(2,1/(SRP!$B$11:$B$15&lt;=E9383)/(SRP!$C$11:$C$15&gt;=E9383),SRP!$D$11:$D$15)*(G9383/100)*(E9383/1000)),
0)))))),2)</f>
        <v>0</v>
      </c>
      <c r="L9383" s="167" t="str">
        <f t="shared" si="146"/>
        <v/>
      </c>
      <c r="M9383" s="166" t="e">
        <f>VLOOKUP(L9383,'Slope %'!C:D,2,0)</f>
        <v>#N/A</v>
      </c>
    </row>
    <row r="9384" spans="11:13" x14ac:dyDescent="0.25">
      <c r="K9384" s="166" cm="1">
        <f t="array" ref="K9384">ROUND(
IF(C9384="Beer",
SUM(LOOKUP(2,1/(SRP!$B$8:$B$10&lt;=E9384)/(SRP!$C$8:$C$10&gt;=E9384),SRP!$D$8:$D$10)*(G9384/100)*(E9384/1000)),
IF(C9384="Spirits",
SUM(LOOKUP(2,1/(SRP!$B$2:$B$7&lt;=E9384)/(SRP!$C$2:$C$7&gt;=E9384),SRP!$D$2:$D$7)*(G9384/100)*(E9384/1000)),
IF(AND(C9384="Wine",D9384="Fortified Wines"),
SUM(LOOKUP(2,1/(SRP!$B$26:$B$29&lt;=E9384)/(SRP!$C$26:$C$29&gt;=E9384),SRP!$D$26:$D$29)*(G9384/100)*(E9384/1000)),
IF(C9384="Wine",
SUM(LOOKUP(2,1/(SRP!$B$21:$B$25&lt;=E9384)/(SRP!$C$21:$C$25&gt;=E9384),SRP!$D$21:$D$25)*(G9384/100)*(E9384/1000)),
IF(AND(C9384="Ready to Drink",D9384="RTD-One Pour Cocktail&gt;7%&lt;=14.5"),
SUM(LOOKUP(2,1/(SRP!$B$16:$B$20&lt;=E9384)/(SRP!$C$16:$C$20&gt;=E9384),SRP!$D$16:$D$20)*(G9384/100)*(E9384/1000)),
IF(C9384="Ready to Drink",
SUM(LOOKUP(2,1/(SRP!$B$11:$B$15&lt;=E9384)/(SRP!$C$11:$C$15&gt;=E9384),SRP!$D$11:$D$15)*(G9384/100)*(E9384/1000)),
0)))))),2)</f>
        <v>0</v>
      </c>
      <c r="L9384" s="167" t="str">
        <f t="shared" si="146"/>
        <v/>
      </c>
      <c r="M9384" s="166" t="e">
        <f>VLOOKUP(L9384,'Slope %'!C:D,2,0)</f>
        <v>#N/A</v>
      </c>
    </row>
    <row r="9385" spans="11:13" x14ac:dyDescent="0.25">
      <c r="K9385" s="166" cm="1">
        <f t="array" ref="K9385">ROUND(
IF(C9385="Beer",
SUM(LOOKUP(2,1/(SRP!$B$8:$B$10&lt;=E9385)/(SRP!$C$8:$C$10&gt;=E9385),SRP!$D$8:$D$10)*(G9385/100)*(E9385/1000)),
IF(C9385="Spirits",
SUM(LOOKUP(2,1/(SRP!$B$2:$B$7&lt;=E9385)/(SRP!$C$2:$C$7&gt;=E9385),SRP!$D$2:$D$7)*(G9385/100)*(E9385/1000)),
IF(AND(C9385="Wine",D9385="Fortified Wines"),
SUM(LOOKUP(2,1/(SRP!$B$26:$B$29&lt;=E9385)/(SRP!$C$26:$C$29&gt;=E9385),SRP!$D$26:$D$29)*(G9385/100)*(E9385/1000)),
IF(C9385="Wine",
SUM(LOOKUP(2,1/(SRP!$B$21:$B$25&lt;=E9385)/(SRP!$C$21:$C$25&gt;=E9385),SRP!$D$21:$D$25)*(G9385/100)*(E9385/1000)),
IF(AND(C9385="Ready to Drink",D9385="RTD-One Pour Cocktail&gt;7%&lt;=14.5"),
SUM(LOOKUP(2,1/(SRP!$B$16:$B$20&lt;=E9385)/(SRP!$C$16:$C$20&gt;=E9385),SRP!$D$16:$D$20)*(G9385/100)*(E9385/1000)),
IF(C9385="Ready to Drink",
SUM(LOOKUP(2,1/(SRP!$B$11:$B$15&lt;=E9385)/(SRP!$C$11:$C$15&gt;=E9385),SRP!$D$11:$D$15)*(G9385/100)*(E9385/1000)),
0)))))),2)</f>
        <v>0</v>
      </c>
      <c r="L9385" s="167" t="str">
        <f t="shared" si="146"/>
        <v/>
      </c>
      <c r="M9385" s="166" t="e">
        <f>VLOOKUP(L9385,'Slope %'!C:D,2,0)</f>
        <v>#N/A</v>
      </c>
    </row>
    <row r="9386" spans="11:13" x14ac:dyDescent="0.25">
      <c r="K9386" s="166" cm="1">
        <f t="array" ref="K9386">ROUND(
IF(C9386="Beer",
SUM(LOOKUP(2,1/(SRP!$B$8:$B$10&lt;=E9386)/(SRP!$C$8:$C$10&gt;=E9386),SRP!$D$8:$D$10)*(G9386/100)*(E9386/1000)),
IF(C9386="Spirits",
SUM(LOOKUP(2,1/(SRP!$B$2:$B$7&lt;=E9386)/(SRP!$C$2:$C$7&gt;=E9386),SRP!$D$2:$D$7)*(G9386/100)*(E9386/1000)),
IF(AND(C9386="Wine",D9386="Fortified Wines"),
SUM(LOOKUP(2,1/(SRP!$B$26:$B$29&lt;=E9386)/(SRP!$C$26:$C$29&gt;=E9386),SRP!$D$26:$D$29)*(G9386/100)*(E9386/1000)),
IF(C9386="Wine",
SUM(LOOKUP(2,1/(SRP!$B$21:$B$25&lt;=E9386)/(SRP!$C$21:$C$25&gt;=E9386),SRP!$D$21:$D$25)*(G9386/100)*(E9386/1000)),
IF(AND(C9386="Ready to Drink",D9386="RTD-One Pour Cocktail&gt;7%&lt;=14.5"),
SUM(LOOKUP(2,1/(SRP!$B$16:$B$20&lt;=E9386)/(SRP!$C$16:$C$20&gt;=E9386),SRP!$D$16:$D$20)*(G9386/100)*(E9386/1000)),
IF(C9386="Ready to Drink",
SUM(LOOKUP(2,1/(SRP!$B$11:$B$15&lt;=E9386)/(SRP!$C$11:$C$15&gt;=E9386),SRP!$D$11:$D$15)*(G9386/100)*(E9386/1000)),
0)))))),2)</f>
        <v>0</v>
      </c>
      <c r="L9386" s="167" t="str">
        <f t="shared" si="146"/>
        <v/>
      </c>
      <c r="M9386" s="166" t="e">
        <f>VLOOKUP(L9386,'Slope %'!C:D,2,0)</f>
        <v>#N/A</v>
      </c>
    </row>
    <row r="9387" spans="11:13" x14ac:dyDescent="0.25">
      <c r="K9387" s="166" cm="1">
        <f t="array" ref="K9387">ROUND(
IF(C9387="Beer",
SUM(LOOKUP(2,1/(SRP!$B$8:$B$10&lt;=E9387)/(SRP!$C$8:$C$10&gt;=E9387),SRP!$D$8:$D$10)*(G9387/100)*(E9387/1000)),
IF(C9387="Spirits",
SUM(LOOKUP(2,1/(SRP!$B$2:$B$7&lt;=E9387)/(SRP!$C$2:$C$7&gt;=E9387),SRP!$D$2:$D$7)*(G9387/100)*(E9387/1000)),
IF(AND(C9387="Wine",D9387="Fortified Wines"),
SUM(LOOKUP(2,1/(SRP!$B$26:$B$29&lt;=E9387)/(SRP!$C$26:$C$29&gt;=E9387),SRP!$D$26:$D$29)*(G9387/100)*(E9387/1000)),
IF(C9387="Wine",
SUM(LOOKUP(2,1/(SRP!$B$21:$B$25&lt;=E9387)/(SRP!$C$21:$C$25&gt;=E9387),SRP!$D$21:$D$25)*(G9387/100)*(E9387/1000)),
IF(AND(C9387="Ready to Drink",D9387="RTD-One Pour Cocktail&gt;7%&lt;=14.5"),
SUM(LOOKUP(2,1/(SRP!$B$16:$B$20&lt;=E9387)/(SRP!$C$16:$C$20&gt;=E9387),SRP!$D$16:$D$20)*(G9387/100)*(E9387/1000)),
IF(C9387="Ready to Drink",
SUM(LOOKUP(2,1/(SRP!$B$11:$B$15&lt;=E9387)/(SRP!$C$11:$C$15&gt;=E9387),SRP!$D$11:$D$15)*(G9387/100)*(E9387/1000)),
0)))))),2)</f>
        <v>0</v>
      </c>
      <c r="L9387" s="167" t="str">
        <f t="shared" si="146"/>
        <v/>
      </c>
      <c r="M9387" s="166" t="e">
        <f>VLOOKUP(L9387,'Slope %'!C:D,2,0)</f>
        <v>#N/A</v>
      </c>
    </row>
    <row r="9388" spans="11:13" x14ac:dyDescent="0.25">
      <c r="K9388" s="166" cm="1">
        <f t="array" ref="K9388">ROUND(
IF(C9388="Beer",
SUM(LOOKUP(2,1/(SRP!$B$8:$B$10&lt;=E9388)/(SRP!$C$8:$C$10&gt;=E9388),SRP!$D$8:$D$10)*(G9388/100)*(E9388/1000)),
IF(C9388="Spirits",
SUM(LOOKUP(2,1/(SRP!$B$2:$B$7&lt;=E9388)/(SRP!$C$2:$C$7&gt;=E9388),SRP!$D$2:$D$7)*(G9388/100)*(E9388/1000)),
IF(AND(C9388="Wine",D9388="Fortified Wines"),
SUM(LOOKUP(2,1/(SRP!$B$26:$B$29&lt;=E9388)/(SRP!$C$26:$C$29&gt;=E9388),SRP!$D$26:$D$29)*(G9388/100)*(E9388/1000)),
IF(C9388="Wine",
SUM(LOOKUP(2,1/(SRP!$B$21:$B$25&lt;=E9388)/(SRP!$C$21:$C$25&gt;=E9388),SRP!$D$21:$D$25)*(G9388/100)*(E9388/1000)),
IF(AND(C9388="Ready to Drink",D9388="RTD-One Pour Cocktail&gt;7%&lt;=14.5"),
SUM(LOOKUP(2,1/(SRP!$B$16:$B$20&lt;=E9388)/(SRP!$C$16:$C$20&gt;=E9388),SRP!$D$16:$D$20)*(G9388/100)*(E9388/1000)),
IF(C9388="Ready to Drink",
SUM(LOOKUP(2,1/(SRP!$B$11:$B$15&lt;=E9388)/(SRP!$C$11:$C$15&gt;=E9388),SRP!$D$11:$D$15)*(G9388/100)*(E9388/1000)),
0)))))),2)</f>
        <v>0</v>
      </c>
      <c r="L9388" s="167" t="str">
        <f t="shared" si="146"/>
        <v/>
      </c>
      <c r="M9388" s="166" t="e">
        <f>VLOOKUP(L9388,'Slope %'!C:D,2,0)</f>
        <v>#N/A</v>
      </c>
    </row>
    <row r="9389" spans="11:13" x14ac:dyDescent="0.25">
      <c r="K9389" s="166" cm="1">
        <f t="array" ref="K9389">ROUND(
IF(C9389="Beer",
SUM(LOOKUP(2,1/(SRP!$B$8:$B$10&lt;=E9389)/(SRP!$C$8:$C$10&gt;=E9389),SRP!$D$8:$D$10)*(G9389/100)*(E9389/1000)),
IF(C9389="Spirits",
SUM(LOOKUP(2,1/(SRP!$B$2:$B$7&lt;=E9389)/(SRP!$C$2:$C$7&gt;=E9389),SRP!$D$2:$D$7)*(G9389/100)*(E9389/1000)),
IF(AND(C9389="Wine",D9389="Fortified Wines"),
SUM(LOOKUP(2,1/(SRP!$B$26:$B$29&lt;=E9389)/(SRP!$C$26:$C$29&gt;=E9389),SRP!$D$26:$D$29)*(G9389/100)*(E9389/1000)),
IF(C9389="Wine",
SUM(LOOKUP(2,1/(SRP!$B$21:$B$25&lt;=E9389)/(SRP!$C$21:$C$25&gt;=E9389),SRP!$D$21:$D$25)*(G9389/100)*(E9389/1000)),
IF(AND(C9389="Ready to Drink",D9389="RTD-One Pour Cocktail&gt;7%&lt;=14.5"),
SUM(LOOKUP(2,1/(SRP!$B$16:$B$20&lt;=E9389)/(SRP!$C$16:$C$20&gt;=E9389),SRP!$D$16:$D$20)*(G9389/100)*(E9389/1000)),
IF(C9389="Ready to Drink",
SUM(LOOKUP(2,1/(SRP!$B$11:$B$15&lt;=E9389)/(SRP!$C$11:$C$15&gt;=E9389),SRP!$D$11:$D$15)*(G9389/100)*(E9389/1000)),
0)))))),2)</f>
        <v>0</v>
      </c>
      <c r="L9389" s="167" t="str">
        <f t="shared" si="146"/>
        <v/>
      </c>
      <c r="M9389" s="166" t="e">
        <f>VLOOKUP(L9389,'Slope %'!C:D,2,0)</f>
        <v>#N/A</v>
      </c>
    </row>
    <row r="9390" spans="11:13" x14ac:dyDescent="0.25">
      <c r="K9390" s="166" cm="1">
        <f t="array" ref="K9390">ROUND(
IF(C9390="Beer",
SUM(LOOKUP(2,1/(SRP!$B$8:$B$10&lt;=E9390)/(SRP!$C$8:$C$10&gt;=E9390),SRP!$D$8:$D$10)*(G9390/100)*(E9390/1000)),
IF(C9390="Spirits",
SUM(LOOKUP(2,1/(SRP!$B$2:$B$7&lt;=E9390)/(SRP!$C$2:$C$7&gt;=E9390),SRP!$D$2:$D$7)*(G9390/100)*(E9390/1000)),
IF(AND(C9390="Wine",D9390="Fortified Wines"),
SUM(LOOKUP(2,1/(SRP!$B$26:$B$29&lt;=E9390)/(SRP!$C$26:$C$29&gt;=E9390),SRP!$D$26:$D$29)*(G9390/100)*(E9390/1000)),
IF(C9390="Wine",
SUM(LOOKUP(2,1/(SRP!$B$21:$B$25&lt;=E9390)/(SRP!$C$21:$C$25&gt;=E9390),SRP!$D$21:$D$25)*(G9390/100)*(E9390/1000)),
IF(AND(C9390="Ready to Drink",D9390="RTD-One Pour Cocktail&gt;7%&lt;=14.5"),
SUM(LOOKUP(2,1/(SRP!$B$16:$B$20&lt;=E9390)/(SRP!$C$16:$C$20&gt;=E9390),SRP!$D$16:$D$20)*(G9390/100)*(E9390/1000)),
IF(C9390="Ready to Drink",
SUM(LOOKUP(2,1/(SRP!$B$11:$B$15&lt;=E9390)/(SRP!$C$11:$C$15&gt;=E9390),SRP!$D$11:$D$15)*(G9390/100)*(E9390/1000)),
0)))))),2)</f>
        <v>0</v>
      </c>
      <c r="L9390" s="167" t="str">
        <f t="shared" si="146"/>
        <v/>
      </c>
      <c r="M9390" s="166" t="e">
        <f>VLOOKUP(L9390,'Slope %'!C:D,2,0)</f>
        <v>#N/A</v>
      </c>
    </row>
    <row r="9391" spans="11:13" x14ac:dyDescent="0.25">
      <c r="K9391" s="166" cm="1">
        <f t="array" ref="K9391">ROUND(
IF(C9391="Beer",
SUM(LOOKUP(2,1/(SRP!$B$8:$B$10&lt;=E9391)/(SRP!$C$8:$C$10&gt;=E9391),SRP!$D$8:$D$10)*(G9391/100)*(E9391/1000)),
IF(C9391="Spirits",
SUM(LOOKUP(2,1/(SRP!$B$2:$B$7&lt;=E9391)/(SRP!$C$2:$C$7&gt;=E9391),SRP!$D$2:$D$7)*(G9391/100)*(E9391/1000)),
IF(AND(C9391="Wine",D9391="Fortified Wines"),
SUM(LOOKUP(2,1/(SRP!$B$26:$B$29&lt;=E9391)/(SRP!$C$26:$C$29&gt;=E9391),SRP!$D$26:$D$29)*(G9391/100)*(E9391/1000)),
IF(C9391="Wine",
SUM(LOOKUP(2,1/(SRP!$B$21:$B$25&lt;=E9391)/(SRP!$C$21:$C$25&gt;=E9391),SRP!$D$21:$D$25)*(G9391/100)*(E9391/1000)),
IF(AND(C9391="Ready to Drink",D9391="RTD-One Pour Cocktail&gt;7%&lt;=14.5"),
SUM(LOOKUP(2,1/(SRP!$B$16:$B$20&lt;=E9391)/(SRP!$C$16:$C$20&gt;=E9391),SRP!$D$16:$D$20)*(G9391/100)*(E9391/1000)),
IF(C9391="Ready to Drink",
SUM(LOOKUP(2,1/(SRP!$B$11:$B$15&lt;=E9391)/(SRP!$C$11:$C$15&gt;=E9391),SRP!$D$11:$D$15)*(G9391/100)*(E9391/1000)),
0)))))),2)</f>
        <v>0</v>
      </c>
      <c r="L9391" s="167" t="str">
        <f t="shared" si="146"/>
        <v/>
      </c>
      <c r="M9391" s="166" t="e">
        <f>VLOOKUP(L9391,'Slope %'!C:D,2,0)</f>
        <v>#N/A</v>
      </c>
    </row>
    <row r="9392" spans="11:13" x14ac:dyDescent="0.25">
      <c r="K9392" s="166" cm="1">
        <f t="array" ref="K9392">ROUND(
IF(C9392="Beer",
SUM(LOOKUP(2,1/(SRP!$B$8:$B$10&lt;=E9392)/(SRP!$C$8:$C$10&gt;=E9392),SRP!$D$8:$D$10)*(G9392/100)*(E9392/1000)),
IF(C9392="Spirits",
SUM(LOOKUP(2,1/(SRP!$B$2:$B$7&lt;=E9392)/(SRP!$C$2:$C$7&gt;=E9392),SRP!$D$2:$D$7)*(G9392/100)*(E9392/1000)),
IF(AND(C9392="Wine",D9392="Fortified Wines"),
SUM(LOOKUP(2,1/(SRP!$B$26:$B$29&lt;=E9392)/(SRP!$C$26:$C$29&gt;=E9392),SRP!$D$26:$D$29)*(G9392/100)*(E9392/1000)),
IF(C9392="Wine",
SUM(LOOKUP(2,1/(SRP!$B$21:$B$25&lt;=E9392)/(SRP!$C$21:$C$25&gt;=E9392),SRP!$D$21:$D$25)*(G9392/100)*(E9392/1000)),
IF(AND(C9392="Ready to Drink",D9392="RTD-One Pour Cocktail&gt;7%&lt;=14.5"),
SUM(LOOKUP(2,1/(SRP!$B$16:$B$20&lt;=E9392)/(SRP!$C$16:$C$20&gt;=E9392),SRP!$D$16:$D$20)*(G9392/100)*(E9392/1000)),
IF(C9392="Ready to Drink",
SUM(LOOKUP(2,1/(SRP!$B$11:$B$15&lt;=E9392)/(SRP!$C$11:$C$15&gt;=E9392),SRP!$D$11:$D$15)*(G9392/100)*(E9392/1000)),
0)))))),2)</f>
        <v>0</v>
      </c>
      <c r="L9392" s="167" t="str">
        <f t="shared" si="146"/>
        <v/>
      </c>
      <c r="M9392" s="166" t="e">
        <f>VLOOKUP(L9392,'Slope %'!C:D,2,0)</f>
        <v>#N/A</v>
      </c>
    </row>
    <row r="9393" spans="11:13" x14ac:dyDescent="0.25">
      <c r="K9393" s="166" cm="1">
        <f t="array" ref="K9393">ROUND(
IF(C9393="Beer",
SUM(LOOKUP(2,1/(SRP!$B$8:$B$10&lt;=E9393)/(SRP!$C$8:$C$10&gt;=E9393),SRP!$D$8:$D$10)*(G9393/100)*(E9393/1000)),
IF(C9393="Spirits",
SUM(LOOKUP(2,1/(SRP!$B$2:$B$7&lt;=E9393)/(SRP!$C$2:$C$7&gt;=E9393),SRP!$D$2:$D$7)*(G9393/100)*(E9393/1000)),
IF(AND(C9393="Wine",D9393="Fortified Wines"),
SUM(LOOKUP(2,1/(SRP!$B$26:$B$29&lt;=E9393)/(SRP!$C$26:$C$29&gt;=E9393),SRP!$D$26:$D$29)*(G9393/100)*(E9393/1000)),
IF(C9393="Wine",
SUM(LOOKUP(2,1/(SRP!$B$21:$B$25&lt;=E9393)/(SRP!$C$21:$C$25&gt;=E9393),SRP!$D$21:$D$25)*(G9393/100)*(E9393/1000)),
IF(AND(C9393="Ready to Drink",D9393="RTD-One Pour Cocktail&gt;7%&lt;=14.5"),
SUM(LOOKUP(2,1/(SRP!$B$16:$B$20&lt;=E9393)/(SRP!$C$16:$C$20&gt;=E9393),SRP!$D$16:$D$20)*(G9393/100)*(E9393/1000)),
IF(C9393="Ready to Drink",
SUM(LOOKUP(2,1/(SRP!$B$11:$B$15&lt;=E9393)/(SRP!$C$11:$C$15&gt;=E9393),SRP!$D$11:$D$15)*(G9393/100)*(E9393/1000)),
0)))))),2)</f>
        <v>0</v>
      </c>
      <c r="L9393" s="167" t="str">
        <f t="shared" si="146"/>
        <v/>
      </c>
      <c r="M9393" s="166" t="e">
        <f>VLOOKUP(L9393,'Slope %'!C:D,2,0)</f>
        <v>#N/A</v>
      </c>
    </row>
    <row r="9394" spans="11:13" x14ac:dyDescent="0.25">
      <c r="K9394" s="166" cm="1">
        <f t="array" ref="K9394">ROUND(
IF(C9394="Beer",
SUM(LOOKUP(2,1/(SRP!$B$8:$B$10&lt;=E9394)/(SRP!$C$8:$C$10&gt;=E9394),SRP!$D$8:$D$10)*(G9394/100)*(E9394/1000)),
IF(C9394="Spirits",
SUM(LOOKUP(2,1/(SRP!$B$2:$B$7&lt;=E9394)/(SRP!$C$2:$C$7&gt;=E9394),SRP!$D$2:$D$7)*(G9394/100)*(E9394/1000)),
IF(AND(C9394="Wine",D9394="Fortified Wines"),
SUM(LOOKUP(2,1/(SRP!$B$26:$B$29&lt;=E9394)/(SRP!$C$26:$C$29&gt;=E9394),SRP!$D$26:$D$29)*(G9394/100)*(E9394/1000)),
IF(C9394="Wine",
SUM(LOOKUP(2,1/(SRP!$B$21:$B$25&lt;=E9394)/(SRP!$C$21:$C$25&gt;=E9394),SRP!$D$21:$D$25)*(G9394/100)*(E9394/1000)),
IF(AND(C9394="Ready to Drink",D9394="RTD-One Pour Cocktail&gt;7%&lt;=14.5"),
SUM(LOOKUP(2,1/(SRP!$B$16:$B$20&lt;=E9394)/(SRP!$C$16:$C$20&gt;=E9394),SRP!$D$16:$D$20)*(G9394/100)*(E9394/1000)),
IF(C9394="Ready to Drink",
SUM(LOOKUP(2,1/(SRP!$B$11:$B$15&lt;=E9394)/(SRP!$C$11:$C$15&gt;=E9394),SRP!$D$11:$D$15)*(G9394/100)*(E9394/1000)),
0)))))),2)</f>
        <v>0</v>
      </c>
      <c r="L9394" s="167" t="str">
        <f t="shared" si="146"/>
        <v/>
      </c>
      <c r="M9394" s="166" t="e">
        <f>VLOOKUP(L9394,'Slope %'!C:D,2,0)</f>
        <v>#N/A</v>
      </c>
    </row>
    <row r="9395" spans="11:13" x14ac:dyDescent="0.25">
      <c r="K9395" s="166" cm="1">
        <f t="array" ref="K9395">ROUND(
IF(C9395="Beer",
SUM(LOOKUP(2,1/(SRP!$B$8:$B$10&lt;=E9395)/(SRP!$C$8:$C$10&gt;=E9395),SRP!$D$8:$D$10)*(G9395/100)*(E9395/1000)),
IF(C9395="Spirits",
SUM(LOOKUP(2,1/(SRP!$B$2:$B$7&lt;=E9395)/(SRP!$C$2:$C$7&gt;=E9395),SRP!$D$2:$D$7)*(G9395/100)*(E9395/1000)),
IF(AND(C9395="Wine",D9395="Fortified Wines"),
SUM(LOOKUP(2,1/(SRP!$B$26:$B$29&lt;=E9395)/(SRP!$C$26:$C$29&gt;=E9395),SRP!$D$26:$D$29)*(G9395/100)*(E9395/1000)),
IF(C9395="Wine",
SUM(LOOKUP(2,1/(SRP!$B$21:$B$25&lt;=E9395)/(SRP!$C$21:$C$25&gt;=E9395),SRP!$D$21:$D$25)*(G9395/100)*(E9395/1000)),
IF(AND(C9395="Ready to Drink",D9395="RTD-One Pour Cocktail&gt;7%&lt;=14.5"),
SUM(LOOKUP(2,1/(SRP!$B$16:$B$20&lt;=E9395)/(SRP!$C$16:$C$20&gt;=E9395),SRP!$D$16:$D$20)*(G9395/100)*(E9395/1000)),
IF(C9395="Ready to Drink",
SUM(LOOKUP(2,1/(SRP!$B$11:$B$15&lt;=E9395)/(SRP!$C$11:$C$15&gt;=E9395),SRP!$D$11:$D$15)*(G9395/100)*(E9395/1000)),
0)))))),2)</f>
        <v>0</v>
      </c>
      <c r="L9395" s="167" t="str">
        <f t="shared" si="146"/>
        <v/>
      </c>
      <c r="M9395" s="166" t="e">
        <f>VLOOKUP(L9395,'Slope %'!C:D,2,0)</f>
        <v>#N/A</v>
      </c>
    </row>
    <row r="9396" spans="11:13" x14ac:dyDescent="0.25">
      <c r="K9396" s="166" cm="1">
        <f t="array" ref="K9396">ROUND(
IF(C9396="Beer",
SUM(LOOKUP(2,1/(SRP!$B$8:$B$10&lt;=E9396)/(SRP!$C$8:$C$10&gt;=E9396),SRP!$D$8:$D$10)*(G9396/100)*(E9396/1000)),
IF(C9396="Spirits",
SUM(LOOKUP(2,1/(SRP!$B$2:$B$7&lt;=E9396)/(SRP!$C$2:$C$7&gt;=E9396),SRP!$D$2:$D$7)*(G9396/100)*(E9396/1000)),
IF(AND(C9396="Wine",D9396="Fortified Wines"),
SUM(LOOKUP(2,1/(SRP!$B$26:$B$29&lt;=E9396)/(SRP!$C$26:$C$29&gt;=E9396),SRP!$D$26:$D$29)*(G9396/100)*(E9396/1000)),
IF(C9396="Wine",
SUM(LOOKUP(2,1/(SRP!$B$21:$B$25&lt;=E9396)/(SRP!$C$21:$C$25&gt;=E9396),SRP!$D$21:$D$25)*(G9396/100)*(E9396/1000)),
IF(AND(C9396="Ready to Drink",D9396="RTD-One Pour Cocktail&gt;7%&lt;=14.5"),
SUM(LOOKUP(2,1/(SRP!$B$16:$B$20&lt;=E9396)/(SRP!$C$16:$C$20&gt;=E9396),SRP!$D$16:$D$20)*(G9396/100)*(E9396/1000)),
IF(C9396="Ready to Drink",
SUM(LOOKUP(2,1/(SRP!$B$11:$B$15&lt;=E9396)/(SRP!$C$11:$C$15&gt;=E9396),SRP!$D$11:$D$15)*(G9396/100)*(E9396/1000)),
0)))))),2)</f>
        <v>0</v>
      </c>
      <c r="L9396" s="167" t="str">
        <f t="shared" si="146"/>
        <v/>
      </c>
      <c r="M9396" s="166" t="e">
        <f>VLOOKUP(L9396,'Slope %'!C:D,2,0)</f>
        <v>#N/A</v>
      </c>
    </row>
    <row r="9397" spans="11:13" x14ac:dyDescent="0.25">
      <c r="K9397" s="166" cm="1">
        <f t="array" ref="K9397">ROUND(
IF(C9397="Beer",
SUM(LOOKUP(2,1/(SRP!$B$8:$B$10&lt;=E9397)/(SRP!$C$8:$C$10&gt;=E9397),SRP!$D$8:$D$10)*(G9397/100)*(E9397/1000)),
IF(C9397="Spirits",
SUM(LOOKUP(2,1/(SRP!$B$2:$B$7&lt;=E9397)/(SRP!$C$2:$C$7&gt;=E9397),SRP!$D$2:$D$7)*(G9397/100)*(E9397/1000)),
IF(AND(C9397="Wine",D9397="Fortified Wines"),
SUM(LOOKUP(2,1/(SRP!$B$26:$B$29&lt;=E9397)/(SRP!$C$26:$C$29&gt;=E9397),SRP!$D$26:$D$29)*(G9397/100)*(E9397/1000)),
IF(C9397="Wine",
SUM(LOOKUP(2,1/(SRP!$B$21:$B$25&lt;=E9397)/(SRP!$C$21:$C$25&gt;=E9397),SRP!$D$21:$D$25)*(G9397/100)*(E9397/1000)),
IF(AND(C9397="Ready to Drink",D9397="RTD-One Pour Cocktail&gt;7%&lt;=14.5"),
SUM(LOOKUP(2,1/(SRP!$B$16:$B$20&lt;=E9397)/(SRP!$C$16:$C$20&gt;=E9397),SRP!$D$16:$D$20)*(G9397/100)*(E9397/1000)),
IF(C9397="Ready to Drink",
SUM(LOOKUP(2,1/(SRP!$B$11:$B$15&lt;=E9397)/(SRP!$C$11:$C$15&gt;=E9397),SRP!$D$11:$D$15)*(G9397/100)*(E9397/1000)),
0)))))),2)</f>
        <v>0</v>
      </c>
      <c r="L9397" s="167" t="str">
        <f t="shared" si="146"/>
        <v/>
      </c>
      <c r="M9397" s="166" t="e">
        <f>VLOOKUP(L9397,'Slope %'!C:D,2,0)</f>
        <v>#N/A</v>
      </c>
    </row>
    <row r="9398" spans="11:13" x14ac:dyDescent="0.25">
      <c r="K9398" s="166" cm="1">
        <f t="array" ref="K9398">ROUND(
IF(C9398="Beer",
SUM(LOOKUP(2,1/(SRP!$B$8:$B$10&lt;=E9398)/(SRP!$C$8:$C$10&gt;=E9398),SRP!$D$8:$D$10)*(G9398/100)*(E9398/1000)),
IF(C9398="Spirits",
SUM(LOOKUP(2,1/(SRP!$B$2:$B$7&lt;=E9398)/(SRP!$C$2:$C$7&gt;=E9398),SRP!$D$2:$D$7)*(G9398/100)*(E9398/1000)),
IF(AND(C9398="Wine",D9398="Fortified Wines"),
SUM(LOOKUP(2,1/(SRP!$B$26:$B$29&lt;=E9398)/(SRP!$C$26:$C$29&gt;=E9398),SRP!$D$26:$D$29)*(G9398/100)*(E9398/1000)),
IF(C9398="Wine",
SUM(LOOKUP(2,1/(SRP!$B$21:$B$25&lt;=E9398)/(SRP!$C$21:$C$25&gt;=E9398),SRP!$D$21:$D$25)*(G9398/100)*(E9398/1000)),
IF(AND(C9398="Ready to Drink",D9398="RTD-One Pour Cocktail&gt;7%&lt;=14.5"),
SUM(LOOKUP(2,1/(SRP!$B$16:$B$20&lt;=E9398)/(SRP!$C$16:$C$20&gt;=E9398),SRP!$D$16:$D$20)*(G9398/100)*(E9398/1000)),
IF(C9398="Ready to Drink",
SUM(LOOKUP(2,1/(SRP!$B$11:$B$15&lt;=E9398)/(SRP!$C$11:$C$15&gt;=E9398),SRP!$D$11:$D$15)*(G9398/100)*(E9398/1000)),
0)))))),2)</f>
        <v>0</v>
      </c>
      <c r="L9398" s="167" t="str">
        <f t="shared" si="146"/>
        <v/>
      </c>
      <c r="M9398" s="166" t="e">
        <f>VLOOKUP(L9398,'Slope %'!C:D,2,0)</f>
        <v>#N/A</v>
      </c>
    </row>
    <row r="9399" spans="11:13" x14ac:dyDescent="0.25">
      <c r="K9399" s="166" cm="1">
        <f t="array" ref="K9399">ROUND(
IF(C9399="Beer",
SUM(LOOKUP(2,1/(SRP!$B$8:$B$10&lt;=E9399)/(SRP!$C$8:$C$10&gt;=E9399),SRP!$D$8:$D$10)*(G9399/100)*(E9399/1000)),
IF(C9399="Spirits",
SUM(LOOKUP(2,1/(SRP!$B$2:$B$7&lt;=E9399)/(SRP!$C$2:$C$7&gt;=E9399),SRP!$D$2:$D$7)*(G9399/100)*(E9399/1000)),
IF(AND(C9399="Wine",D9399="Fortified Wines"),
SUM(LOOKUP(2,1/(SRP!$B$26:$B$29&lt;=E9399)/(SRP!$C$26:$C$29&gt;=E9399),SRP!$D$26:$D$29)*(G9399/100)*(E9399/1000)),
IF(C9399="Wine",
SUM(LOOKUP(2,1/(SRP!$B$21:$B$25&lt;=E9399)/(SRP!$C$21:$C$25&gt;=E9399),SRP!$D$21:$D$25)*(G9399/100)*(E9399/1000)),
IF(AND(C9399="Ready to Drink",D9399="RTD-One Pour Cocktail&gt;7%&lt;=14.5"),
SUM(LOOKUP(2,1/(SRP!$B$16:$B$20&lt;=E9399)/(SRP!$C$16:$C$20&gt;=E9399),SRP!$D$16:$D$20)*(G9399/100)*(E9399/1000)),
IF(C9399="Ready to Drink",
SUM(LOOKUP(2,1/(SRP!$B$11:$B$15&lt;=E9399)/(SRP!$C$11:$C$15&gt;=E9399),SRP!$D$11:$D$15)*(G9399/100)*(E9399/1000)),
0)))))),2)</f>
        <v>0</v>
      </c>
      <c r="L9399" s="167" t="str">
        <f t="shared" si="146"/>
        <v/>
      </c>
      <c r="M9399" s="166" t="e">
        <f>VLOOKUP(L9399,'Slope %'!C:D,2,0)</f>
        <v>#N/A</v>
      </c>
    </row>
    <row r="9400" spans="11:13" x14ac:dyDescent="0.25">
      <c r="K9400" s="166" cm="1">
        <f t="array" ref="K9400">ROUND(
IF(C9400="Beer",
SUM(LOOKUP(2,1/(SRP!$B$8:$B$10&lt;=E9400)/(SRP!$C$8:$C$10&gt;=E9400),SRP!$D$8:$D$10)*(G9400/100)*(E9400/1000)),
IF(C9400="Spirits",
SUM(LOOKUP(2,1/(SRP!$B$2:$B$7&lt;=E9400)/(SRP!$C$2:$C$7&gt;=E9400),SRP!$D$2:$D$7)*(G9400/100)*(E9400/1000)),
IF(AND(C9400="Wine",D9400="Fortified Wines"),
SUM(LOOKUP(2,1/(SRP!$B$26:$B$29&lt;=E9400)/(SRP!$C$26:$C$29&gt;=E9400),SRP!$D$26:$D$29)*(G9400/100)*(E9400/1000)),
IF(C9400="Wine",
SUM(LOOKUP(2,1/(SRP!$B$21:$B$25&lt;=E9400)/(SRP!$C$21:$C$25&gt;=E9400),SRP!$D$21:$D$25)*(G9400/100)*(E9400/1000)),
IF(AND(C9400="Ready to Drink",D9400="RTD-One Pour Cocktail&gt;7%&lt;=14.5"),
SUM(LOOKUP(2,1/(SRP!$B$16:$B$20&lt;=E9400)/(SRP!$C$16:$C$20&gt;=E9400),SRP!$D$16:$D$20)*(G9400/100)*(E9400/1000)),
IF(C9400="Ready to Drink",
SUM(LOOKUP(2,1/(SRP!$B$11:$B$15&lt;=E9400)/(SRP!$C$11:$C$15&gt;=E9400),SRP!$D$11:$D$15)*(G9400/100)*(E9400/1000)),
0)))))),2)</f>
        <v>0</v>
      </c>
      <c r="L9400" s="167" t="str">
        <f t="shared" si="146"/>
        <v/>
      </c>
      <c r="M9400" s="166" t="e">
        <f>VLOOKUP(L9400,'Slope %'!C:D,2,0)</f>
        <v>#N/A</v>
      </c>
    </row>
    <row r="9401" spans="11:13" x14ac:dyDescent="0.25">
      <c r="K9401" s="166" cm="1">
        <f t="array" ref="K9401">ROUND(
IF(C9401="Beer",
SUM(LOOKUP(2,1/(SRP!$B$8:$B$10&lt;=E9401)/(SRP!$C$8:$C$10&gt;=E9401),SRP!$D$8:$D$10)*(G9401/100)*(E9401/1000)),
IF(C9401="Spirits",
SUM(LOOKUP(2,1/(SRP!$B$2:$B$7&lt;=E9401)/(SRP!$C$2:$C$7&gt;=E9401),SRP!$D$2:$D$7)*(G9401/100)*(E9401/1000)),
IF(AND(C9401="Wine",D9401="Fortified Wines"),
SUM(LOOKUP(2,1/(SRP!$B$26:$B$29&lt;=E9401)/(SRP!$C$26:$C$29&gt;=E9401),SRP!$D$26:$D$29)*(G9401/100)*(E9401/1000)),
IF(C9401="Wine",
SUM(LOOKUP(2,1/(SRP!$B$21:$B$25&lt;=E9401)/(SRP!$C$21:$C$25&gt;=E9401),SRP!$D$21:$D$25)*(G9401/100)*(E9401/1000)),
IF(AND(C9401="Ready to Drink",D9401="RTD-One Pour Cocktail&gt;7%&lt;=14.5"),
SUM(LOOKUP(2,1/(SRP!$B$16:$B$20&lt;=E9401)/(SRP!$C$16:$C$20&gt;=E9401),SRP!$D$16:$D$20)*(G9401/100)*(E9401/1000)),
IF(C9401="Ready to Drink",
SUM(LOOKUP(2,1/(SRP!$B$11:$B$15&lt;=E9401)/(SRP!$C$11:$C$15&gt;=E9401),SRP!$D$11:$D$15)*(G9401/100)*(E9401/1000)),
0)))))),2)</f>
        <v>0</v>
      </c>
      <c r="L9401" s="167" t="str">
        <f t="shared" si="146"/>
        <v/>
      </c>
      <c r="M9401" s="166" t="e">
        <f>VLOOKUP(L9401,'Slope %'!C:D,2,0)</f>
        <v>#N/A</v>
      </c>
    </row>
    <row r="9402" spans="11:13" x14ac:dyDescent="0.25">
      <c r="K9402" s="166" cm="1">
        <f t="array" ref="K9402">ROUND(
IF(C9402="Beer",
SUM(LOOKUP(2,1/(SRP!$B$8:$B$10&lt;=E9402)/(SRP!$C$8:$C$10&gt;=E9402),SRP!$D$8:$D$10)*(G9402/100)*(E9402/1000)),
IF(C9402="Spirits",
SUM(LOOKUP(2,1/(SRP!$B$2:$B$7&lt;=E9402)/(SRP!$C$2:$C$7&gt;=E9402),SRP!$D$2:$D$7)*(G9402/100)*(E9402/1000)),
IF(AND(C9402="Wine",D9402="Fortified Wines"),
SUM(LOOKUP(2,1/(SRP!$B$26:$B$29&lt;=E9402)/(SRP!$C$26:$C$29&gt;=E9402),SRP!$D$26:$D$29)*(G9402/100)*(E9402/1000)),
IF(C9402="Wine",
SUM(LOOKUP(2,1/(SRP!$B$21:$B$25&lt;=E9402)/(SRP!$C$21:$C$25&gt;=E9402),SRP!$D$21:$D$25)*(G9402/100)*(E9402/1000)),
IF(AND(C9402="Ready to Drink",D9402="RTD-One Pour Cocktail&gt;7%&lt;=14.5"),
SUM(LOOKUP(2,1/(SRP!$B$16:$B$20&lt;=E9402)/(SRP!$C$16:$C$20&gt;=E9402),SRP!$D$16:$D$20)*(G9402/100)*(E9402/1000)),
IF(C9402="Ready to Drink",
SUM(LOOKUP(2,1/(SRP!$B$11:$B$15&lt;=E9402)/(SRP!$C$11:$C$15&gt;=E9402),SRP!$D$11:$D$15)*(G9402/100)*(E9402/1000)),
0)))))),2)</f>
        <v>0</v>
      </c>
      <c r="L9402" s="167" t="str">
        <f t="shared" si="146"/>
        <v/>
      </c>
      <c r="M9402" s="166" t="e">
        <f>VLOOKUP(L9402,'Slope %'!C:D,2,0)</f>
        <v>#N/A</v>
      </c>
    </row>
    <row r="9403" spans="11:13" x14ac:dyDescent="0.25">
      <c r="K9403" s="166" cm="1">
        <f t="array" ref="K9403">ROUND(
IF(C9403="Beer",
SUM(LOOKUP(2,1/(SRP!$B$8:$B$10&lt;=E9403)/(SRP!$C$8:$C$10&gt;=E9403),SRP!$D$8:$D$10)*(G9403/100)*(E9403/1000)),
IF(C9403="Spirits",
SUM(LOOKUP(2,1/(SRP!$B$2:$B$7&lt;=E9403)/(SRP!$C$2:$C$7&gt;=E9403),SRP!$D$2:$D$7)*(G9403/100)*(E9403/1000)),
IF(AND(C9403="Wine",D9403="Fortified Wines"),
SUM(LOOKUP(2,1/(SRP!$B$26:$B$29&lt;=E9403)/(SRP!$C$26:$C$29&gt;=E9403),SRP!$D$26:$D$29)*(G9403/100)*(E9403/1000)),
IF(C9403="Wine",
SUM(LOOKUP(2,1/(SRP!$B$21:$B$25&lt;=E9403)/(SRP!$C$21:$C$25&gt;=E9403),SRP!$D$21:$D$25)*(G9403/100)*(E9403/1000)),
IF(AND(C9403="Ready to Drink",D9403="RTD-One Pour Cocktail&gt;7%&lt;=14.5"),
SUM(LOOKUP(2,1/(SRP!$B$16:$B$20&lt;=E9403)/(SRP!$C$16:$C$20&gt;=E9403),SRP!$D$16:$D$20)*(G9403/100)*(E9403/1000)),
IF(C9403="Ready to Drink",
SUM(LOOKUP(2,1/(SRP!$B$11:$B$15&lt;=E9403)/(SRP!$C$11:$C$15&gt;=E9403),SRP!$D$11:$D$15)*(G9403/100)*(E9403/1000)),
0)))))),2)</f>
        <v>0</v>
      </c>
      <c r="L9403" s="167" t="str">
        <f t="shared" si="146"/>
        <v/>
      </c>
      <c r="M9403" s="166" t="e">
        <f>VLOOKUP(L9403,'Slope %'!C:D,2,0)</f>
        <v>#N/A</v>
      </c>
    </row>
    <row r="9404" spans="11:13" x14ac:dyDescent="0.25">
      <c r="K9404" s="166" cm="1">
        <f t="array" ref="K9404">ROUND(
IF(C9404="Beer",
SUM(LOOKUP(2,1/(SRP!$B$8:$B$10&lt;=E9404)/(SRP!$C$8:$C$10&gt;=E9404),SRP!$D$8:$D$10)*(G9404/100)*(E9404/1000)),
IF(C9404="Spirits",
SUM(LOOKUP(2,1/(SRP!$B$2:$B$7&lt;=E9404)/(SRP!$C$2:$C$7&gt;=E9404),SRP!$D$2:$D$7)*(G9404/100)*(E9404/1000)),
IF(AND(C9404="Wine",D9404="Fortified Wines"),
SUM(LOOKUP(2,1/(SRP!$B$26:$B$29&lt;=E9404)/(SRP!$C$26:$C$29&gt;=E9404),SRP!$D$26:$D$29)*(G9404/100)*(E9404/1000)),
IF(C9404="Wine",
SUM(LOOKUP(2,1/(SRP!$B$21:$B$25&lt;=E9404)/(SRP!$C$21:$C$25&gt;=E9404),SRP!$D$21:$D$25)*(G9404/100)*(E9404/1000)),
IF(AND(C9404="Ready to Drink",D9404="RTD-One Pour Cocktail&gt;7%&lt;=14.5"),
SUM(LOOKUP(2,1/(SRP!$B$16:$B$20&lt;=E9404)/(SRP!$C$16:$C$20&gt;=E9404),SRP!$D$16:$D$20)*(G9404/100)*(E9404/1000)),
IF(C9404="Ready to Drink",
SUM(LOOKUP(2,1/(SRP!$B$11:$B$15&lt;=E9404)/(SRP!$C$11:$C$15&gt;=E9404),SRP!$D$11:$D$15)*(G9404/100)*(E9404/1000)),
0)))))),2)</f>
        <v>0</v>
      </c>
      <c r="L9404" s="167" t="str">
        <f t="shared" si="146"/>
        <v/>
      </c>
      <c r="M9404" s="166" t="e">
        <f>VLOOKUP(L9404,'Slope %'!C:D,2,0)</f>
        <v>#N/A</v>
      </c>
    </row>
    <row r="9405" spans="11:13" x14ac:dyDescent="0.25">
      <c r="K9405" s="166" cm="1">
        <f t="array" ref="K9405">ROUND(
IF(C9405="Beer",
SUM(LOOKUP(2,1/(SRP!$B$8:$B$10&lt;=E9405)/(SRP!$C$8:$C$10&gt;=E9405),SRP!$D$8:$D$10)*(G9405/100)*(E9405/1000)),
IF(C9405="Spirits",
SUM(LOOKUP(2,1/(SRP!$B$2:$B$7&lt;=E9405)/(SRP!$C$2:$C$7&gt;=E9405),SRP!$D$2:$D$7)*(G9405/100)*(E9405/1000)),
IF(AND(C9405="Wine",D9405="Fortified Wines"),
SUM(LOOKUP(2,1/(SRP!$B$26:$B$29&lt;=E9405)/(SRP!$C$26:$C$29&gt;=E9405),SRP!$D$26:$D$29)*(G9405/100)*(E9405/1000)),
IF(C9405="Wine",
SUM(LOOKUP(2,1/(SRP!$B$21:$B$25&lt;=E9405)/(SRP!$C$21:$C$25&gt;=E9405),SRP!$D$21:$D$25)*(G9405/100)*(E9405/1000)),
IF(AND(C9405="Ready to Drink",D9405="RTD-One Pour Cocktail&gt;7%&lt;=14.5"),
SUM(LOOKUP(2,1/(SRP!$B$16:$B$20&lt;=E9405)/(SRP!$C$16:$C$20&gt;=E9405),SRP!$D$16:$D$20)*(G9405/100)*(E9405/1000)),
IF(C9405="Ready to Drink",
SUM(LOOKUP(2,1/(SRP!$B$11:$B$15&lt;=E9405)/(SRP!$C$11:$C$15&gt;=E9405),SRP!$D$11:$D$15)*(G9405/100)*(E9405/1000)),
0)))))),2)</f>
        <v>0</v>
      </c>
      <c r="L9405" s="167" t="str">
        <f t="shared" si="146"/>
        <v/>
      </c>
      <c r="M9405" s="166" t="e">
        <f>VLOOKUP(L9405,'Slope %'!C:D,2,0)</f>
        <v>#N/A</v>
      </c>
    </row>
    <row r="9406" spans="11:13" x14ac:dyDescent="0.25">
      <c r="K9406" s="166" cm="1">
        <f t="array" ref="K9406">ROUND(
IF(C9406="Beer",
SUM(LOOKUP(2,1/(SRP!$B$8:$B$10&lt;=E9406)/(SRP!$C$8:$C$10&gt;=E9406),SRP!$D$8:$D$10)*(G9406/100)*(E9406/1000)),
IF(C9406="Spirits",
SUM(LOOKUP(2,1/(SRP!$B$2:$B$7&lt;=E9406)/(SRP!$C$2:$C$7&gt;=E9406),SRP!$D$2:$D$7)*(G9406/100)*(E9406/1000)),
IF(AND(C9406="Wine",D9406="Fortified Wines"),
SUM(LOOKUP(2,1/(SRP!$B$26:$B$29&lt;=E9406)/(SRP!$C$26:$C$29&gt;=E9406),SRP!$D$26:$D$29)*(G9406/100)*(E9406/1000)),
IF(C9406="Wine",
SUM(LOOKUP(2,1/(SRP!$B$21:$B$25&lt;=E9406)/(SRP!$C$21:$C$25&gt;=E9406),SRP!$D$21:$D$25)*(G9406/100)*(E9406/1000)),
IF(AND(C9406="Ready to Drink",D9406="RTD-One Pour Cocktail&gt;7%&lt;=14.5"),
SUM(LOOKUP(2,1/(SRP!$B$16:$B$20&lt;=E9406)/(SRP!$C$16:$C$20&gt;=E9406),SRP!$D$16:$D$20)*(G9406/100)*(E9406/1000)),
IF(C9406="Ready to Drink",
SUM(LOOKUP(2,1/(SRP!$B$11:$B$15&lt;=E9406)/(SRP!$C$11:$C$15&gt;=E9406),SRP!$D$11:$D$15)*(G9406/100)*(E9406/1000)),
0)))))),2)</f>
        <v>0</v>
      </c>
      <c r="L9406" s="167" t="str">
        <f t="shared" si="146"/>
        <v/>
      </c>
      <c r="M9406" s="166" t="e">
        <f>VLOOKUP(L9406,'Slope %'!C:D,2,0)</f>
        <v>#N/A</v>
      </c>
    </row>
    <row r="9407" spans="11:13" x14ac:dyDescent="0.25">
      <c r="K9407" s="166" cm="1">
        <f t="array" ref="K9407">ROUND(
IF(C9407="Beer",
SUM(LOOKUP(2,1/(SRP!$B$8:$B$10&lt;=E9407)/(SRP!$C$8:$C$10&gt;=E9407),SRP!$D$8:$D$10)*(G9407/100)*(E9407/1000)),
IF(C9407="Spirits",
SUM(LOOKUP(2,1/(SRP!$B$2:$B$7&lt;=E9407)/(SRP!$C$2:$C$7&gt;=E9407),SRP!$D$2:$D$7)*(G9407/100)*(E9407/1000)),
IF(AND(C9407="Wine",D9407="Fortified Wines"),
SUM(LOOKUP(2,1/(SRP!$B$26:$B$29&lt;=E9407)/(SRP!$C$26:$C$29&gt;=E9407),SRP!$D$26:$D$29)*(G9407/100)*(E9407/1000)),
IF(C9407="Wine",
SUM(LOOKUP(2,1/(SRP!$B$21:$B$25&lt;=E9407)/(SRP!$C$21:$C$25&gt;=E9407),SRP!$D$21:$D$25)*(G9407/100)*(E9407/1000)),
IF(AND(C9407="Ready to Drink",D9407="RTD-One Pour Cocktail&gt;7%&lt;=14.5"),
SUM(LOOKUP(2,1/(SRP!$B$16:$B$20&lt;=E9407)/(SRP!$C$16:$C$20&gt;=E9407),SRP!$D$16:$D$20)*(G9407/100)*(E9407/1000)),
IF(C9407="Ready to Drink",
SUM(LOOKUP(2,1/(SRP!$B$11:$B$15&lt;=E9407)/(SRP!$C$11:$C$15&gt;=E9407),SRP!$D$11:$D$15)*(G9407/100)*(E9407/1000)),
0)))))),2)</f>
        <v>0</v>
      </c>
      <c r="L9407" s="167" t="str">
        <f t="shared" si="146"/>
        <v/>
      </c>
      <c r="M9407" s="166" t="e">
        <f>VLOOKUP(L9407,'Slope %'!C:D,2,0)</f>
        <v>#N/A</v>
      </c>
    </row>
    <row r="9408" spans="11:13" x14ac:dyDescent="0.25">
      <c r="K9408" s="166" cm="1">
        <f t="array" ref="K9408">ROUND(
IF(C9408="Beer",
SUM(LOOKUP(2,1/(SRP!$B$8:$B$10&lt;=E9408)/(SRP!$C$8:$C$10&gt;=E9408),SRP!$D$8:$D$10)*(G9408/100)*(E9408/1000)),
IF(C9408="Spirits",
SUM(LOOKUP(2,1/(SRP!$B$2:$B$7&lt;=E9408)/(SRP!$C$2:$C$7&gt;=E9408),SRP!$D$2:$D$7)*(G9408/100)*(E9408/1000)),
IF(AND(C9408="Wine",D9408="Fortified Wines"),
SUM(LOOKUP(2,1/(SRP!$B$26:$B$29&lt;=E9408)/(SRP!$C$26:$C$29&gt;=E9408),SRP!$D$26:$D$29)*(G9408/100)*(E9408/1000)),
IF(C9408="Wine",
SUM(LOOKUP(2,1/(SRP!$B$21:$B$25&lt;=E9408)/(SRP!$C$21:$C$25&gt;=E9408),SRP!$D$21:$D$25)*(G9408/100)*(E9408/1000)),
IF(AND(C9408="Ready to Drink",D9408="RTD-One Pour Cocktail&gt;7%&lt;=14.5"),
SUM(LOOKUP(2,1/(SRP!$B$16:$B$20&lt;=E9408)/(SRP!$C$16:$C$20&gt;=E9408),SRP!$D$16:$D$20)*(G9408/100)*(E9408/1000)),
IF(C9408="Ready to Drink",
SUM(LOOKUP(2,1/(SRP!$B$11:$B$15&lt;=E9408)/(SRP!$C$11:$C$15&gt;=E9408),SRP!$D$11:$D$15)*(G9408/100)*(E9408/1000)),
0)))))),2)</f>
        <v>0</v>
      </c>
      <c r="L9408" s="167" t="str">
        <f t="shared" si="146"/>
        <v/>
      </c>
      <c r="M9408" s="166" t="e">
        <f>VLOOKUP(L9408,'Slope %'!C:D,2,0)</f>
        <v>#N/A</v>
      </c>
    </row>
    <row r="9409" spans="11:13" x14ac:dyDescent="0.25">
      <c r="K9409" s="166" cm="1">
        <f t="array" ref="K9409">ROUND(
IF(C9409="Beer",
SUM(LOOKUP(2,1/(SRP!$B$8:$B$10&lt;=E9409)/(SRP!$C$8:$C$10&gt;=E9409),SRP!$D$8:$D$10)*(G9409/100)*(E9409/1000)),
IF(C9409="Spirits",
SUM(LOOKUP(2,1/(SRP!$B$2:$B$7&lt;=E9409)/(SRP!$C$2:$C$7&gt;=E9409),SRP!$D$2:$D$7)*(G9409/100)*(E9409/1000)),
IF(AND(C9409="Wine",D9409="Fortified Wines"),
SUM(LOOKUP(2,1/(SRP!$B$26:$B$29&lt;=E9409)/(SRP!$C$26:$C$29&gt;=E9409),SRP!$D$26:$D$29)*(G9409/100)*(E9409/1000)),
IF(C9409="Wine",
SUM(LOOKUP(2,1/(SRP!$B$21:$B$25&lt;=E9409)/(SRP!$C$21:$C$25&gt;=E9409),SRP!$D$21:$D$25)*(G9409/100)*(E9409/1000)),
IF(AND(C9409="Ready to Drink",D9409="RTD-One Pour Cocktail&gt;7%&lt;=14.5"),
SUM(LOOKUP(2,1/(SRP!$B$16:$B$20&lt;=E9409)/(SRP!$C$16:$C$20&gt;=E9409),SRP!$D$16:$D$20)*(G9409/100)*(E9409/1000)),
IF(C9409="Ready to Drink",
SUM(LOOKUP(2,1/(SRP!$B$11:$B$15&lt;=E9409)/(SRP!$C$11:$C$15&gt;=E9409),SRP!$D$11:$D$15)*(G9409/100)*(E9409/1000)),
0)))))),2)</f>
        <v>0</v>
      </c>
      <c r="L9409" s="167" t="str">
        <f t="shared" si="146"/>
        <v/>
      </c>
      <c r="M9409" s="166" t="e">
        <f>VLOOKUP(L9409,'Slope %'!C:D,2,0)</f>
        <v>#N/A</v>
      </c>
    </row>
    <row r="9410" spans="11:13" x14ac:dyDescent="0.25">
      <c r="K9410" s="166" cm="1">
        <f t="array" ref="K9410">ROUND(
IF(C9410="Beer",
SUM(LOOKUP(2,1/(SRP!$B$8:$B$10&lt;=E9410)/(SRP!$C$8:$C$10&gt;=E9410),SRP!$D$8:$D$10)*(G9410/100)*(E9410/1000)),
IF(C9410="Spirits",
SUM(LOOKUP(2,1/(SRP!$B$2:$B$7&lt;=E9410)/(SRP!$C$2:$C$7&gt;=E9410),SRP!$D$2:$D$7)*(G9410/100)*(E9410/1000)),
IF(AND(C9410="Wine",D9410="Fortified Wines"),
SUM(LOOKUP(2,1/(SRP!$B$26:$B$29&lt;=E9410)/(SRP!$C$26:$C$29&gt;=E9410),SRP!$D$26:$D$29)*(G9410/100)*(E9410/1000)),
IF(C9410="Wine",
SUM(LOOKUP(2,1/(SRP!$B$21:$B$25&lt;=E9410)/(SRP!$C$21:$C$25&gt;=E9410),SRP!$D$21:$D$25)*(G9410/100)*(E9410/1000)),
IF(AND(C9410="Ready to Drink",D9410="RTD-One Pour Cocktail&gt;7%&lt;=14.5"),
SUM(LOOKUP(2,1/(SRP!$B$16:$B$20&lt;=E9410)/(SRP!$C$16:$C$20&gt;=E9410),SRP!$D$16:$D$20)*(G9410/100)*(E9410/1000)),
IF(C9410="Ready to Drink",
SUM(LOOKUP(2,1/(SRP!$B$11:$B$15&lt;=E9410)/(SRP!$C$11:$C$15&gt;=E9410),SRP!$D$11:$D$15)*(G9410/100)*(E9410/1000)),
0)))))),2)</f>
        <v>0</v>
      </c>
      <c r="L9410" s="167" t="str">
        <f t="shared" ref="L9410:L9473" si="147">(_xlfn.CONCAT(C9410,E9410))</f>
        <v/>
      </c>
      <c r="M9410" s="166" t="e">
        <f>VLOOKUP(L9410,'Slope %'!C:D,2,0)</f>
        <v>#N/A</v>
      </c>
    </row>
    <row r="9411" spans="11:13" x14ac:dyDescent="0.25">
      <c r="K9411" s="166" cm="1">
        <f t="array" ref="K9411">ROUND(
IF(C9411="Beer",
SUM(LOOKUP(2,1/(SRP!$B$8:$B$10&lt;=E9411)/(SRP!$C$8:$C$10&gt;=E9411),SRP!$D$8:$D$10)*(G9411/100)*(E9411/1000)),
IF(C9411="Spirits",
SUM(LOOKUP(2,1/(SRP!$B$2:$B$7&lt;=E9411)/(SRP!$C$2:$C$7&gt;=E9411),SRP!$D$2:$D$7)*(G9411/100)*(E9411/1000)),
IF(AND(C9411="Wine",D9411="Fortified Wines"),
SUM(LOOKUP(2,1/(SRP!$B$26:$B$29&lt;=E9411)/(SRP!$C$26:$C$29&gt;=E9411),SRP!$D$26:$D$29)*(G9411/100)*(E9411/1000)),
IF(C9411="Wine",
SUM(LOOKUP(2,1/(SRP!$B$21:$B$25&lt;=E9411)/(SRP!$C$21:$C$25&gt;=E9411),SRP!$D$21:$D$25)*(G9411/100)*(E9411/1000)),
IF(AND(C9411="Ready to Drink",D9411="RTD-One Pour Cocktail&gt;7%&lt;=14.5"),
SUM(LOOKUP(2,1/(SRP!$B$16:$B$20&lt;=E9411)/(SRP!$C$16:$C$20&gt;=E9411),SRP!$D$16:$D$20)*(G9411/100)*(E9411/1000)),
IF(C9411="Ready to Drink",
SUM(LOOKUP(2,1/(SRP!$B$11:$B$15&lt;=E9411)/(SRP!$C$11:$C$15&gt;=E9411),SRP!$D$11:$D$15)*(G9411/100)*(E9411/1000)),
0)))))),2)</f>
        <v>0</v>
      </c>
      <c r="L9411" s="167" t="str">
        <f t="shared" si="147"/>
        <v/>
      </c>
      <c r="M9411" s="166" t="e">
        <f>VLOOKUP(L9411,'Slope %'!C:D,2,0)</f>
        <v>#N/A</v>
      </c>
    </row>
    <row r="9412" spans="11:13" x14ac:dyDescent="0.25">
      <c r="K9412" s="166" cm="1">
        <f t="array" ref="K9412">ROUND(
IF(C9412="Beer",
SUM(LOOKUP(2,1/(SRP!$B$8:$B$10&lt;=E9412)/(SRP!$C$8:$C$10&gt;=E9412),SRP!$D$8:$D$10)*(G9412/100)*(E9412/1000)),
IF(C9412="Spirits",
SUM(LOOKUP(2,1/(SRP!$B$2:$B$7&lt;=E9412)/(SRP!$C$2:$C$7&gt;=E9412),SRP!$D$2:$D$7)*(G9412/100)*(E9412/1000)),
IF(AND(C9412="Wine",D9412="Fortified Wines"),
SUM(LOOKUP(2,1/(SRP!$B$26:$B$29&lt;=E9412)/(SRP!$C$26:$C$29&gt;=E9412),SRP!$D$26:$D$29)*(G9412/100)*(E9412/1000)),
IF(C9412="Wine",
SUM(LOOKUP(2,1/(SRP!$B$21:$B$25&lt;=E9412)/(SRP!$C$21:$C$25&gt;=E9412),SRP!$D$21:$D$25)*(G9412/100)*(E9412/1000)),
IF(AND(C9412="Ready to Drink",D9412="RTD-One Pour Cocktail&gt;7%&lt;=14.5"),
SUM(LOOKUP(2,1/(SRP!$B$16:$B$20&lt;=E9412)/(SRP!$C$16:$C$20&gt;=E9412),SRP!$D$16:$D$20)*(G9412/100)*(E9412/1000)),
IF(C9412="Ready to Drink",
SUM(LOOKUP(2,1/(SRP!$B$11:$B$15&lt;=E9412)/(SRP!$C$11:$C$15&gt;=E9412),SRP!$D$11:$D$15)*(G9412/100)*(E9412/1000)),
0)))))),2)</f>
        <v>0</v>
      </c>
      <c r="L9412" s="167" t="str">
        <f t="shared" si="147"/>
        <v/>
      </c>
      <c r="M9412" s="166" t="e">
        <f>VLOOKUP(L9412,'Slope %'!C:D,2,0)</f>
        <v>#N/A</v>
      </c>
    </row>
    <row r="9413" spans="11:13" x14ac:dyDescent="0.25">
      <c r="K9413" s="166" cm="1">
        <f t="array" ref="K9413">ROUND(
IF(C9413="Beer",
SUM(LOOKUP(2,1/(SRP!$B$8:$B$10&lt;=E9413)/(SRP!$C$8:$C$10&gt;=E9413),SRP!$D$8:$D$10)*(G9413/100)*(E9413/1000)),
IF(C9413="Spirits",
SUM(LOOKUP(2,1/(SRP!$B$2:$B$7&lt;=E9413)/(SRP!$C$2:$C$7&gt;=E9413),SRP!$D$2:$D$7)*(G9413/100)*(E9413/1000)),
IF(AND(C9413="Wine",D9413="Fortified Wines"),
SUM(LOOKUP(2,1/(SRP!$B$26:$B$29&lt;=E9413)/(SRP!$C$26:$C$29&gt;=E9413),SRP!$D$26:$D$29)*(G9413/100)*(E9413/1000)),
IF(C9413="Wine",
SUM(LOOKUP(2,1/(SRP!$B$21:$B$25&lt;=E9413)/(SRP!$C$21:$C$25&gt;=E9413),SRP!$D$21:$D$25)*(G9413/100)*(E9413/1000)),
IF(AND(C9413="Ready to Drink",D9413="RTD-One Pour Cocktail&gt;7%&lt;=14.5"),
SUM(LOOKUP(2,1/(SRP!$B$16:$B$20&lt;=E9413)/(SRP!$C$16:$C$20&gt;=E9413),SRP!$D$16:$D$20)*(G9413/100)*(E9413/1000)),
IF(C9413="Ready to Drink",
SUM(LOOKUP(2,1/(SRP!$B$11:$B$15&lt;=E9413)/(SRP!$C$11:$C$15&gt;=E9413),SRP!$D$11:$D$15)*(G9413/100)*(E9413/1000)),
0)))))),2)</f>
        <v>0</v>
      </c>
      <c r="L9413" s="167" t="str">
        <f t="shared" si="147"/>
        <v/>
      </c>
      <c r="M9413" s="166" t="e">
        <f>VLOOKUP(L9413,'Slope %'!C:D,2,0)</f>
        <v>#N/A</v>
      </c>
    </row>
    <row r="9414" spans="11:13" x14ac:dyDescent="0.25">
      <c r="K9414" s="166" cm="1">
        <f t="array" ref="K9414">ROUND(
IF(C9414="Beer",
SUM(LOOKUP(2,1/(SRP!$B$8:$B$10&lt;=E9414)/(SRP!$C$8:$C$10&gt;=E9414),SRP!$D$8:$D$10)*(G9414/100)*(E9414/1000)),
IF(C9414="Spirits",
SUM(LOOKUP(2,1/(SRP!$B$2:$B$7&lt;=E9414)/(SRP!$C$2:$C$7&gt;=E9414),SRP!$D$2:$D$7)*(G9414/100)*(E9414/1000)),
IF(AND(C9414="Wine",D9414="Fortified Wines"),
SUM(LOOKUP(2,1/(SRP!$B$26:$B$29&lt;=E9414)/(SRP!$C$26:$C$29&gt;=E9414),SRP!$D$26:$D$29)*(G9414/100)*(E9414/1000)),
IF(C9414="Wine",
SUM(LOOKUP(2,1/(SRP!$B$21:$B$25&lt;=E9414)/(SRP!$C$21:$C$25&gt;=E9414),SRP!$D$21:$D$25)*(G9414/100)*(E9414/1000)),
IF(AND(C9414="Ready to Drink",D9414="RTD-One Pour Cocktail&gt;7%&lt;=14.5"),
SUM(LOOKUP(2,1/(SRP!$B$16:$B$20&lt;=E9414)/(SRP!$C$16:$C$20&gt;=E9414),SRP!$D$16:$D$20)*(G9414/100)*(E9414/1000)),
IF(C9414="Ready to Drink",
SUM(LOOKUP(2,1/(SRP!$B$11:$B$15&lt;=E9414)/(SRP!$C$11:$C$15&gt;=E9414),SRP!$D$11:$D$15)*(G9414/100)*(E9414/1000)),
0)))))),2)</f>
        <v>0</v>
      </c>
      <c r="L9414" s="167" t="str">
        <f t="shared" si="147"/>
        <v/>
      </c>
      <c r="M9414" s="166" t="e">
        <f>VLOOKUP(L9414,'Slope %'!C:D,2,0)</f>
        <v>#N/A</v>
      </c>
    </row>
    <row r="9415" spans="11:13" x14ac:dyDescent="0.25">
      <c r="K9415" s="166" cm="1">
        <f t="array" ref="K9415">ROUND(
IF(C9415="Beer",
SUM(LOOKUP(2,1/(SRP!$B$8:$B$10&lt;=E9415)/(SRP!$C$8:$C$10&gt;=E9415),SRP!$D$8:$D$10)*(G9415/100)*(E9415/1000)),
IF(C9415="Spirits",
SUM(LOOKUP(2,1/(SRP!$B$2:$B$7&lt;=E9415)/(SRP!$C$2:$C$7&gt;=E9415),SRP!$D$2:$D$7)*(G9415/100)*(E9415/1000)),
IF(AND(C9415="Wine",D9415="Fortified Wines"),
SUM(LOOKUP(2,1/(SRP!$B$26:$B$29&lt;=E9415)/(SRP!$C$26:$C$29&gt;=E9415),SRP!$D$26:$D$29)*(G9415/100)*(E9415/1000)),
IF(C9415="Wine",
SUM(LOOKUP(2,1/(SRP!$B$21:$B$25&lt;=E9415)/(SRP!$C$21:$C$25&gt;=E9415),SRP!$D$21:$D$25)*(G9415/100)*(E9415/1000)),
IF(AND(C9415="Ready to Drink",D9415="RTD-One Pour Cocktail&gt;7%&lt;=14.5"),
SUM(LOOKUP(2,1/(SRP!$B$16:$B$20&lt;=E9415)/(SRP!$C$16:$C$20&gt;=E9415),SRP!$D$16:$D$20)*(G9415/100)*(E9415/1000)),
IF(C9415="Ready to Drink",
SUM(LOOKUP(2,1/(SRP!$B$11:$B$15&lt;=E9415)/(SRP!$C$11:$C$15&gt;=E9415),SRP!$D$11:$D$15)*(G9415/100)*(E9415/1000)),
0)))))),2)</f>
        <v>0</v>
      </c>
      <c r="L9415" s="167" t="str">
        <f t="shared" si="147"/>
        <v/>
      </c>
      <c r="M9415" s="166" t="e">
        <f>VLOOKUP(L9415,'Slope %'!C:D,2,0)</f>
        <v>#N/A</v>
      </c>
    </row>
    <row r="9416" spans="11:13" x14ac:dyDescent="0.25">
      <c r="K9416" s="166" cm="1">
        <f t="array" ref="K9416">ROUND(
IF(C9416="Beer",
SUM(LOOKUP(2,1/(SRP!$B$8:$B$10&lt;=E9416)/(SRP!$C$8:$C$10&gt;=E9416),SRP!$D$8:$D$10)*(G9416/100)*(E9416/1000)),
IF(C9416="Spirits",
SUM(LOOKUP(2,1/(SRP!$B$2:$B$7&lt;=E9416)/(SRP!$C$2:$C$7&gt;=E9416),SRP!$D$2:$D$7)*(G9416/100)*(E9416/1000)),
IF(AND(C9416="Wine",D9416="Fortified Wines"),
SUM(LOOKUP(2,1/(SRP!$B$26:$B$29&lt;=E9416)/(SRP!$C$26:$C$29&gt;=E9416),SRP!$D$26:$D$29)*(G9416/100)*(E9416/1000)),
IF(C9416="Wine",
SUM(LOOKUP(2,1/(SRP!$B$21:$B$25&lt;=E9416)/(SRP!$C$21:$C$25&gt;=E9416),SRP!$D$21:$D$25)*(G9416/100)*(E9416/1000)),
IF(AND(C9416="Ready to Drink",D9416="RTD-One Pour Cocktail&gt;7%&lt;=14.5"),
SUM(LOOKUP(2,1/(SRP!$B$16:$B$20&lt;=E9416)/(SRP!$C$16:$C$20&gt;=E9416),SRP!$D$16:$D$20)*(G9416/100)*(E9416/1000)),
IF(C9416="Ready to Drink",
SUM(LOOKUP(2,1/(SRP!$B$11:$B$15&lt;=E9416)/(SRP!$C$11:$C$15&gt;=E9416),SRP!$D$11:$D$15)*(G9416/100)*(E9416/1000)),
0)))))),2)</f>
        <v>0</v>
      </c>
      <c r="L9416" s="167" t="str">
        <f t="shared" si="147"/>
        <v/>
      </c>
      <c r="M9416" s="166" t="e">
        <f>VLOOKUP(L9416,'Slope %'!C:D,2,0)</f>
        <v>#N/A</v>
      </c>
    </row>
    <row r="9417" spans="11:13" x14ac:dyDescent="0.25">
      <c r="K9417" s="166" cm="1">
        <f t="array" ref="K9417">ROUND(
IF(C9417="Beer",
SUM(LOOKUP(2,1/(SRP!$B$8:$B$10&lt;=E9417)/(SRP!$C$8:$C$10&gt;=E9417),SRP!$D$8:$D$10)*(G9417/100)*(E9417/1000)),
IF(C9417="Spirits",
SUM(LOOKUP(2,1/(SRP!$B$2:$B$7&lt;=E9417)/(SRP!$C$2:$C$7&gt;=E9417),SRP!$D$2:$D$7)*(G9417/100)*(E9417/1000)),
IF(AND(C9417="Wine",D9417="Fortified Wines"),
SUM(LOOKUP(2,1/(SRP!$B$26:$B$29&lt;=E9417)/(SRP!$C$26:$C$29&gt;=E9417),SRP!$D$26:$D$29)*(G9417/100)*(E9417/1000)),
IF(C9417="Wine",
SUM(LOOKUP(2,1/(SRP!$B$21:$B$25&lt;=E9417)/(SRP!$C$21:$C$25&gt;=E9417),SRP!$D$21:$D$25)*(G9417/100)*(E9417/1000)),
IF(AND(C9417="Ready to Drink",D9417="RTD-One Pour Cocktail&gt;7%&lt;=14.5"),
SUM(LOOKUP(2,1/(SRP!$B$16:$B$20&lt;=E9417)/(SRP!$C$16:$C$20&gt;=E9417),SRP!$D$16:$D$20)*(G9417/100)*(E9417/1000)),
IF(C9417="Ready to Drink",
SUM(LOOKUP(2,1/(SRP!$B$11:$B$15&lt;=E9417)/(SRP!$C$11:$C$15&gt;=E9417),SRP!$D$11:$D$15)*(G9417/100)*(E9417/1000)),
0)))))),2)</f>
        <v>0</v>
      </c>
      <c r="L9417" s="167" t="str">
        <f t="shared" si="147"/>
        <v/>
      </c>
      <c r="M9417" s="166" t="e">
        <f>VLOOKUP(L9417,'Slope %'!C:D,2,0)</f>
        <v>#N/A</v>
      </c>
    </row>
    <row r="9418" spans="11:13" x14ac:dyDescent="0.25">
      <c r="K9418" s="166" cm="1">
        <f t="array" ref="K9418">ROUND(
IF(C9418="Beer",
SUM(LOOKUP(2,1/(SRP!$B$8:$B$10&lt;=E9418)/(SRP!$C$8:$C$10&gt;=E9418),SRP!$D$8:$D$10)*(G9418/100)*(E9418/1000)),
IF(C9418="Spirits",
SUM(LOOKUP(2,1/(SRP!$B$2:$B$7&lt;=E9418)/(SRP!$C$2:$C$7&gt;=E9418),SRP!$D$2:$D$7)*(G9418/100)*(E9418/1000)),
IF(AND(C9418="Wine",D9418="Fortified Wines"),
SUM(LOOKUP(2,1/(SRP!$B$26:$B$29&lt;=E9418)/(SRP!$C$26:$C$29&gt;=E9418),SRP!$D$26:$D$29)*(G9418/100)*(E9418/1000)),
IF(C9418="Wine",
SUM(LOOKUP(2,1/(SRP!$B$21:$B$25&lt;=E9418)/(SRP!$C$21:$C$25&gt;=E9418),SRP!$D$21:$D$25)*(G9418/100)*(E9418/1000)),
IF(AND(C9418="Ready to Drink",D9418="RTD-One Pour Cocktail&gt;7%&lt;=14.5"),
SUM(LOOKUP(2,1/(SRP!$B$16:$B$20&lt;=E9418)/(SRP!$C$16:$C$20&gt;=E9418),SRP!$D$16:$D$20)*(G9418/100)*(E9418/1000)),
IF(C9418="Ready to Drink",
SUM(LOOKUP(2,1/(SRP!$B$11:$B$15&lt;=E9418)/(SRP!$C$11:$C$15&gt;=E9418),SRP!$D$11:$D$15)*(G9418/100)*(E9418/1000)),
0)))))),2)</f>
        <v>0</v>
      </c>
      <c r="L9418" s="167" t="str">
        <f t="shared" si="147"/>
        <v/>
      </c>
      <c r="M9418" s="166" t="e">
        <f>VLOOKUP(L9418,'Slope %'!C:D,2,0)</f>
        <v>#N/A</v>
      </c>
    </row>
    <row r="9419" spans="11:13" x14ac:dyDescent="0.25">
      <c r="K9419" s="166" cm="1">
        <f t="array" ref="K9419">ROUND(
IF(C9419="Beer",
SUM(LOOKUP(2,1/(SRP!$B$8:$B$10&lt;=E9419)/(SRP!$C$8:$C$10&gt;=E9419),SRP!$D$8:$D$10)*(G9419/100)*(E9419/1000)),
IF(C9419="Spirits",
SUM(LOOKUP(2,1/(SRP!$B$2:$B$7&lt;=E9419)/(SRP!$C$2:$C$7&gt;=E9419),SRP!$D$2:$D$7)*(G9419/100)*(E9419/1000)),
IF(AND(C9419="Wine",D9419="Fortified Wines"),
SUM(LOOKUP(2,1/(SRP!$B$26:$B$29&lt;=E9419)/(SRP!$C$26:$C$29&gt;=E9419),SRP!$D$26:$D$29)*(G9419/100)*(E9419/1000)),
IF(C9419="Wine",
SUM(LOOKUP(2,1/(SRP!$B$21:$B$25&lt;=E9419)/(SRP!$C$21:$C$25&gt;=E9419),SRP!$D$21:$D$25)*(G9419/100)*(E9419/1000)),
IF(AND(C9419="Ready to Drink",D9419="RTD-One Pour Cocktail&gt;7%&lt;=14.5"),
SUM(LOOKUP(2,1/(SRP!$B$16:$B$20&lt;=E9419)/(SRP!$C$16:$C$20&gt;=E9419),SRP!$D$16:$D$20)*(G9419/100)*(E9419/1000)),
IF(C9419="Ready to Drink",
SUM(LOOKUP(2,1/(SRP!$B$11:$B$15&lt;=E9419)/(SRP!$C$11:$C$15&gt;=E9419),SRP!$D$11:$D$15)*(G9419/100)*(E9419/1000)),
0)))))),2)</f>
        <v>0</v>
      </c>
      <c r="L9419" s="167" t="str">
        <f t="shared" si="147"/>
        <v/>
      </c>
      <c r="M9419" s="166" t="e">
        <f>VLOOKUP(L9419,'Slope %'!C:D,2,0)</f>
        <v>#N/A</v>
      </c>
    </row>
    <row r="9420" spans="11:13" x14ac:dyDescent="0.25">
      <c r="K9420" s="166" cm="1">
        <f t="array" ref="K9420">ROUND(
IF(C9420="Beer",
SUM(LOOKUP(2,1/(SRP!$B$8:$B$10&lt;=E9420)/(SRP!$C$8:$C$10&gt;=E9420),SRP!$D$8:$D$10)*(G9420/100)*(E9420/1000)),
IF(C9420="Spirits",
SUM(LOOKUP(2,1/(SRP!$B$2:$B$7&lt;=E9420)/(SRP!$C$2:$C$7&gt;=E9420),SRP!$D$2:$D$7)*(G9420/100)*(E9420/1000)),
IF(AND(C9420="Wine",D9420="Fortified Wines"),
SUM(LOOKUP(2,1/(SRP!$B$26:$B$29&lt;=E9420)/(SRP!$C$26:$C$29&gt;=E9420),SRP!$D$26:$D$29)*(G9420/100)*(E9420/1000)),
IF(C9420="Wine",
SUM(LOOKUP(2,1/(SRP!$B$21:$B$25&lt;=E9420)/(SRP!$C$21:$C$25&gt;=E9420),SRP!$D$21:$D$25)*(G9420/100)*(E9420/1000)),
IF(AND(C9420="Ready to Drink",D9420="RTD-One Pour Cocktail&gt;7%&lt;=14.5"),
SUM(LOOKUP(2,1/(SRP!$B$16:$B$20&lt;=E9420)/(SRP!$C$16:$C$20&gt;=E9420),SRP!$D$16:$D$20)*(G9420/100)*(E9420/1000)),
IF(C9420="Ready to Drink",
SUM(LOOKUP(2,1/(SRP!$B$11:$B$15&lt;=E9420)/(SRP!$C$11:$C$15&gt;=E9420),SRP!$D$11:$D$15)*(G9420/100)*(E9420/1000)),
0)))))),2)</f>
        <v>0</v>
      </c>
      <c r="L9420" s="167" t="str">
        <f t="shared" si="147"/>
        <v/>
      </c>
      <c r="M9420" s="166" t="e">
        <f>VLOOKUP(L9420,'Slope %'!C:D,2,0)</f>
        <v>#N/A</v>
      </c>
    </row>
    <row r="9421" spans="11:13" x14ac:dyDescent="0.25">
      <c r="K9421" s="166" cm="1">
        <f t="array" ref="K9421">ROUND(
IF(C9421="Beer",
SUM(LOOKUP(2,1/(SRP!$B$8:$B$10&lt;=E9421)/(SRP!$C$8:$C$10&gt;=E9421),SRP!$D$8:$D$10)*(G9421/100)*(E9421/1000)),
IF(C9421="Spirits",
SUM(LOOKUP(2,1/(SRP!$B$2:$B$7&lt;=E9421)/(SRP!$C$2:$C$7&gt;=E9421),SRP!$D$2:$D$7)*(G9421/100)*(E9421/1000)),
IF(AND(C9421="Wine",D9421="Fortified Wines"),
SUM(LOOKUP(2,1/(SRP!$B$26:$B$29&lt;=E9421)/(SRP!$C$26:$C$29&gt;=E9421),SRP!$D$26:$D$29)*(G9421/100)*(E9421/1000)),
IF(C9421="Wine",
SUM(LOOKUP(2,1/(SRP!$B$21:$B$25&lt;=E9421)/(SRP!$C$21:$C$25&gt;=E9421),SRP!$D$21:$D$25)*(G9421/100)*(E9421/1000)),
IF(AND(C9421="Ready to Drink",D9421="RTD-One Pour Cocktail&gt;7%&lt;=14.5"),
SUM(LOOKUP(2,1/(SRP!$B$16:$B$20&lt;=E9421)/(SRP!$C$16:$C$20&gt;=E9421),SRP!$D$16:$D$20)*(G9421/100)*(E9421/1000)),
IF(C9421="Ready to Drink",
SUM(LOOKUP(2,1/(SRP!$B$11:$B$15&lt;=E9421)/(SRP!$C$11:$C$15&gt;=E9421),SRP!$D$11:$D$15)*(G9421/100)*(E9421/1000)),
0)))))),2)</f>
        <v>0</v>
      </c>
      <c r="L9421" s="167" t="str">
        <f t="shared" si="147"/>
        <v/>
      </c>
      <c r="M9421" s="166" t="e">
        <f>VLOOKUP(L9421,'Slope %'!C:D,2,0)</f>
        <v>#N/A</v>
      </c>
    </row>
    <row r="9422" spans="11:13" x14ac:dyDescent="0.25">
      <c r="K9422" s="166" cm="1">
        <f t="array" ref="K9422">ROUND(
IF(C9422="Beer",
SUM(LOOKUP(2,1/(SRP!$B$8:$B$10&lt;=E9422)/(SRP!$C$8:$C$10&gt;=E9422),SRP!$D$8:$D$10)*(G9422/100)*(E9422/1000)),
IF(C9422="Spirits",
SUM(LOOKUP(2,1/(SRP!$B$2:$B$7&lt;=E9422)/(SRP!$C$2:$C$7&gt;=E9422),SRP!$D$2:$D$7)*(G9422/100)*(E9422/1000)),
IF(AND(C9422="Wine",D9422="Fortified Wines"),
SUM(LOOKUP(2,1/(SRP!$B$26:$B$29&lt;=E9422)/(SRP!$C$26:$C$29&gt;=E9422),SRP!$D$26:$D$29)*(G9422/100)*(E9422/1000)),
IF(C9422="Wine",
SUM(LOOKUP(2,1/(SRP!$B$21:$B$25&lt;=E9422)/(SRP!$C$21:$C$25&gt;=E9422),SRP!$D$21:$D$25)*(G9422/100)*(E9422/1000)),
IF(AND(C9422="Ready to Drink",D9422="RTD-One Pour Cocktail&gt;7%&lt;=14.5"),
SUM(LOOKUP(2,1/(SRP!$B$16:$B$20&lt;=E9422)/(SRP!$C$16:$C$20&gt;=E9422),SRP!$D$16:$D$20)*(G9422/100)*(E9422/1000)),
IF(C9422="Ready to Drink",
SUM(LOOKUP(2,1/(SRP!$B$11:$B$15&lt;=E9422)/(SRP!$C$11:$C$15&gt;=E9422),SRP!$D$11:$D$15)*(G9422/100)*(E9422/1000)),
0)))))),2)</f>
        <v>0</v>
      </c>
      <c r="L9422" s="167" t="str">
        <f t="shared" si="147"/>
        <v/>
      </c>
      <c r="M9422" s="166" t="e">
        <f>VLOOKUP(L9422,'Slope %'!C:D,2,0)</f>
        <v>#N/A</v>
      </c>
    </row>
    <row r="9423" spans="11:13" x14ac:dyDescent="0.25">
      <c r="K9423" s="166" cm="1">
        <f t="array" ref="K9423">ROUND(
IF(C9423="Beer",
SUM(LOOKUP(2,1/(SRP!$B$8:$B$10&lt;=E9423)/(SRP!$C$8:$C$10&gt;=E9423),SRP!$D$8:$D$10)*(G9423/100)*(E9423/1000)),
IF(C9423="Spirits",
SUM(LOOKUP(2,1/(SRP!$B$2:$B$7&lt;=E9423)/(SRP!$C$2:$C$7&gt;=E9423),SRP!$D$2:$D$7)*(G9423/100)*(E9423/1000)),
IF(AND(C9423="Wine",D9423="Fortified Wines"),
SUM(LOOKUP(2,1/(SRP!$B$26:$B$29&lt;=E9423)/(SRP!$C$26:$C$29&gt;=E9423),SRP!$D$26:$D$29)*(G9423/100)*(E9423/1000)),
IF(C9423="Wine",
SUM(LOOKUP(2,1/(SRP!$B$21:$B$25&lt;=E9423)/(SRP!$C$21:$C$25&gt;=E9423),SRP!$D$21:$D$25)*(G9423/100)*(E9423/1000)),
IF(AND(C9423="Ready to Drink",D9423="RTD-One Pour Cocktail&gt;7%&lt;=14.5"),
SUM(LOOKUP(2,1/(SRP!$B$16:$B$20&lt;=E9423)/(SRP!$C$16:$C$20&gt;=E9423),SRP!$D$16:$D$20)*(G9423/100)*(E9423/1000)),
IF(C9423="Ready to Drink",
SUM(LOOKUP(2,1/(SRP!$B$11:$B$15&lt;=E9423)/(SRP!$C$11:$C$15&gt;=E9423),SRP!$D$11:$D$15)*(G9423/100)*(E9423/1000)),
0)))))),2)</f>
        <v>0</v>
      </c>
      <c r="L9423" s="167" t="str">
        <f t="shared" si="147"/>
        <v/>
      </c>
      <c r="M9423" s="166" t="e">
        <f>VLOOKUP(L9423,'Slope %'!C:D,2,0)</f>
        <v>#N/A</v>
      </c>
    </row>
    <row r="9424" spans="11:13" x14ac:dyDescent="0.25">
      <c r="K9424" s="166" cm="1">
        <f t="array" ref="K9424">ROUND(
IF(C9424="Beer",
SUM(LOOKUP(2,1/(SRP!$B$8:$B$10&lt;=E9424)/(SRP!$C$8:$C$10&gt;=E9424),SRP!$D$8:$D$10)*(G9424/100)*(E9424/1000)),
IF(C9424="Spirits",
SUM(LOOKUP(2,1/(SRP!$B$2:$B$7&lt;=E9424)/(SRP!$C$2:$C$7&gt;=E9424),SRP!$D$2:$D$7)*(G9424/100)*(E9424/1000)),
IF(AND(C9424="Wine",D9424="Fortified Wines"),
SUM(LOOKUP(2,1/(SRP!$B$26:$B$29&lt;=E9424)/(SRP!$C$26:$C$29&gt;=E9424),SRP!$D$26:$D$29)*(G9424/100)*(E9424/1000)),
IF(C9424="Wine",
SUM(LOOKUP(2,1/(SRP!$B$21:$B$25&lt;=E9424)/(SRP!$C$21:$C$25&gt;=E9424),SRP!$D$21:$D$25)*(G9424/100)*(E9424/1000)),
IF(AND(C9424="Ready to Drink",D9424="RTD-One Pour Cocktail&gt;7%&lt;=14.5"),
SUM(LOOKUP(2,1/(SRP!$B$16:$B$20&lt;=E9424)/(SRP!$C$16:$C$20&gt;=E9424),SRP!$D$16:$D$20)*(G9424/100)*(E9424/1000)),
IF(C9424="Ready to Drink",
SUM(LOOKUP(2,1/(SRP!$B$11:$B$15&lt;=E9424)/(SRP!$C$11:$C$15&gt;=E9424),SRP!$D$11:$D$15)*(G9424/100)*(E9424/1000)),
0)))))),2)</f>
        <v>0</v>
      </c>
      <c r="L9424" s="167" t="str">
        <f t="shared" si="147"/>
        <v/>
      </c>
      <c r="M9424" s="166" t="e">
        <f>VLOOKUP(L9424,'Slope %'!C:D,2,0)</f>
        <v>#N/A</v>
      </c>
    </row>
    <row r="9425" spans="11:13" x14ac:dyDescent="0.25">
      <c r="K9425" s="166" cm="1">
        <f t="array" ref="K9425">ROUND(
IF(C9425="Beer",
SUM(LOOKUP(2,1/(SRP!$B$8:$B$10&lt;=E9425)/(SRP!$C$8:$C$10&gt;=E9425),SRP!$D$8:$D$10)*(G9425/100)*(E9425/1000)),
IF(C9425="Spirits",
SUM(LOOKUP(2,1/(SRP!$B$2:$B$7&lt;=E9425)/(SRP!$C$2:$C$7&gt;=E9425),SRP!$D$2:$D$7)*(G9425/100)*(E9425/1000)),
IF(AND(C9425="Wine",D9425="Fortified Wines"),
SUM(LOOKUP(2,1/(SRP!$B$26:$B$29&lt;=E9425)/(SRP!$C$26:$C$29&gt;=E9425),SRP!$D$26:$D$29)*(G9425/100)*(E9425/1000)),
IF(C9425="Wine",
SUM(LOOKUP(2,1/(SRP!$B$21:$B$25&lt;=E9425)/(SRP!$C$21:$C$25&gt;=E9425),SRP!$D$21:$D$25)*(G9425/100)*(E9425/1000)),
IF(AND(C9425="Ready to Drink",D9425="RTD-One Pour Cocktail&gt;7%&lt;=14.5"),
SUM(LOOKUP(2,1/(SRP!$B$16:$B$20&lt;=E9425)/(SRP!$C$16:$C$20&gt;=E9425),SRP!$D$16:$D$20)*(G9425/100)*(E9425/1000)),
IF(C9425="Ready to Drink",
SUM(LOOKUP(2,1/(SRP!$B$11:$B$15&lt;=E9425)/(SRP!$C$11:$C$15&gt;=E9425),SRP!$D$11:$D$15)*(G9425/100)*(E9425/1000)),
0)))))),2)</f>
        <v>0</v>
      </c>
      <c r="L9425" s="167" t="str">
        <f t="shared" si="147"/>
        <v/>
      </c>
      <c r="M9425" s="166" t="e">
        <f>VLOOKUP(L9425,'Slope %'!C:D,2,0)</f>
        <v>#N/A</v>
      </c>
    </row>
    <row r="9426" spans="11:13" x14ac:dyDescent="0.25">
      <c r="K9426" s="166" cm="1">
        <f t="array" ref="K9426">ROUND(
IF(C9426="Beer",
SUM(LOOKUP(2,1/(SRP!$B$8:$B$10&lt;=E9426)/(SRP!$C$8:$C$10&gt;=E9426),SRP!$D$8:$D$10)*(G9426/100)*(E9426/1000)),
IF(C9426="Spirits",
SUM(LOOKUP(2,1/(SRP!$B$2:$B$7&lt;=E9426)/(SRP!$C$2:$C$7&gt;=E9426),SRP!$D$2:$D$7)*(G9426/100)*(E9426/1000)),
IF(AND(C9426="Wine",D9426="Fortified Wines"),
SUM(LOOKUP(2,1/(SRP!$B$26:$B$29&lt;=E9426)/(SRP!$C$26:$C$29&gt;=E9426),SRP!$D$26:$D$29)*(G9426/100)*(E9426/1000)),
IF(C9426="Wine",
SUM(LOOKUP(2,1/(SRP!$B$21:$B$25&lt;=E9426)/(SRP!$C$21:$C$25&gt;=E9426),SRP!$D$21:$D$25)*(G9426/100)*(E9426/1000)),
IF(AND(C9426="Ready to Drink",D9426="RTD-One Pour Cocktail&gt;7%&lt;=14.5"),
SUM(LOOKUP(2,1/(SRP!$B$16:$B$20&lt;=E9426)/(SRP!$C$16:$C$20&gt;=E9426),SRP!$D$16:$D$20)*(G9426/100)*(E9426/1000)),
IF(C9426="Ready to Drink",
SUM(LOOKUP(2,1/(SRP!$B$11:$B$15&lt;=E9426)/(SRP!$C$11:$C$15&gt;=E9426),SRP!$D$11:$D$15)*(G9426/100)*(E9426/1000)),
0)))))),2)</f>
        <v>0</v>
      </c>
      <c r="L9426" s="167" t="str">
        <f t="shared" si="147"/>
        <v/>
      </c>
      <c r="M9426" s="166" t="e">
        <f>VLOOKUP(L9426,'Slope %'!C:D,2,0)</f>
        <v>#N/A</v>
      </c>
    </row>
    <row r="9427" spans="11:13" x14ac:dyDescent="0.25">
      <c r="K9427" s="166" cm="1">
        <f t="array" ref="K9427">ROUND(
IF(C9427="Beer",
SUM(LOOKUP(2,1/(SRP!$B$8:$B$10&lt;=E9427)/(SRP!$C$8:$C$10&gt;=E9427),SRP!$D$8:$D$10)*(G9427/100)*(E9427/1000)),
IF(C9427="Spirits",
SUM(LOOKUP(2,1/(SRP!$B$2:$B$7&lt;=E9427)/(SRP!$C$2:$C$7&gt;=E9427),SRP!$D$2:$D$7)*(G9427/100)*(E9427/1000)),
IF(AND(C9427="Wine",D9427="Fortified Wines"),
SUM(LOOKUP(2,1/(SRP!$B$26:$B$29&lt;=E9427)/(SRP!$C$26:$C$29&gt;=E9427),SRP!$D$26:$D$29)*(G9427/100)*(E9427/1000)),
IF(C9427="Wine",
SUM(LOOKUP(2,1/(SRP!$B$21:$B$25&lt;=E9427)/(SRP!$C$21:$C$25&gt;=E9427),SRP!$D$21:$D$25)*(G9427/100)*(E9427/1000)),
IF(AND(C9427="Ready to Drink",D9427="RTD-One Pour Cocktail&gt;7%&lt;=14.5"),
SUM(LOOKUP(2,1/(SRP!$B$16:$B$20&lt;=E9427)/(SRP!$C$16:$C$20&gt;=E9427),SRP!$D$16:$D$20)*(G9427/100)*(E9427/1000)),
IF(C9427="Ready to Drink",
SUM(LOOKUP(2,1/(SRP!$B$11:$B$15&lt;=E9427)/(SRP!$C$11:$C$15&gt;=E9427),SRP!$D$11:$D$15)*(G9427/100)*(E9427/1000)),
0)))))),2)</f>
        <v>0</v>
      </c>
      <c r="L9427" s="167" t="str">
        <f t="shared" si="147"/>
        <v/>
      </c>
      <c r="M9427" s="166" t="e">
        <f>VLOOKUP(L9427,'Slope %'!C:D,2,0)</f>
        <v>#N/A</v>
      </c>
    </row>
    <row r="9428" spans="11:13" x14ac:dyDescent="0.25">
      <c r="K9428" s="166" cm="1">
        <f t="array" ref="K9428">ROUND(
IF(C9428="Beer",
SUM(LOOKUP(2,1/(SRP!$B$8:$B$10&lt;=E9428)/(SRP!$C$8:$C$10&gt;=E9428),SRP!$D$8:$D$10)*(G9428/100)*(E9428/1000)),
IF(C9428="Spirits",
SUM(LOOKUP(2,1/(SRP!$B$2:$B$7&lt;=E9428)/(SRP!$C$2:$C$7&gt;=E9428),SRP!$D$2:$D$7)*(G9428/100)*(E9428/1000)),
IF(AND(C9428="Wine",D9428="Fortified Wines"),
SUM(LOOKUP(2,1/(SRP!$B$26:$B$29&lt;=E9428)/(SRP!$C$26:$C$29&gt;=E9428),SRP!$D$26:$D$29)*(G9428/100)*(E9428/1000)),
IF(C9428="Wine",
SUM(LOOKUP(2,1/(SRP!$B$21:$B$25&lt;=E9428)/(SRP!$C$21:$C$25&gt;=E9428),SRP!$D$21:$D$25)*(G9428/100)*(E9428/1000)),
IF(AND(C9428="Ready to Drink",D9428="RTD-One Pour Cocktail&gt;7%&lt;=14.5"),
SUM(LOOKUP(2,1/(SRP!$B$16:$B$20&lt;=E9428)/(SRP!$C$16:$C$20&gt;=E9428),SRP!$D$16:$D$20)*(G9428/100)*(E9428/1000)),
IF(C9428="Ready to Drink",
SUM(LOOKUP(2,1/(SRP!$B$11:$B$15&lt;=E9428)/(SRP!$C$11:$C$15&gt;=E9428),SRP!$D$11:$D$15)*(G9428/100)*(E9428/1000)),
0)))))),2)</f>
        <v>0</v>
      </c>
      <c r="L9428" s="167" t="str">
        <f t="shared" si="147"/>
        <v/>
      </c>
      <c r="M9428" s="166" t="e">
        <f>VLOOKUP(L9428,'Slope %'!C:D,2,0)</f>
        <v>#N/A</v>
      </c>
    </row>
    <row r="9429" spans="11:13" x14ac:dyDescent="0.25">
      <c r="K9429" s="166" cm="1">
        <f t="array" ref="K9429">ROUND(
IF(C9429="Beer",
SUM(LOOKUP(2,1/(SRP!$B$8:$B$10&lt;=E9429)/(SRP!$C$8:$C$10&gt;=E9429),SRP!$D$8:$D$10)*(G9429/100)*(E9429/1000)),
IF(C9429="Spirits",
SUM(LOOKUP(2,1/(SRP!$B$2:$B$7&lt;=E9429)/(SRP!$C$2:$C$7&gt;=E9429),SRP!$D$2:$D$7)*(G9429/100)*(E9429/1000)),
IF(AND(C9429="Wine",D9429="Fortified Wines"),
SUM(LOOKUP(2,1/(SRP!$B$26:$B$29&lt;=E9429)/(SRP!$C$26:$C$29&gt;=E9429),SRP!$D$26:$D$29)*(G9429/100)*(E9429/1000)),
IF(C9429="Wine",
SUM(LOOKUP(2,1/(SRP!$B$21:$B$25&lt;=E9429)/(SRP!$C$21:$C$25&gt;=E9429),SRP!$D$21:$D$25)*(G9429/100)*(E9429/1000)),
IF(AND(C9429="Ready to Drink",D9429="RTD-One Pour Cocktail&gt;7%&lt;=14.5"),
SUM(LOOKUP(2,1/(SRP!$B$16:$B$20&lt;=E9429)/(SRP!$C$16:$C$20&gt;=E9429),SRP!$D$16:$D$20)*(G9429/100)*(E9429/1000)),
IF(C9429="Ready to Drink",
SUM(LOOKUP(2,1/(SRP!$B$11:$B$15&lt;=E9429)/(SRP!$C$11:$C$15&gt;=E9429),SRP!$D$11:$D$15)*(G9429/100)*(E9429/1000)),
0)))))),2)</f>
        <v>0</v>
      </c>
      <c r="L9429" s="167" t="str">
        <f t="shared" si="147"/>
        <v/>
      </c>
      <c r="M9429" s="166" t="e">
        <f>VLOOKUP(L9429,'Slope %'!C:D,2,0)</f>
        <v>#N/A</v>
      </c>
    </row>
    <row r="9430" spans="11:13" x14ac:dyDescent="0.25">
      <c r="K9430" s="166" cm="1">
        <f t="array" ref="K9430">ROUND(
IF(C9430="Beer",
SUM(LOOKUP(2,1/(SRP!$B$8:$B$10&lt;=E9430)/(SRP!$C$8:$C$10&gt;=E9430),SRP!$D$8:$D$10)*(G9430/100)*(E9430/1000)),
IF(C9430="Spirits",
SUM(LOOKUP(2,1/(SRP!$B$2:$B$7&lt;=E9430)/(SRP!$C$2:$C$7&gt;=E9430),SRP!$D$2:$D$7)*(G9430/100)*(E9430/1000)),
IF(AND(C9430="Wine",D9430="Fortified Wines"),
SUM(LOOKUP(2,1/(SRP!$B$26:$B$29&lt;=E9430)/(SRP!$C$26:$C$29&gt;=E9430),SRP!$D$26:$D$29)*(G9430/100)*(E9430/1000)),
IF(C9430="Wine",
SUM(LOOKUP(2,1/(SRP!$B$21:$B$25&lt;=E9430)/(SRP!$C$21:$C$25&gt;=E9430),SRP!$D$21:$D$25)*(G9430/100)*(E9430/1000)),
IF(AND(C9430="Ready to Drink",D9430="RTD-One Pour Cocktail&gt;7%&lt;=14.5"),
SUM(LOOKUP(2,1/(SRP!$B$16:$B$20&lt;=E9430)/(SRP!$C$16:$C$20&gt;=E9430),SRP!$D$16:$D$20)*(G9430/100)*(E9430/1000)),
IF(C9430="Ready to Drink",
SUM(LOOKUP(2,1/(SRP!$B$11:$B$15&lt;=E9430)/(SRP!$C$11:$C$15&gt;=E9430),SRP!$D$11:$D$15)*(G9430/100)*(E9430/1000)),
0)))))),2)</f>
        <v>0</v>
      </c>
      <c r="L9430" s="167" t="str">
        <f t="shared" si="147"/>
        <v/>
      </c>
      <c r="M9430" s="166" t="e">
        <f>VLOOKUP(L9430,'Slope %'!C:D,2,0)</f>
        <v>#N/A</v>
      </c>
    </row>
    <row r="9431" spans="11:13" x14ac:dyDescent="0.25">
      <c r="K9431" s="166" cm="1">
        <f t="array" ref="K9431">ROUND(
IF(C9431="Beer",
SUM(LOOKUP(2,1/(SRP!$B$8:$B$10&lt;=E9431)/(SRP!$C$8:$C$10&gt;=E9431),SRP!$D$8:$D$10)*(G9431/100)*(E9431/1000)),
IF(C9431="Spirits",
SUM(LOOKUP(2,1/(SRP!$B$2:$B$7&lt;=E9431)/(SRP!$C$2:$C$7&gt;=E9431),SRP!$D$2:$D$7)*(G9431/100)*(E9431/1000)),
IF(AND(C9431="Wine",D9431="Fortified Wines"),
SUM(LOOKUP(2,1/(SRP!$B$26:$B$29&lt;=E9431)/(SRP!$C$26:$C$29&gt;=E9431),SRP!$D$26:$D$29)*(G9431/100)*(E9431/1000)),
IF(C9431="Wine",
SUM(LOOKUP(2,1/(SRP!$B$21:$B$25&lt;=E9431)/(SRP!$C$21:$C$25&gt;=E9431),SRP!$D$21:$D$25)*(G9431/100)*(E9431/1000)),
IF(AND(C9431="Ready to Drink",D9431="RTD-One Pour Cocktail&gt;7%&lt;=14.5"),
SUM(LOOKUP(2,1/(SRP!$B$16:$B$20&lt;=E9431)/(SRP!$C$16:$C$20&gt;=E9431),SRP!$D$16:$D$20)*(G9431/100)*(E9431/1000)),
IF(C9431="Ready to Drink",
SUM(LOOKUP(2,1/(SRP!$B$11:$B$15&lt;=E9431)/(SRP!$C$11:$C$15&gt;=E9431),SRP!$D$11:$D$15)*(G9431/100)*(E9431/1000)),
0)))))),2)</f>
        <v>0</v>
      </c>
      <c r="L9431" s="167" t="str">
        <f t="shared" si="147"/>
        <v/>
      </c>
      <c r="M9431" s="166" t="e">
        <f>VLOOKUP(L9431,'Slope %'!C:D,2,0)</f>
        <v>#N/A</v>
      </c>
    </row>
    <row r="9432" spans="11:13" x14ac:dyDescent="0.25">
      <c r="K9432" s="166" cm="1">
        <f t="array" ref="K9432">ROUND(
IF(C9432="Beer",
SUM(LOOKUP(2,1/(SRP!$B$8:$B$10&lt;=E9432)/(SRP!$C$8:$C$10&gt;=E9432),SRP!$D$8:$D$10)*(G9432/100)*(E9432/1000)),
IF(C9432="Spirits",
SUM(LOOKUP(2,1/(SRP!$B$2:$B$7&lt;=E9432)/(SRP!$C$2:$C$7&gt;=E9432),SRP!$D$2:$D$7)*(G9432/100)*(E9432/1000)),
IF(AND(C9432="Wine",D9432="Fortified Wines"),
SUM(LOOKUP(2,1/(SRP!$B$26:$B$29&lt;=E9432)/(SRP!$C$26:$C$29&gt;=E9432),SRP!$D$26:$D$29)*(G9432/100)*(E9432/1000)),
IF(C9432="Wine",
SUM(LOOKUP(2,1/(SRP!$B$21:$B$25&lt;=E9432)/(SRP!$C$21:$C$25&gt;=E9432),SRP!$D$21:$D$25)*(G9432/100)*(E9432/1000)),
IF(AND(C9432="Ready to Drink",D9432="RTD-One Pour Cocktail&gt;7%&lt;=14.5"),
SUM(LOOKUP(2,1/(SRP!$B$16:$B$20&lt;=E9432)/(SRP!$C$16:$C$20&gt;=E9432),SRP!$D$16:$D$20)*(G9432/100)*(E9432/1000)),
IF(C9432="Ready to Drink",
SUM(LOOKUP(2,1/(SRP!$B$11:$B$15&lt;=E9432)/(SRP!$C$11:$C$15&gt;=E9432),SRP!$D$11:$D$15)*(G9432/100)*(E9432/1000)),
0)))))),2)</f>
        <v>0</v>
      </c>
      <c r="L9432" s="167" t="str">
        <f t="shared" si="147"/>
        <v/>
      </c>
      <c r="M9432" s="166" t="e">
        <f>VLOOKUP(L9432,'Slope %'!C:D,2,0)</f>
        <v>#N/A</v>
      </c>
    </row>
    <row r="9433" spans="11:13" x14ac:dyDescent="0.25">
      <c r="K9433" s="166" cm="1">
        <f t="array" ref="K9433">ROUND(
IF(C9433="Beer",
SUM(LOOKUP(2,1/(SRP!$B$8:$B$10&lt;=E9433)/(SRP!$C$8:$C$10&gt;=E9433),SRP!$D$8:$D$10)*(G9433/100)*(E9433/1000)),
IF(C9433="Spirits",
SUM(LOOKUP(2,1/(SRP!$B$2:$B$7&lt;=E9433)/(SRP!$C$2:$C$7&gt;=E9433),SRP!$D$2:$D$7)*(G9433/100)*(E9433/1000)),
IF(AND(C9433="Wine",D9433="Fortified Wines"),
SUM(LOOKUP(2,1/(SRP!$B$26:$B$29&lt;=E9433)/(SRP!$C$26:$C$29&gt;=E9433),SRP!$D$26:$D$29)*(G9433/100)*(E9433/1000)),
IF(C9433="Wine",
SUM(LOOKUP(2,1/(SRP!$B$21:$B$25&lt;=E9433)/(SRP!$C$21:$C$25&gt;=E9433),SRP!$D$21:$D$25)*(G9433/100)*(E9433/1000)),
IF(AND(C9433="Ready to Drink",D9433="RTD-One Pour Cocktail&gt;7%&lt;=14.5"),
SUM(LOOKUP(2,1/(SRP!$B$16:$B$20&lt;=E9433)/(SRP!$C$16:$C$20&gt;=E9433),SRP!$D$16:$D$20)*(G9433/100)*(E9433/1000)),
IF(C9433="Ready to Drink",
SUM(LOOKUP(2,1/(SRP!$B$11:$B$15&lt;=E9433)/(SRP!$C$11:$C$15&gt;=E9433),SRP!$D$11:$D$15)*(G9433/100)*(E9433/1000)),
0)))))),2)</f>
        <v>0</v>
      </c>
      <c r="L9433" s="167" t="str">
        <f t="shared" si="147"/>
        <v/>
      </c>
      <c r="M9433" s="166" t="e">
        <f>VLOOKUP(L9433,'Slope %'!C:D,2,0)</f>
        <v>#N/A</v>
      </c>
    </row>
    <row r="9434" spans="11:13" x14ac:dyDescent="0.25">
      <c r="K9434" s="166" cm="1">
        <f t="array" ref="K9434">ROUND(
IF(C9434="Beer",
SUM(LOOKUP(2,1/(SRP!$B$8:$B$10&lt;=E9434)/(SRP!$C$8:$C$10&gt;=E9434),SRP!$D$8:$D$10)*(G9434/100)*(E9434/1000)),
IF(C9434="Spirits",
SUM(LOOKUP(2,1/(SRP!$B$2:$B$7&lt;=E9434)/(SRP!$C$2:$C$7&gt;=E9434),SRP!$D$2:$D$7)*(G9434/100)*(E9434/1000)),
IF(AND(C9434="Wine",D9434="Fortified Wines"),
SUM(LOOKUP(2,1/(SRP!$B$26:$B$29&lt;=E9434)/(SRP!$C$26:$C$29&gt;=E9434),SRP!$D$26:$D$29)*(G9434/100)*(E9434/1000)),
IF(C9434="Wine",
SUM(LOOKUP(2,1/(SRP!$B$21:$B$25&lt;=E9434)/(SRP!$C$21:$C$25&gt;=E9434),SRP!$D$21:$D$25)*(G9434/100)*(E9434/1000)),
IF(AND(C9434="Ready to Drink",D9434="RTD-One Pour Cocktail&gt;7%&lt;=14.5"),
SUM(LOOKUP(2,1/(SRP!$B$16:$B$20&lt;=E9434)/(SRP!$C$16:$C$20&gt;=E9434),SRP!$D$16:$D$20)*(G9434/100)*(E9434/1000)),
IF(C9434="Ready to Drink",
SUM(LOOKUP(2,1/(SRP!$B$11:$B$15&lt;=E9434)/(SRP!$C$11:$C$15&gt;=E9434),SRP!$D$11:$D$15)*(G9434/100)*(E9434/1000)),
0)))))),2)</f>
        <v>0</v>
      </c>
      <c r="L9434" s="167" t="str">
        <f t="shared" si="147"/>
        <v/>
      </c>
      <c r="M9434" s="166" t="e">
        <f>VLOOKUP(L9434,'Slope %'!C:D,2,0)</f>
        <v>#N/A</v>
      </c>
    </row>
    <row r="9435" spans="11:13" x14ac:dyDescent="0.25">
      <c r="K9435" s="166" cm="1">
        <f t="array" ref="K9435">ROUND(
IF(C9435="Beer",
SUM(LOOKUP(2,1/(SRP!$B$8:$B$10&lt;=E9435)/(SRP!$C$8:$C$10&gt;=E9435),SRP!$D$8:$D$10)*(G9435/100)*(E9435/1000)),
IF(C9435="Spirits",
SUM(LOOKUP(2,1/(SRP!$B$2:$B$7&lt;=E9435)/(SRP!$C$2:$C$7&gt;=E9435),SRP!$D$2:$D$7)*(G9435/100)*(E9435/1000)),
IF(AND(C9435="Wine",D9435="Fortified Wines"),
SUM(LOOKUP(2,1/(SRP!$B$26:$B$29&lt;=E9435)/(SRP!$C$26:$C$29&gt;=E9435),SRP!$D$26:$D$29)*(G9435/100)*(E9435/1000)),
IF(C9435="Wine",
SUM(LOOKUP(2,1/(SRP!$B$21:$B$25&lt;=E9435)/(SRP!$C$21:$C$25&gt;=E9435),SRP!$D$21:$D$25)*(G9435/100)*(E9435/1000)),
IF(AND(C9435="Ready to Drink",D9435="RTD-One Pour Cocktail&gt;7%&lt;=14.5"),
SUM(LOOKUP(2,1/(SRP!$B$16:$B$20&lt;=E9435)/(SRP!$C$16:$C$20&gt;=E9435),SRP!$D$16:$D$20)*(G9435/100)*(E9435/1000)),
IF(C9435="Ready to Drink",
SUM(LOOKUP(2,1/(SRP!$B$11:$B$15&lt;=E9435)/(SRP!$C$11:$C$15&gt;=E9435),SRP!$D$11:$D$15)*(G9435/100)*(E9435/1000)),
0)))))),2)</f>
        <v>0</v>
      </c>
      <c r="L9435" s="167" t="str">
        <f t="shared" si="147"/>
        <v/>
      </c>
      <c r="M9435" s="166" t="e">
        <f>VLOOKUP(L9435,'Slope %'!C:D,2,0)</f>
        <v>#N/A</v>
      </c>
    </row>
    <row r="9436" spans="11:13" x14ac:dyDescent="0.25">
      <c r="K9436" s="166" cm="1">
        <f t="array" ref="K9436">ROUND(
IF(C9436="Beer",
SUM(LOOKUP(2,1/(SRP!$B$8:$B$10&lt;=E9436)/(SRP!$C$8:$C$10&gt;=E9436),SRP!$D$8:$D$10)*(G9436/100)*(E9436/1000)),
IF(C9436="Spirits",
SUM(LOOKUP(2,1/(SRP!$B$2:$B$7&lt;=E9436)/(SRP!$C$2:$C$7&gt;=E9436),SRP!$D$2:$D$7)*(G9436/100)*(E9436/1000)),
IF(AND(C9436="Wine",D9436="Fortified Wines"),
SUM(LOOKUP(2,1/(SRP!$B$26:$B$29&lt;=E9436)/(SRP!$C$26:$C$29&gt;=E9436),SRP!$D$26:$D$29)*(G9436/100)*(E9436/1000)),
IF(C9436="Wine",
SUM(LOOKUP(2,1/(SRP!$B$21:$B$25&lt;=E9436)/(SRP!$C$21:$C$25&gt;=E9436),SRP!$D$21:$D$25)*(G9436/100)*(E9436/1000)),
IF(AND(C9436="Ready to Drink",D9436="RTD-One Pour Cocktail&gt;7%&lt;=14.5"),
SUM(LOOKUP(2,1/(SRP!$B$16:$B$20&lt;=E9436)/(SRP!$C$16:$C$20&gt;=E9436),SRP!$D$16:$D$20)*(G9436/100)*(E9436/1000)),
IF(C9436="Ready to Drink",
SUM(LOOKUP(2,1/(SRP!$B$11:$B$15&lt;=E9436)/(SRP!$C$11:$C$15&gt;=E9436),SRP!$D$11:$D$15)*(G9436/100)*(E9436/1000)),
0)))))),2)</f>
        <v>0</v>
      </c>
      <c r="L9436" s="167" t="str">
        <f t="shared" si="147"/>
        <v/>
      </c>
      <c r="M9436" s="166" t="e">
        <f>VLOOKUP(L9436,'Slope %'!C:D,2,0)</f>
        <v>#N/A</v>
      </c>
    </row>
    <row r="9437" spans="11:13" x14ac:dyDescent="0.25">
      <c r="K9437" s="166" cm="1">
        <f t="array" ref="K9437">ROUND(
IF(C9437="Beer",
SUM(LOOKUP(2,1/(SRP!$B$8:$B$10&lt;=E9437)/(SRP!$C$8:$C$10&gt;=E9437),SRP!$D$8:$D$10)*(G9437/100)*(E9437/1000)),
IF(C9437="Spirits",
SUM(LOOKUP(2,1/(SRP!$B$2:$B$7&lt;=E9437)/(SRP!$C$2:$C$7&gt;=E9437),SRP!$D$2:$D$7)*(G9437/100)*(E9437/1000)),
IF(AND(C9437="Wine",D9437="Fortified Wines"),
SUM(LOOKUP(2,1/(SRP!$B$26:$B$29&lt;=E9437)/(SRP!$C$26:$C$29&gt;=E9437),SRP!$D$26:$D$29)*(G9437/100)*(E9437/1000)),
IF(C9437="Wine",
SUM(LOOKUP(2,1/(SRP!$B$21:$B$25&lt;=E9437)/(SRP!$C$21:$C$25&gt;=E9437),SRP!$D$21:$D$25)*(G9437/100)*(E9437/1000)),
IF(AND(C9437="Ready to Drink",D9437="RTD-One Pour Cocktail&gt;7%&lt;=14.5"),
SUM(LOOKUP(2,1/(SRP!$B$16:$B$20&lt;=E9437)/(SRP!$C$16:$C$20&gt;=E9437),SRP!$D$16:$D$20)*(G9437/100)*(E9437/1000)),
IF(C9437="Ready to Drink",
SUM(LOOKUP(2,1/(SRP!$B$11:$B$15&lt;=E9437)/(SRP!$C$11:$C$15&gt;=E9437),SRP!$D$11:$D$15)*(G9437/100)*(E9437/1000)),
0)))))),2)</f>
        <v>0</v>
      </c>
      <c r="L9437" s="167" t="str">
        <f t="shared" si="147"/>
        <v/>
      </c>
      <c r="M9437" s="166" t="e">
        <f>VLOOKUP(L9437,'Slope %'!C:D,2,0)</f>
        <v>#N/A</v>
      </c>
    </row>
    <row r="9438" spans="11:13" x14ac:dyDescent="0.25">
      <c r="K9438" s="166" cm="1">
        <f t="array" ref="K9438">ROUND(
IF(C9438="Beer",
SUM(LOOKUP(2,1/(SRP!$B$8:$B$10&lt;=E9438)/(SRP!$C$8:$C$10&gt;=E9438),SRP!$D$8:$D$10)*(G9438/100)*(E9438/1000)),
IF(C9438="Spirits",
SUM(LOOKUP(2,1/(SRP!$B$2:$B$7&lt;=E9438)/(SRP!$C$2:$C$7&gt;=E9438),SRP!$D$2:$D$7)*(G9438/100)*(E9438/1000)),
IF(AND(C9438="Wine",D9438="Fortified Wines"),
SUM(LOOKUP(2,1/(SRP!$B$26:$B$29&lt;=E9438)/(SRP!$C$26:$C$29&gt;=E9438),SRP!$D$26:$D$29)*(G9438/100)*(E9438/1000)),
IF(C9438="Wine",
SUM(LOOKUP(2,1/(SRP!$B$21:$B$25&lt;=E9438)/(SRP!$C$21:$C$25&gt;=E9438),SRP!$D$21:$D$25)*(G9438/100)*(E9438/1000)),
IF(AND(C9438="Ready to Drink",D9438="RTD-One Pour Cocktail&gt;7%&lt;=14.5"),
SUM(LOOKUP(2,1/(SRP!$B$16:$B$20&lt;=E9438)/(SRP!$C$16:$C$20&gt;=E9438),SRP!$D$16:$D$20)*(G9438/100)*(E9438/1000)),
IF(C9438="Ready to Drink",
SUM(LOOKUP(2,1/(SRP!$B$11:$B$15&lt;=E9438)/(SRP!$C$11:$C$15&gt;=E9438),SRP!$D$11:$D$15)*(G9438/100)*(E9438/1000)),
0)))))),2)</f>
        <v>0</v>
      </c>
      <c r="L9438" s="167" t="str">
        <f t="shared" si="147"/>
        <v/>
      </c>
      <c r="M9438" s="166" t="e">
        <f>VLOOKUP(L9438,'Slope %'!C:D,2,0)</f>
        <v>#N/A</v>
      </c>
    </row>
    <row r="9439" spans="11:13" x14ac:dyDescent="0.25">
      <c r="K9439" s="166" cm="1">
        <f t="array" ref="K9439">ROUND(
IF(C9439="Beer",
SUM(LOOKUP(2,1/(SRP!$B$8:$B$10&lt;=E9439)/(SRP!$C$8:$C$10&gt;=E9439),SRP!$D$8:$D$10)*(G9439/100)*(E9439/1000)),
IF(C9439="Spirits",
SUM(LOOKUP(2,1/(SRP!$B$2:$B$7&lt;=E9439)/(SRP!$C$2:$C$7&gt;=E9439),SRP!$D$2:$D$7)*(G9439/100)*(E9439/1000)),
IF(AND(C9439="Wine",D9439="Fortified Wines"),
SUM(LOOKUP(2,1/(SRP!$B$26:$B$29&lt;=E9439)/(SRP!$C$26:$C$29&gt;=E9439),SRP!$D$26:$D$29)*(G9439/100)*(E9439/1000)),
IF(C9439="Wine",
SUM(LOOKUP(2,1/(SRP!$B$21:$B$25&lt;=E9439)/(SRP!$C$21:$C$25&gt;=E9439),SRP!$D$21:$D$25)*(G9439/100)*(E9439/1000)),
IF(AND(C9439="Ready to Drink",D9439="RTD-One Pour Cocktail&gt;7%&lt;=14.5"),
SUM(LOOKUP(2,1/(SRP!$B$16:$B$20&lt;=E9439)/(SRP!$C$16:$C$20&gt;=E9439),SRP!$D$16:$D$20)*(G9439/100)*(E9439/1000)),
IF(C9439="Ready to Drink",
SUM(LOOKUP(2,1/(SRP!$B$11:$B$15&lt;=E9439)/(SRP!$C$11:$C$15&gt;=E9439),SRP!$D$11:$D$15)*(G9439/100)*(E9439/1000)),
0)))))),2)</f>
        <v>0</v>
      </c>
      <c r="L9439" s="167" t="str">
        <f t="shared" si="147"/>
        <v/>
      </c>
      <c r="M9439" s="166" t="e">
        <f>VLOOKUP(L9439,'Slope %'!C:D,2,0)</f>
        <v>#N/A</v>
      </c>
    </row>
    <row r="9440" spans="11:13" x14ac:dyDescent="0.25">
      <c r="K9440" s="166" cm="1">
        <f t="array" ref="K9440">ROUND(
IF(C9440="Beer",
SUM(LOOKUP(2,1/(SRP!$B$8:$B$10&lt;=E9440)/(SRP!$C$8:$C$10&gt;=E9440),SRP!$D$8:$D$10)*(G9440/100)*(E9440/1000)),
IF(C9440="Spirits",
SUM(LOOKUP(2,1/(SRP!$B$2:$B$7&lt;=E9440)/(SRP!$C$2:$C$7&gt;=E9440),SRP!$D$2:$D$7)*(G9440/100)*(E9440/1000)),
IF(AND(C9440="Wine",D9440="Fortified Wines"),
SUM(LOOKUP(2,1/(SRP!$B$26:$B$29&lt;=E9440)/(SRP!$C$26:$C$29&gt;=E9440),SRP!$D$26:$D$29)*(G9440/100)*(E9440/1000)),
IF(C9440="Wine",
SUM(LOOKUP(2,1/(SRP!$B$21:$B$25&lt;=E9440)/(SRP!$C$21:$C$25&gt;=E9440),SRP!$D$21:$D$25)*(G9440/100)*(E9440/1000)),
IF(AND(C9440="Ready to Drink",D9440="RTD-One Pour Cocktail&gt;7%&lt;=14.5"),
SUM(LOOKUP(2,1/(SRP!$B$16:$B$20&lt;=E9440)/(SRP!$C$16:$C$20&gt;=E9440),SRP!$D$16:$D$20)*(G9440/100)*(E9440/1000)),
IF(C9440="Ready to Drink",
SUM(LOOKUP(2,1/(SRP!$B$11:$B$15&lt;=E9440)/(SRP!$C$11:$C$15&gt;=E9440),SRP!$D$11:$D$15)*(G9440/100)*(E9440/1000)),
0)))))),2)</f>
        <v>0</v>
      </c>
      <c r="L9440" s="167" t="str">
        <f t="shared" si="147"/>
        <v/>
      </c>
      <c r="M9440" s="166" t="e">
        <f>VLOOKUP(L9440,'Slope %'!C:D,2,0)</f>
        <v>#N/A</v>
      </c>
    </row>
    <row r="9441" spans="11:13" x14ac:dyDescent="0.25">
      <c r="K9441" s="166" cm="1">
        <f t="array" ref="K9441">ROUND(
IF(C9441="Beer",
SUM(LOOKUP(2,1/(SRP!$B$8:$B$10&lt;=E9441)/(SRP!$C$8:$C$10&gt;=E9441),SRP!$D$8:$D$10)*(G9441/100)*(E9441/1000)),
IF(C9441="Spirits",
SUM(LOOKUP(2,1/(SRP!$B$2:$B$7&lt;=E9441)/(SRP!$C$2:$C$7&gt;=E9441),SRP!$D$2:$D$7)*(G9441/100)*(E9441/1000)),
IF(AND(C9441="Wine",D9441="Fortified Wines"),
SUM(LOOKUP(2,1/(SRP!$B$26:$B$29&lt;=E9441)/(SRP!$C$26:$C$29&gt;=E9441),SRP!$D$26:$D$29)*(G9441/100)*(E9441/1000)),
IF(C9441="Wine",
SUM(LOOKUP(2,1/(SRP!$B$21:$B$25&lt;=E9441)/(SRP!$C$21:$C$25&gt;=E9441),SRP!$D$21:$D$25)*(G9441/100)*(E9441/1000)),
IF(AND(C9441="Ready to Drink",D9441="RTD-One Pour Cocktail&gt;7%&lt;=14.5"),
SUM(LOOKUP(2,1/(SRP!$B$16:$B$20&lt;=E9441)/(SRP!$C$16:$C$20&gt;=E9441),SRP!$D$16:$D$20)*(G9441/100)*(E9441/1000)),
IF(C9441="Ready to Drink",
SUM(LOOKUP(2,1/(SRP!$B$11:$B$15&lt;=E9441)/(SRP!$C$11:$C$15&gt;=E9441),SRP!$D$11:$D$15)*(G9441/100)*(E9441/1000)),
0)))))),2)</f>
        <v>0</v>
      </c>
      <c r="L9441" s="167" t="str">
        <f t="shared" si="147"/>
        <v/>
      </c>
      <c r="M9441" s="166" t="e">
        <f>VLOOKUP(L9441,'Slope %'!C:D,2,0)</f>
        <v>#N/A</v>
      </c>
    </row>
    <row r="9442" spans="11:13" x14ac:dyDescent="0.25">
      <c r="K9442" s="166" cm="1">
        <f t="array" ref="K9442">ROUND(
IF(C9442="Beer",
SUM(LOOKUP(2,1/(SRP!$B$8:$B$10&lt;=E9442)/(SRP!$C$8:$C$10&gt;=E9442),SRP!$D$8:$D$10)*(G9442/100)*(E9442/1000)),
IF(C9442="Spirits",
SUM(LOOKUP(2,1/(SRP!$B$2:$B$7&lt;=E9442)/(SRP!$C$2:$C$7&gt;=E9442),SRP!$D$2:$D$7)*(G9442/100)*(E9442/1000)),
IF(AND(C9442="Wine",D9442="Fortified Wines"),
SUM(LOOKUP(2,1/(SRP!$B$26:$B$29&lt;=E9442)/(SRP!$C$26:$C$29&gt;=E9442),SRP!$D$26:$D$29)*(G9442/100)*(E9442/1000)),
IF(C9442="Wine",
SUM(LOOKUP(2,1/(SRP!$B$21:$B$25&lt;=E9442)/(SRP!$C$21:$C$25&gt;=E9442),SRP!$D$21:$D$25)*(G9442/100)*(E9442/1000)),
IF(AND(C9442="Ready to Drink",D9442="RTD-One Pour Cocktail&gt;7%&lt;=14.5"),
SUM(LOOKUP(2,1/(SRP!$B$16:$B$20&lt;=E9442)/(SRP!$C$16:$C$20&gt;=E9442),SRP!$D$16:$D$20)*(G9442/100)*(E9442/1000)),
IF(C9442="Ready to Drink",
SUM(LOOKUP(2,1/(SRP!$B$11:$B$15&lt;=E9442)/(SRP!$C$11:$C$15&gt;=E9442),SRP!$D$11:$D$15)*(G9442/100)*(E9442/1000)),
0)))))),2)</f>
        <v>0</v>
      </c>
      <c r="L9442" s="167" t="str">
        <f t="shared" si="147"/>
        <v/>
      </c>
      <c r="M9442" s="166" t="e">
        <f>VLOOKUP(L9442,'Slope %'!C:D,2,0)</f>
        <v>#N/A</v>
      </c>
    </row>
    <row r="9443" spans="11:13" x14ac:dyDescent="0.25">
      <c r="K9443" s="166" cm="1">
        <f t="array" ref="K9443">ROUND(
IF(C9443="Beer",
SUM(LOOKUP(2,1/(SRP!$B$8:$B$10&lt;=E9443)/(SRP!$C$8:$C$10&gt;=E9443),SRP!$D$8:$D$10)*(G9443/100)*(E9443/1000)),
IF(C9443="Spirits",
SUM(LOOKUP(2,1/(SRP!$B$2:$B$7&lt;=E9443)/(SRP!$C$2:$C$7&gt;=E9443),SRP!$D$2:$D$7)*(G9443/100)*(E9443/1000)),
IF(AND(C9443="Wine",D9443="Fortified Wines"),
SUM(LOOKUP(2,1/(SRP!$B$26:$B$29&lt;=E9443)/(SRP!$C$26:$C$29&gt;=E9443),SRP!$D$26:$D$29)*(G9443/100)*(E9443/1000)),
IF(C9443="Wine",
SUM(LOOKUP(2,1/(SRP!$B$21:$B$25&lt;=E9443)/(SRP!$C$21:$C$25&gt;=E9443),SRP!$D$21:$D$25)*(G9443/100)*(E9443/1000)),
IF(AND(C9443="Ready to Drink",D9443="RTD-One Pour Cocktail&gt;7%&lt;=14.5"),
SUM(LOOKUP(2,1/(SRP!$B$16:$B$20&lt;=E9443)/(SRP!$C$16:$C$20&gt;=E9443),SRP!$D$16:$D$20)*(G9443/100)*(E9443/1000)),
IF(C9443="Ready to Drink",
SUM(LOOKUP(2,1/(SRP!$B$11:$B$15&lt;=E9443)/(SRP!$C$11:$C$15&gt;=E9443),SRP!$D$11:$D$15)*(G9443/100)*(E9443/1000)),
0)))))),2)</f>
        <v>0</v>
      </c>
      <c r="L9443" s="167" t="str">
        <f t="shared" si="147"/>
        <v/>
      </c>
      <c r="M9443" s="166" t="e">
        <f>VLOOKUP(L9443,'Slope %'!C:D,2,0)</f>
        <v>#N/A</v>
      </c>
    </row>
    <row r="9444" spans="11:13" x14ac:dyDescent="0.25">
      <c r="K9444" s="166" cm="1">
        <f t="array" ref="K9444">ROUND(
IF(C9444="Beer",
SUM(LOOKUP(2,1/(SRP!$B$8:$B$10&lt;=E9444)/(SRP!$C$8:$C$10&gt;=E9444),SRP!$D$8:$D$10)*(G9444/100)*(E9444/1000)),
IF(C9444="Spirits",
SUM(LOOKUP(2,1/(SRP!$B$2:$B$7&lt;=E9444)/(SRP!$C$2:$C$7&gt;=E9444),SRP!$D$2:$D$7)*(G9444/100)*(E9444/1000)),
IF(AND(C9444="Wine",D9444="Fortified Wines"),
SUM(LOOKUP(2,1/(SRP!$B$26:$B$29&lt;=E9444)/(SRP!$C$26:$C$29&gt;=E9444),SRP!$D$26:$D$29)*(G9444/100)*(E9444/1000)),
IF(C9444="Wine",
SUM(LOOKUP(2,1/(SRP!$B$21:$B$25&lt;=E9444)/(SRP!$C$21:$C$25&gt;=E9444),SRP!$D$21:$D$25)*(G9444/100)*(E9444/1000)),
IF(AND(C9444="Ready to Drink",D9444="RTD-One Pour Cocktail&gt;7%&lt;=14.5"),
SUM(LOOKUP(2,1/(SRP!$B$16:$B$20&lt;=E9444)/(SRP!$C$16:$C$20&gt;=E9444),SRP!$D$16:$D$20)*(G9444/100)*(E9444/1000)),
IF(C9444="Ready to Drink",
SUM(LOOKUP(2,1/(SRP!$B$11:$B$15&lt;=E9444)/(SRP!$C$11:$C$15&gt;=E9444),SRP!$D$11:$D$15)*(G9444/100)*(E9444/1000)),
0)))))),2)</f>
        <v>0</v>
      </c>
      <c r="L9444" s="167" t="str">
        <f t="shared" si="147"/>
        <v/>
      </c>
      <c r="M9444" s="166" t="e">
        <f>VLOOKUP(L9444,'Slope %'!C:D,2,0)</f>
        <v>#N/A</v>
      </c>
    </row>
    <row r="9445" spans="11:13" x14ac:dyDescent="0.25">
      <c r="K9445" s="166" cm="1">
        <f t="array" ref="K9445">ROUND(
IF(C9445="Beer",
SUM(LOOKUP(2,1/(SRP!$B$8:$B$10&lt;=E9445)/(SRP!$C$8:$C$10&gt;=E9445),SRP!$D$8:$D$10)*(G9445/100)*(E9445/1000)),
IF(C9445="Spirits",
SUM(LOOKUP(2,1/(SRP!$B$2:$B$7&lt;=E9445)/(SRP!$C$2:$C$7&gt;=E9445),SRP!$D$2:$D$7)*(G9445/100)*(E9445/1000)),
IF(AND(C9445="Wine",D9445="Fortified Wines"),
SUM(LOOKUP(2,1/(SRP!$B$26:$B$29&lt;=E9445)/(SRP!$C$26:$C$29&gt;=E9445),SRP!$D$26:$D$29)*(G9445/100)*(E9445/1000)),
IF(C9445="Wine",
SUM(LOOKUP(2,1/(SRP!$B$21:$B$25&lt;=E9445)/(SRP!$C$21:$C$25&gt;=E9445),SRP!$D$21:$D$25)*(G9445/100)*(E9445/1000)),
IF(AND(C9445="Ready to Drink",D9445="RTD-One Pour Cocktail&gt;7%&lt;=14.5"),
SUM(LOOKUP(2,1/(SRP!$B$16:$B$20&lt;=E9445)/(SRP!$C$16:$C$20&gt;=E9445),SRP!$D$16:$D$20)*(G9445/100)*(E9445/1000)),
IF(C9445="Ready to Drink",
SUM(LOOKUP(2,1/(SRP!$B$11:$B$15&lt;=E9445)/(SRP!$C$11:$C$15&gt;=E9445),SRP!$D$11:$D$15)*(G9445/100)*(E9445/1000)),
0)))))),2)</f>
        <v>0</v>
      </c>
      <c r="L9445" s="167" t="str">
        <f t="shared" si="147"/>
        <v/>
      </c>
      <c r="M9445" s="166" t="e">
        <f>VLOOKUP(L9445,'Slope %'!C:D,2,0)</f>
        <v>#N/A</v>
      </c>
    </row>
    <row r="9446" spans="11:13" x14ac:dyDescent="0.25">
      <c r="K9446" s="166" cm="1">
        <f t="array" ref="K9446">ROUND(
IF(C9446="Beer",
SUM(LOOKUP(2,1/(SRP!$B$8:$B$10&lt;=E9446)/(SRP!$C$8:$C$10&gt;=E9446),SRP!$D$8:$D$10)*(G9446/100)*(E9446/1000)),
IF(C9446="Spirits",
SUM(LOOKUP(2,1/(SRP!$B$2:$B$7&lt;=E9446)/(SRP!$C$2:$C$7&gt;=E9446),SRP!$D$2:$D$7)*(G9446/100)*(E9446/1000)),
IF(AND(C9446="Wine",D9446="Fortified Wines"),
SUM(LOOKUP(2,1/(SRP!$B$26:$B$29&lt;=E9446)/(SRP!$C$26:$C$29&gt;=E9446),SRP!$D$26:$D$29)*(G9446/100)*(E9446/1000)),
IF(C9446="Wine",
SUM(LOOKUP(2,1/(SRP!$B$21:$B$25&lt;=E9446)/(SRP!$C$21:$C$25&gt;=E9446),SRP!$D$21:$D$25)*(G9446/100)*(E9446/1000)),
IF(AND(C9446="Ready to Drink",D9446="RTD-One Pour Cocktail&gt;7%&lt;=14.5"),
SUM(LOOKUP(2,1/(SRP!$B$16:$B$20&lt;=E9446)/(SRP!$C$16:$C$20&gt;=E9446),SRP!$D$16:$D$20)*(G9446/100)*(E9446/1000)),
IF(C9446="Ready to Drink",
SUM(LOOKUP(2,1/(SRP!$B$11:$B$15&lt;=E9446)/(SRP!$C$11:$C$15&gt;=E9446),SRP!$D$11:$D$15)*(G9446/100)*(E9446/1000)),
0)))))),2)</f>
        <v>0</v>
      </c>
      <c r="L9446" s="167" t="str">
        <f t="shared" si="147"/>
        <v/>
      </c>
      <c r="M9446" s="166" t="e">
        <f>VLOOKUP(L9446,'Slope %'!C:D,2,0)</f>
        <v>#N/A</v>
      </c>
    </row>
    <row r="9447" spans="11:13" x14ac:dyDescent="0.25">
      <c r="K9447" s="166" cm="1">
        <f t="array" ref="K9447">ROUND(
IF(C9447="Beer",
SUM(LOOKUP(2,1/(SRP!$B$8:$B$10&lt;=E9447)/(SRP!$C$8:$C$10&gt;=E9447),SRP!$D$8:$D$10)*(G9447/100)*(E9447/1000)),
IF(C9447="Spirits",
SUM(LOOKUP(2,1/(SRP!$B$2:$B$7&lt;=E9447)/(SRP!$C$2:$C$7&gt;=E9447),SRP!$D$2:$D$7)*(G9447/100)*(E9447/1000)),
IF(AND(C9447="Wine",D9447="Fortified Wines"),
SUM(LOOKUP(2,1/(SRP!$B$26:$B$29&lt;=E9447)/(SRP!$C$26:$C$29&gt;=E9447),SRP!$D$26:$D$29)*(G9447/100)*(E9447/1000)),
IF(C9447="Wine",
SUM(LOOKUP(2,1/(SRP!$B$21:$B$25&lt;=E9447)/(SRP!$C$21:$C$25&gt;=E9447),SRP!$D$21:$D$25)*(G9447/100)*(E9447/1000)),
IF(AND(C9447="Ready to Drink",D9447="RTD-One Pour Cocktail&gt;7%&lt;=14.5"),
SUM(LOOKUP(2,1/(SRP!$B$16:$B$20&lt;=E9447)/(SRP!$C$16:$C$20&gt;=E9447),SRP!$D$16:$D$20)*(G9447/100)*(E9447/1000)),
IF(C9447="Ready to Drink",
SUM(LOOKUP(2,1/(SRP!$B$11:$B$15&lt;=E9447)/(SRP!$C$11:$C$15&gt;=E9447),SRP!$D$11:$D$15)*(G9447/100)*(E9447/1000)),
0)))))),2)</f>
        <v>0</v>
      </c>
      <c r="L9447" s="167" t="str">
        <f t="shared" si="147"/>
        <v/>
      </c>
      <c r="M9447" s="166" t="e">
        <f>VLOOKUP(L9447,'Slope %'!C:D,2,0)</f>
        <v>#N/A</v>
      </c>
    </row>
    <row r="9448" spans="11:13" x14ac:dyDescent="0.25">
      <c r="K9448" s="166" cm="1">
        <f t="array" ref="K9448">ROUND(
IF(C9448="Beer",
SUM(LOOKUP(2,1/(SRP!$B$8:$B$10&lt;=E9448)/(SRP!$C$8:$C$10&gt;=E9448),SRP!$D$8:$D$10)*(G9448/100)*(E9448/1000)),
IF(C9448="Spirits",
SUM(LOOKUP(2,1/(SRP!$B$2:$B$7&lt;=E9448)/(SRP!$C$2:$C$7&gt;=E9448),SRP!$D$2:$D$7)*(G9448/100)*(E9448/1000)),
IF(AND(C9448="Wine",D9448="Fortified Wines"),
SUM(LOOKUP(2,1/(SRP!$B$26:$B$29&lt;=E9448)/(SRP!$C$26:$C$29&gt;=E9448),SRP!$D$26:$D$29)*(G9448/100)*(E9448/1000)),
IF(C9448="Wine",
SUM(LOOKUP(2,1/(SRP!$B$21:$B$25&lt;=E9448)/(SRP!$C$21:$C$25&gt;=E9448),SRP!$D$21:$D$25)*(G9448/100)*(E9448/1000)),
IF(AND(C9448="Ready to Drink",D9448="RTD-One Pour Cocktail&gt;7%&lt;=14.5"),
SUM(LOOKUP(2,1/(SRP!$B$16:$B$20&lt;=E9448)/(SRP!$C$16:$C$20&gt;=E9448),SRP!$D$16:$D$20)*(G9448/100)*(E9448/1000)),
IF(C9448="Ready to Drink",
SUM(LOOKUP(2,1/(SRP!$B$11:$B$15&lt;=E9448)/(SRP!$C$11:$C$15&gt;=E9448),SRP!$D$11:$D$15)*(G9448/100)*(E9448/1000)),
0)))))),2)</f>
        <v>0</v>
      </c>
      <c r="L9448" s="167" t="str">
        <f t="shared" si="147"/>
        <v/>
      </c>
      <c r="M9448" s="166" t="e">
        <f>VLOOKUP(L9448,'Slope %'!C:D,2,0)</f>
        <v>#N/A</v>
      </c>
    </row>
    <row r="9449" spans="11:13" x14ac:dyDescent="0.25">
      <c r="K9449" s="166" cm="1">
        <f t="array" ref="K9449">ROUND(
IF(C9449="Beer",
SUM(LOOKUP(2,1/(SRP!$B$8:$B$10&lt;=E9449)/(SRP!$C$8:$C$10&gt;=E9449),SRP!$D$8:$D$10)*(G9449/100)*(E9449/1000)),
IF(C9449="Spirits",
SUM(LOOKUP(2,1/(SRP!$B$2:$B$7&lt;=E9449)/(SRP!$C$2:$C$7&gt;=E9449),SRP!$D$2:$D$7)*(G9449/100)*(E9449/1000)),
IF(AND(C9449="Wine",D9449="Fortified Wines"),
SUM(LOOKUP(2,1/(SRP!$B$26:$B$29&lt;=E9449)/(SRP!$C$26:$C$29&gt;=E9449),SRP!$D$26:$D$29)*(G9449/100)*(E9449/1000)),
IF(C9449="Wine",
SUM(LOOKUP(2,1/(SRP!$B$21:$B$25&lt;=E9449)/(SRP!$C$21:$C$25&gt;=E9449),SRP!$D$21:$D$25)*(G9449/100)*(E9449/1000)),
IF(AND(C9449="Ready to Drink",D9449="RTD-One Pour Cocktail&gt;7%&lt;=14.5"),
SUM(LOOKUP(2,1/(SRP!$B$16:$B$20&lt;=E9449)/(SRP!$C$16:$C$20&gt;=E9449),SRP!$D$16:$D$20)*(G9449/100)*(E9449/1000)),
IF(C9449="Ready to Drink",
SUM(LOOKUP(2,1/(SRP!$B$11:$B$15&lt;=E9449)/(SRP!$C$11:$C$15&gt;=E9449),SRP!$D$11:$D$15)*(G9449/100)*(E9449/1000)),
0)))))),2)</f>
        <v>0</v>
      </c>
      <c r="L9449" s="167" t="str">
        <f t="shared" si="147"/>
        <v/>
      </c>
      <c r="M9449" s="166" t="e">
        <f>VLOOKUP(L9449,'Slope %'!C:D,2,0)</f>
        <v>#N/A</v>
      </c>
    </row>
    <row r="9450" spans="11:13" x14ac:dyDescent="0.25">
      <c r="K9450" s="166" cm="1">
        <f t="array" ref="K9450">ROUND(
IF(C9450="Beer",
SUM(LOOKUP(2,1/(SRP!$B$8:$B$10&lt;=E9450)/(SRP!$C$8:$C$10&gt;=E9450),SRP!$D$8:$D$10)*(G9450/100)*(E9450/1000)),
IF(C9450="Spirits",
SUM(LOOKUP(2,1/(SRP!$B$2:$B$7&lt;=E9450)/(SRP!$C$2:$C$7&gt;=E9450),SRP!$D$2:$D$7)*(G9450/100)*(E9450/1000)),
IF(AND(C9450="Wine",D9450="Fortified Wines"),
SUM(LOOKUP(2,1/(SRP!$B$26:$B$29&lt;=E9450)/(SRP!$C$26:$C$29&gt;=E9450),SRP!$D$26:$D$29)*(G9450/100)*(E9450/1000)),
IF(C9450="Wine",
SUM(LOOKUP(2,1/(SRP!$B$21:$B$25&lt;=E9450)/(SRP!$C$21:$C$25&gt;=E9450),SRP!$D$21:$D$25)*(G9450/100)*(E9450/1000)),
IF(AND(C9450="Ready to Drink",D9450="RTD-One Pour Cocktail&gt;7%&lt;=14.5"),
SUM(LOOKUP(2,1/(SRP!$B$16:$B$20&lt;=E9450)/(SRP!$C$16:$C$20&gt;=E9450),SRP!$D$16:$D$20)*(G9450/100)*(E9450/1000)),
IF(C9450="Ready to Drink",
SUM(LOOKUP(2,1/(SRP!$B$11:$B$15&lt;=E9450)/(SRP!$C$11:$C$15&gt;=E9450),SRP!$D$11:$D$15)*(G9450/100)*(E9450/1000)),
0)))))),2)</f>
        <v>0</v>
      </c>
      <c r="L9450" s="167" t="str">
        <f t="shared" si="147"/>
        <v/>
      </c>
      <c r="M9450" s="166" t="e">
        <f>VLOOKUP(L9450,'Slope %'!C:D,2,0)</f>
        <v>#N/A</v>
      </c>
    </row>
    <row r="9451" spans="11:13" x14ac:dyDescent="0.25">
      <c r="K9451" s="166" cm="1">
        <f t="array" ref="K9451">ROUND(
IF(C9451="Beer",
SUM(LOOKUP(2,1/(SRP!$B$8:$B$10&lt;=E9451)/(SRP!$C$8:$C$10&gt;=E9451),SRP!$D$8:$D$10)*(G9451/100)*(E9451/1000)),
IF(C9451="Spirits",
SUM(LOOKUP(2,1/(SRP!$B$2:$B$7&lt;=E9451)/(SRP!$C$2:$C$7&gt;=E9451),SRP!$D$2:$D$7)*(G9451/100)*(E9451/1000)),
IF(AND(C9451="Wine",D9451="Fortified Wines"),
SUM(LOOKUP(2,1/(SRP!$B$26:$B$29&lt;=E9451)/(SRP!$C$26:$C$29&gt;=E9451),SRP!$D$26:$D$29)*(G9451/100)*(E9451/1000)),
IF(C9451="Wine",
SUM(LOOKUP(2,1/(SRP!$B$21:$B$25&lt;=E9451)/(SRP!$C$21:$C$25&gt;=E9451),SRP!$D$21:$D$25)*(G9451/100)*(E9451/1000)),
IF(AND(C9451="Ready to Drink",D9451="RTD-One Pour Cocktail&gt;7%&lt;=14.5"),
SUM(LOOKUP(2,1/(SRP!$B$16:$B$20&lt;=E9451)/(SRP!$C$16:$C$20&gt;=E9451),SRP!$D$16:$D$20)*(G9451/100)*(E9451/1000)),
IF(C9451="Ready to Drink",
SUM(LOOKUP(2,1/(SRP!$B$11:$B$15&lt;=E9451)/(SRP!$C$11:$C$15&gt;=E9451),SRP!$D$11:$D$15)*(G9451/100)*(E9451/1000)),
0)))))),2)</f>
        <v>0</v>
      </c>
      <c r="L9451" s="167" t="str">
        <f t="shared" si="147"/>
        <v/>
      </c>
      <c r="M9451" s="166" t="e">
        <f>VLOOKUP(L9451,'Slope %'!C:D,2,0)</f>
        <v>#N/A</v>
      </c>
    </row>
    <row r="9452" spans="11:13" x14ac:dyDescent="0.25">
      <c r="K9452" s="166" cm="1">
        <f t="array" ref="K9452">ROUND(
IF(C9452="Beer",
SUM(LOOKUP(2,1/(SRP!$B$8:$B$10&lt;=E9452)/(SRP!$C$8:$C$10&gt;=E9452),SRP!$D$8:$D$10)*(G9452/100)*(E9452/1000)),
IF(C9452="Spirits",
SUM(LOOKUP(2,1/(SRP!$B$2:$B$7&lt;=E9452)/(SRP!$C$2:$C$7&gt;=E9452),SRP!$D$2:$D$7)*(G9452/100)*(E9452/1000)),
IF(AND(C9452="Wine",D9452="Fortified Wines"),
SUM(LOOKUP(2,1/(SRP!$B$26:$B$29&lt;=E9452)/(SRP!$C$26:$C$29&gt;=E9452),SRP!$D$26:$D$29)*(G9452/100)*(E9452/1000)),
IF(C9452="Wine",
SUM(LOOKUP(2,1/(SRP!$B$21:$B$25&lt;=E9452)/(SRP!$C$21:$C$25&gt;=E9452),SRP!$D$21:$D$25)*(G9452/100)*(E9452/1000)),
IF(AND(C9452="Ready to Drink",D9452="RTD-One Pour Cocktail&gt;7%&lt;=14.5"),
SUM(LOOKUP(2,1/(SRP!$B$16:$B$20&lt;=E9452)/(SRP!$C$16:$C$20&gt;=E9452),SRP!$D$16:$D$20)*(G9452/100)*(E9452/1000)),
IF(C9452="Ready to Drink",
SUM(LOOKUP(2,1/(SRP!$B$11:$B$15&lt;=E9452)/(SRP!$C$11:$C$15&gt;=E9452),SRP!$D$11:$D$15)*(G9452/100)*(E9452/1000)),
0)))))),2)</f>
        <v>0</v>
      </c>
      <c r="L9452" s="167" t="str">
        <f t="shared" si="147"/>
        <v/>
      </c>
      <c r="M9452" s="166" t="e">
        <f>VLOOKUP(L9452,'Slope %'!C:D,2,0)</f>
        <v>#N/A</v>
      </c>
    </row>
    <row r="9453" spans="11:13" x14ac:dyDescent="0.25">
      <c r="K9453" s="166" cm="1">
        <f t="array" ref="K9453">ROUND(
IF(C9453="Beer",
SUM(LOOKUP(2,1/(SRP!$B$8:$B$10&lt;=E9453)/(SRP!$C$8:$C$10&gt;=E9453),SRP!$D$8:$D$10)*(G9453/100)*(E9453/1000)),
IF(C9453="Spirits",
SUM(LOOKUP(2,1/(SRP!$B$2:$B$7&lt;=E9453)/(SRP!$C$2:$C$7&gt;=E9453),SRP!$D$2:$D$7)*(G9453/100)*(E9453/1000)),
IF(AND(C9453="Wine",D9453="Fortified Wines"),
SUM(LOOKUP(2,1/(SRP!$B$26:$B$29&lt;=E9453)/(SRP!$C$26:$C$29&gt;=E9453),SRP!$D$26:$D$29)*(G9453/100)*(E9453/1000)),
IF(C9453="Wine",
SUM(LOOKUP(2,1/(SRP!$B$21:$B$25&lt;=E9453)/(SRP!$C$21:$C$25&gt;=E9453),SRP!$D$21:$D$25)*(G9453/100)*(E9453/1000)),
IF(AND(C9453="Ready to Drink",D9453="RTD-One Pour Cocktail&gt;7%&lt;=14.5"),
SUM(LOOKUP(2,1/(SRP!$B$16:$B$20&lt;=E9453)/(SRP!$C$16:$C$20&gt;=E9453),SRP!$D$16:$D$20)*(G9453/100)*(E9453/1000)),
IF(C9453="Ready to Drink",
SUM(LOOKUP(2,1/(SRP!$B$11:$B$15&lt;=E9453)/(SRP!$C$11:$C$15&gt;=E9453),SRP!$D$11:$D$15)*(G9453/100)*(E9453/1000)),
0)))))),2)</f>
        <v>0</v>
      </c>
      <c r="L9453" s="167" t="str">
        <f t="shared" si="147"/>
        <v/>
      </c>
      <c r="M9453" s="166" t="e">
        <f>VLOOKUP(L9453,'Slope %'!C:D,2,0)</f>
        <v>#N/A</v>
      </c>
    </row>
    <row r="9454" spans="11:13" x14ac:dyDescent="0.25">
      <c r="K9454" s="166" cm="1">
        <f t="array" ref="K9454">ROUND(
IF(C9454="Beer",
SUM(LOOKUP(2,1/(SRP!$B$8:$B$10&lt;=E9454)/(SRP!$C$8:$C$10&gt;=E9454),SRP!$D$8:$D$10)*(G9454/100)*(E9454/1000)),
IF(C9454="Spirits",
SUM(LOOKUP(2,1/(SRP!$B$2:$B$7&lt;=E9454)/(SRP!$C$2:$C$7&gt;=E9454),SRP!$D$2:$D$7)*(G9454/100)*(E9454/1000)),
IF(AND(C9454="Wine",D9454="Fortified Wines"),
SUM(LOOKUP(2,1/(SRP!$B$26:$B$29&lt;=E9454)/(SRP!$C$26:$C$29&gt;=E9454),SRP!$D$26:$D$29)*(G9454/100)*(E9454/1000)),
IF(C9454="Wine",
SUM(LOOKUP(2,1/(SRP!$B$21:$B$25&lt;=E9454)/(SRP!$C$21:$C$25&gt;=E9454),SRP!$D$21:$D$25)*(G9454/100)*(E9454/1000)),
IF(AND(C9454="Ready to Drink",D9454="RTD-One Pour Cocktail&gt;7%&lt;=14.5"),
SUM(LOOKUP(2,1/(SRP!$B$16:$B$20&lt;=E9454)/(SRP!$C$16:$C$20&gt;=E9454),SRP!$D$16:$D$20)*(G9454/100)*(E9454/1000)),
IF(C9454="Ready to Drink",
SUM(LOOKUP(2,1/(SRP!$B$11:$B$15&lt;=E9454)/(SRP!$C$11:$C$15&gt;=E9454),SRP!$D$11:$D$15)*(G9454/100)*(E9454/1000)),
0)))))),2)</f>
        <v>0</v>
      </c>
      <c r="L9454" s="167" t="str">
        <f t="shared" si="147"/>
        <v/>
      </c>
      <c r="M9454" s="166" t="e">
        <f>VLOOKUP(L9454,'Slope %'!C:D,2,0)</f>
        <v>#N/A</v>
      </c>
    </row>
    <row r="9455" spans="11:13" x14ac:dyDescent="0.25">
      <c r="K9455" s="166" cm="1">
        <f t="array" ref="K9455">ROUND(
IF(C9455="Beer",
SUM(LOOKUP(2,1/(SRP!$B$8:$B$10&lt;=E9455)/(SRP!$C$8:$C$10&gt;=E9455),SRP!$D$8:$D$10)*(G9455/100)*(E9455/1000)),
IF(C9455="Spirits",
SUM(LOOKUP(2,1/(SRP!$B$2:$B$7&lt;=E9455)/(SRP!$C$2:$C$7&gt;=E9455),SRP!$D$2:$D$7)*(G9455/100)*(E9455/1000)),
IF(AND(C9455="Wine",D9455="Fortified Wines"),
SUM(LOOKUP(2,1/(SRP!$B$26:$B$29&lt;=E9455)/(SRP!$C$26:$C$29&gt;=E9455),SRP!$D$26:$D$29)*(G9455/100)*(E9455/1000)),
IF(C9455="Wine",
SUM(LOOKUP(2,1/(SRP!$B$21:$B$25&lt;=E9455)/(SRP!$C$21:$C$25&gt;=E9455),SRP!$D$21:$D$25)*(G9455/100)*(E9455/1000)),
IF(AND(C9455="Ready to Drink",D9455="RTD-One Pour Cocktail&gt;7%&lt;=14.5"),
SUM(LOOKUP(2,1/(SRP!$B$16:$B$20&lt;=E9455)/(SRP!$C$16:$C$20&gt;=E9455),SRP!$D$16:$D$20)*(G9455/100)*(E9455/1000)),
IF(C9455="Ready to Drink",
SUM(LOOKUP(2,1/(SRP!$B$11:$B$15&lt;=E9455)/(SRP!$C$11:$C$15&gt;=E9455),SRP!$D$11:$D$15)*(G9455/100)*(E9455/1000)),
0)))))),2)</f>
        <v>0</v>
      </c>
      <c r="L9455" s="167" t="str">
        <f t="shared" si="147"/>
        <v/>
      </c>
      <c r="M9455" s="166" t="e">
        <f>VLOOKUP(L9455,'Slope %'!C:D,2,0)</f>
        <v>#N/A</v>
      </c>
    </row>
    <row r="9456" spans="11:13" x14ac:dyDescent="0.25">
      <c r="K9456" s="166" cm="1">
        <f t="array" ref="K9456">ROUND(
IF(C9456="Beer",
SUM(LOOKUP(2,1/(SRP!$B$8:$B$10&lt;=E9456)/(SRP!$C$8:$C$10&gt;=E9456),SRP!$D$8:$D$10)*(G9456/100)*(E9456/1000)),
IF(C9456="Spirits",
SUM(LOOKUP(2,1/(SRP!$B$2:$B$7&lt;=E9456)/(SRP!$C$2:$C$7&gt;=E9456),SRP!$D$2:$D$7)*(G9456/100)*(E9456/1000)),
IF(AND(C9456="Wine",D9456="Fortified Wines"),
SUM(LOOKUP(2,1/(SRP!$B$26:$B$29&lt;=E9456)/(SRP!$C$26:$C$29&gt;=E9456),SRP!$D$26:$D$29)*(G9456/100)*(E9456/1000)),
IF(C9456="Wine",
SUM(LOOKUP(2,1/(SRP!$B$21:$B$25&lt;=E9456)/(SRP!$C$21:$C$25&gt;=E9456),SRP!$D$21:$D$25)*(G9456/100)*(E9456/1000)),
IF(AND(C9456="Ready to Drink",D9456="RTD-One Pour Cocktail&gt;7%&lt;=14.5"),
SUM(LOOKUP(2,1/(SRP!$B$16:$B$20&lt;=E9456)/(SRP!$C$16:$C$20&gt;=E9456),SRP!$D$16:$D$20)*(G9456/100)*(E9456/1000)),
IF(C9456="Ready to Drink",
SUM(LOOKUP(2,1/(SRP!$B$11:$B$15&lt;=E9456)/(SRP!$C$11:$C$15&gt;=E9456),SRP!$D$11:$D$15)*(G9456/100)*(E9456/1000)),
0)))))),2)</f>
        <v>0</v>
      </c>
      <c r="L9456" s="167" t="str">
        <f t="shared" si="147"/>
        <v/>
      </c>
      <c r="M9456" s="166" t="e">
        <f>VLOOKUP(L9456,'Slope %'!C:D,2,0)</f>
        <v>#N/A</v>
      </c>
    </row>
    <row r="9457" spans="11:13" x14ac:dyDescent="0.25">
      <c r="K9457" s="166" cm="1">
        <f t="array" ref="K9457">ROUND(
IF(C9457="Beer",
SUM(LOOKUP(2,1/(SRP!$B$8:$B$10&lt;=E9457)/(SRP!$C$8:$C$10&gt;=E9457),SRP!$D$8:$D$10)*(G9457/100)*(E9457/1000)),
IF(C9457="Spirits",
SUM(LOOKUP(2,1/(SRP!$B$2:$B$7&lt;=E9457)/(SRP!$C$2:$C$7&gt;=E9457),SRP!$D$2:$D$7)*(G9457/100)*(E9457/1000)),
IF(AND(C9457="Wine",D9457="Fortified Wines"),
SUM(LOOKUP(2,1/(SRP!$B$26:$B$29&lt;=E9457)/(SRP!$C$26:$C$29&gt;=E9457),SRP!$D$26:$D$29)*(G9457/100)*(E9457/1000)),
IF(C9457="Wine",
SUM(LOOKUP(2,1/(SRP!$B$21:$B$25&lt;=E9457)/(SRP!$C$21:$C$25&gt;=E9457),SRP!$D$21:$D$25)*(G9457/100)*(E9457/1000)),
IF(AND(C9457="Ready to Drink",D9457="RTD-One Pour Cocktail&gt;7%&lt;=14.5"),
SUM(LOOKUP(2,1/(SRP!$B$16:$B$20&lt;=E9457)/(SRP!$C$16:$C$20&gt;=E9457),SRP!$D$16:$D$20)*(G9457/100)*(E9457/1000)),
IF(C9457="Ready to Drink",
SUM(LOOKUP(2,1/(SRP!$B$11:$B$15&lt;=E9457)/(SRP!$C$11:$C$15&gt;=E9457),SRP!$D$11:$D$15)*(G9457/100)*(E9457/1000)),
0)))))),2)</f>
        <v>0</v>
      </c>
      <c r="L9457" s="167" t="str">
        <f t="shared" si="147"/>
        <v/>
      </c>
      <c r="M9457" s="166" t="e">
        <f>VLOOKUP(L9457,'Slope %'!C:D,2,0)</f>
        <v>#N/A</v>
      </c>
    </row>
    <row r="9458" spans="11:13" x14ac:dyDescent="0.25">
      <c r="K9458" s="166" cm="1">
        <f t="array" ref="K9458">ROUND(
IF(C9458="Beer",
SUM(LOOKUP(2,1/(SRP!$B$8:$B$10&lt;=E9458)/(SRP!$C$8:$C$10&gt;=E9458),SRP!$D$8:$D$10)*(G9458/100)*(E9458/1000)),
IF(C9458="Spirits",
SUM(LOOKUP(2,1/(SRP!$B$2:$B$7&lt;=E9458)/(SRP!$C$2:$C$7&gt;=E9458),SRP!$D$2:$D$7)*(G9458/100)*(E9458/1000)),
IF(AND(C9458="Wine",D9458="Fortified Wines"),
SUM(LOOKUP(2,1/(SRP!$B$26:$B$29&lt;=E9458)/(SRP!$C$26:$C$29&gt;=E9458),SRP!$D$26:$D$29)*(G9458/100)*(E9458/1000)),
IF(C9458="Wine",
SUM(LOOKUP(2,1/(SRP!$B$21:$B$25&lt;=E9458)/(SRP!$C$21:$C$25&gt;=E9458),SRP!$D$21:$D$25)*(G9458/100)*(E9458/1000)),
IF(AND(C9458="Ready to Drink",D9458="RTD-One Pour Cocktail&gt;7%&lt;=14.5"),
SUM(LOOKUP(2,1/(SRP!$B$16:$B$20&lt;=E9458)/(SRP!$C$16:$C$20&gt;=E9458),SRP!$D$16:$D$20)*(G9458/100)*(E9458/1000)),
IF(C9458="Ready to Drink",
SUM(LOOKUP(2,1/(SRP!$B$11:$B$15&lt;=E9458)/(SRP!$C$11:$C$15&gt;=E9458),SRP!$D$11:$D$15)*(G9458/100)*(E9458/1000)),
0)))))),2)</f>
        <v>0</v>
      </c>
      <c r="L9458" s="167" t="str">
        <f t="shared" si="147"/>
        <v/>
      </c>
      <c r="M9458" s="166" t="e">
        <f>VLOOKUP(L9458,'Slope %'!C:D,2,0)</f>
        <v>#N/A</v>
      </c>
    </row>
    <row r="9459" spans="11:13" x14ac:dyDescent="0.25">
      <c r="K9459" s="166" cm="1">
        <f t="array" ref="K9459">ROUND(
IF(C9459="Beer",
SUM(LOOKUP(2,1/(SRP!$B$8:$B$10&lt;=E9459)/(SRP!$C$8:$C$10&gt;=E9459),SRP!$D$8:$D$10)*(G9459/100)*(E9459/1000)),
IF(C9459="Spirits",
SUM(LOOKUP(2,1/(SRP!$B$2:$B$7&lt;=E9459)/(SRP!$C$2:$C$7&gt;=E9459),SRP!$D$2:$D$7)*(G9459/100)*(E9459/1000)),
IF(AND(C9459="Wine",D9459="Fortified Wines"),
SUM(LOOKUP(2,1/(SRP!$B$26:$B$29&lt;=E9459)/(SRP!$C$26:$C$29&gt;=E9459),SRP!$D$26:$D$29)*(G9459/100)*(E9459/1000)),
IF(C9459="Wine",
SUM(LOOKUP(2,1/(SRP!$B$21:$B$25&lt;=E9459)/(SRP!$C$21:$C$25&gt;=E9459),SRP!$D$21:$D$25)*(G9459/100)*(E9459/1000)),
IF(AND(C9459="Ready to Drink",D9459="RTD-One Pour Cocktail&gt;7%&lt;=14.5"),
SUM(LOOKUP(2,1/(SRP!$B$16:$B$20&lt;=E9459)/(SRP!$C$16:$C$20&gt;=E9459),SRP!$D$16:$D$20)*(G9459/100)*(E9459/1000)),
IF(C9459="Ready to Drink",
SUM(LOOKUP(2,1/(SRP!$B$11:$B$15&lt;=E9459)/(SRP!$C$11:$C$15&gt;=E9459),SRP!$D$11:$D$15)*(G9459/100)*(E9459/1000)),
0)))))),2)</f>
        <v>0</v>
      </c>
      <c r="L9459" s="167" t="str">
        <f t="shared" si="147"/>
        <v/>
      </c>
      <c r="M9459" s="166" t="e">
        <f>VLOOKUP(L9459,'Slope %'!C:D,2,0)</f>
        <v>#N/A</v>
      </c>
    </row>
    <row r="9460" spans="11:13" x14ac:dyDescent="0.25">
      <c r="K9460" s="166" cm="1">
        <f t="array" ref="K9460">ROUND(
IF(C9460="Beer",
SUM(LOOKUP(2,1/(SRP!$B$8:$B$10&lt;=E9460)/(SRP!$C$8:$C$10&gt;=E9460),SRP!$D$8:$D$10)*(G9460/100)*(E9460/1000)),
IF(C9460="Spirits",
SUM(LOOKUP(2,1/(SRP!$B$2:$B$7&lt;=E9460)/(SRP!$C$2:$C$7&gt;=E9460),SRP!$D$2:$D$7)*(G9460/100)*(E9460/1000)),
IF(AND(C9460="Wine",D9460="Fortified Wines"),
SUM(LOOKUP(2,1/(SRP!$B$26:$B$29&lt;=E9460)/(SRP!$C$26:$C$29&gt;=E9460),SRP!$D$26:$D$29)*(G9460/100)*(E9460/1000)),
IF(C9460="Wine",
SUM(LOOKUP(2,1/(SRP!$B$21:$B$25&lt;=E9460)/(SRP!$C$21:$C$25&gt;=E9460),SRP!$D$21:$D$25)*(G9460/100)*(E9460/1000)),
IF(AND(C9460="Ready to Drink",D9460="RTD-One Pour Cocktail&gt;7%&lt;=14.5"),
SUM(LOOKUP(2,1/(SRP!$B$16:$B$20&lt;=E9460)/(SRP!$C$16:$C$20&gt;=E9460),SRP!$D$16:$D$20)*(G9460/100)*(E9460/1000)),
IF(C9460="Ready to Drink",
SUM(LOOKUP(2,1/(SRP!$B$11:$B$15&lt;=E9460)/(SRP!$C$11:$C$15&gt;=E9460),SRP!$D$11:$D$15)*(G9460/100)*(E9460/1000)),
0)))))),2)</f>
        <v>0</v>
      </c>
      <c r="L9460" s="167" t="str">
        <f t="shared" si="147"/>
        <v/>
      </c>
      <c r="M9460" s="166" t="e">
        <f>VLOOKUP(L9460,'Slope %'!C:D,2,0)</f>
        <v>#N/A</v>
      </c>
    </row>
    <row r="9461" spans="11:13" x14ac:dyDescent="0.25">
      <c r="K9461" s="166" cm="1">
        <f t="array" ref="K9461">ROUND(
IF(C9461="Beer",
SUM(LOOKUP(2,1/(SRP!$B$8:$B$10&lt;=E9461)/(SRP!$C$8:$C$10&gt;=E9461),SRP!$D$8:$D$10)*(G9461/100)*(E9461/1000)),
IF(C9461="Spirits",
SUM(LOOKUP(2,1/(SRP!$B$2:$B$7&lt;=E9461)/(SRP!$C$2:$C$7&gt;=E9461),SRP!$D$2:$D$7)*(G9461/100)*(E9461/1000)),
IF(AND(C9461="Wine",D9461="Fortified Wines"),
SUM(LOOKUP(2,1/(SRP!$B$26:$B$29&lt;=E9461)/(SRP!$C$26:$C$29&gt;=E9461),SRP!$D$26:$D$29)*(G9461/100)*(E9461/1000)),
IF(C9461="Wine",
SUM(LOOKUP(2,1/(SRP!$B$21:$B$25&lt;=E9461)/(SRP!$C$21:$C$25&gt;=E9461),SRP!$D$21:$D$25)*(G9461/100)*(E9461/1000)),
IF(AND(C9461="Ready to Drink",D9461="RTD-One Pour Cocktail&gt;7%&lt;=14.5"),
SUM(LOOKUP(2,1/(SRP!$B$16:$B$20&lt;=E9461)/(SRP!$C$16:$C$20&gt;=E9461),SRP!$D$16:$D$20)*(G9461/100)*(E9461/1000)),
IF(C9461="Ready to Drink",
SUM(LOOKUP(2,1/(SRP!$B$11:$B$15&lt;=E9461)/(SRP!$C$11:$C$15&gt;=E9461),SRP!$D$11:$D$15)*(G9461/100)*(E9461/1000)),
0)))))),2)</f>
        <v>0</v>
      </c>
      <c r="L9461" s="167" t="str">
        <f t="shared" si="147"/>
        <v/>
      </c>
      <c r="M9461" s="166" t="e">
        <f>VLOOKUP(L9461,'Slope %'!C:D,2,0)</f>
        <v>#N/A</v>
      </c>
    </row>
    <row r="9462" spans="11:13" x14ac:dyDescent="0.25">
      <c r="K9462" s="166" cm="1">
        <f t="array" ref="K9462">ROUND(
IF(C9462="Beer",
SUM(LOOKUP(2,1/(SRP!$B$8:$B$10&lt;=E9462)/(SRP!$C$8:$C$10&gt;=E9462),SRP!$D$8:$D$10)*(G9462/100)*(E9462/1000)),
IF(C9462="Spirits",
SUM(LOOKUP(2,1/(SRP!$B$2:$B$7&lt;=E9462)/(SRP!$C$2:$C$7&gt;=E9462),SRP!$D$2:$D$7)*(G9462/100)*(E9462/1000)),
IF(AND(C9462="Wine",D9462="Fortified Wines"),
SUM(LOOKUP(2,1/(SRP!$B$26:$B$29&lt;=E9462)/(SRP!$C$26:$C$29&gt;=E9462),SRP!$D$26:$D$29)*(G9462/100)*(E9462/1000)),
IF(C9462="Wine",
SUM(LOOKUP(2,1/(SRP!$B$21:$B$25&lt;=E9462)/(SRP!$C$21:$C$25&gt;=E9462),SRP!$D$21:$D$25)*(G9462/100)*(E9462/1000)),
IF(AND(C9462="Ready to Drink",D9462="RTD-One Pour Cocktail&gt;7%&lt;=14.5"),
SUM(LOOKUP(2,1/(SRP!$B$16:$B$20&lt;=E9462)/(SRP!$C$16:$C$20&gt;=E9462),SRP!$D$16:$D$20)*(G9462/100)*(E9462/1000)),
IF(C9462="Ready to Drink",
SUM(LOOKUP(2,1/(SRP!$B$11:$B$15&lt;=E9462)/(SRP!$C$11:$C$15&gt;=E9462),SRP!$D$11:$D$15)*(G9462/100)*(E9462/1000)),
0)))))),2)</f>
        <v>0</v>
      </c>
      <c r="L9462" s="167" t="str">
        <f t="shared" si="147"/>
        <v/>
      </c>
      <c r="M9462" s="166" t="e">
        <f>VLOOKUP(L9462,'Slope %'!C:D,2,0)</f>
        <v>#N/A</v>
      </c>
    </row>
    <row r="9463" spans="11:13" x14ac:dyDescent="0.25">
      <c r="K9463" s="166" cm="1">
        <f t="array" ref="K9463">ROUND(
IF(C9463="Beer",
SUM(LOOKUP(2,1/(SRP!$B$8:$B$10&lt;=E9463)/(SRP!$C$8:$C$10&gt;=E9463),SRP!$D$8:$D$10)*(G9463/100)*(E9463/1000)),
IF(C9463="Spirits",
SUM(LOOKUP(2,1/(SRP!$B$2:$B$7&lt;=E9463)/(SRP!$C$2:$C$7&gt;=E9463),SRP!$D$2:$D$7)*(G9463/100)*(E9463/1000)),
IF(AND(C9463="Wine",D9463="Fortified Wines"),
SUM(LOOKUP(2,1/(SRP!$B$26:$B$29&lt;=E9463)/(SRP!$C$26:$C$29&gt;=E9463),SRP!$D$26:$D$29)*(G9463/100)*(E9463/1000)),
IF(C9463="Wine",
SUM(LOOKUP(2,1/(SRP!$B$21:$B$25&lt;=E9463)/(SRP!$C$21:$C$25&gt;=E9463),SRP!$D$21:$D$25)*(G9463/100)*(E9463/1000)),
IF(AND(C9463="Ready to Drink",D9463="RTD-One Pour Cocktail&gt;7%&lt;=14.5"),
SUM(LOOKUP(2,1/(SRP!$B$16:$B$20&lt;=E9463)/(SRP!$C$16:$C$20&gt;=E9463),SRP!$D$16:$D$20)*(G9463/100)*(E9463/1000)),
IF(C9463="Ready to Drink",
SUM(LOOKUP(2,1/(SRP!$B$11:$B$15&lt;=E9463)/(SRP!$C$11:$C$15&gt;=E9463),SRP!$D$11:$D$15)*(G9463/100)*(E9463/1000)),
0)))))),2)</f>
        <v>0</v>
      </c>
      <c r="L9463" s="167" t="str">
        <f t="shared" si="147"/>
        <v/>
      </c>
      <c r="M9463" s="166" t="e">
        <f>VLOOKUP(L9463,'Slope %'!C:D,2,0)</f>
        <v>#N/A</v>
      </c>
    </row>
    <row r="9464" spans="11:13" x14ac:dyDescent="0.25">
      <c r="K9464" s="166" cm="1">
        <f t="array" ref="K9464">ROUND(
IF(C9464="Beer",
SUM(LOOKUP(2,1/(SRP!$B$8:$B$10&lt;=E9464)/(SRP!$C$8:$C$10&gt;=E9464),SRP!$D$8:$D$10)*(G9464/100)*(E9464/1000)),
IF(C9464="Spirits",
SUM(LOOKUP(2,1/(SRP!$B$2:$B$7&lt;=E9464)/(SRP!$C$2:$C$7&gt;=E9464),SRP!$D$2:$D$7)*(G9464/100)*(E9464/1000)),
IF(AND(C9464="Wine",D9464="Fortified Wines"),
SUM(LOOKUP(2,1/(SRP!$B$26:$B$29&lt;=E9464)/(SRP!$C$26:$C$29&gt;=E9464),SRP!$D$26:$D$29)*(G9464/100)*(E9464/1000)),
IF(C9464="Wine",
SUM(LOOKUP(2,1/(SRP!$B$21:$B$25&lt;=E9464)/(SRP!$C$21:$C$25&gt;=E9464),SRP!$D$21:$D$25)*(G9464/100)*(E9464/1000)),
IF(AND(C9464="Ready to Drink",D9464="RTD-One Pour Cocktail&gt;7%&lt;=14.5"),
SUM(LOOKUP(2,1/(SRP!$B$16:$B$20&lt;=E9464)/(SRP!$C$16:$C$20&gt;=E9464),SRP!$D$16:$D$20)*(G9464/100)*(E9464/1000)),
IF(C9464="Ready to Drink",
SUM(LOOKUP(2,1/(SRP!$B$11:$B$15&lt;=E9464)/(SRP!$C$11:$C$15&gt;=E9464),SRP!$D$11:$D$15)*(G9464/100)*(E9464/1000)),
0)))))),2)</f>
        <v>0</v>
      </c>
      <c r="L9464" s="167" t="str">
        <f t="shared" si="147"/>
        <v/>
      </c>
      <c r="M9464" s="166" t="e">
        <f>VLOOKUP(L9464,'Slope %'!C:D,2,0)</f>
        <v>#N/A</v>
      </c>
    </row>
    <row r="9465" spans="11:13" x14ac:dyDescent="0.25">
      <c r="K9465" s="166" cm="1">
        <f t="array" ref="K9465">ROUND(
IF(C9465="Beer",
SUM(LOOKUP(2,1/(SRP!$B$8:$B$10&lt;=E9465)/(SRP!$C$8:$C$10&gt;=E9465),SRP!$D$8:$D$10)*(G9465/100)*(E9465/1000)),
IF(C9465="Spirits",
SUM(LOOKUP(2,1/(SRP!$B$2:$B$7&lt;=E9465)/(SRP!$C$2:$C$7&gt;=E9465),SRP!$D$2:$D$7)*(G9465/100)*(E9465/1000)),
IF(AND(C9465="Wine",D9465="Fortified Wines"),
SUM(LOOKUP(2,1/(SRP!$B$26:$B$29&lt;=E9465)/(SRP!$C$26:$C$29&gt;=E9465),SRP!$D$26:$D$29)*(G9465/100)*(E9465/1000)),
IF(C9465="Wine",
SUM(LOOKUP(2,1/(SRP!$B$21:$B$25&lt;=E9465)/(SRP!$C$21:$C$25&gt;=E9465),SRP!$D$21:$D$25)*(G9465/100)*(E9465/1000)),
IF(AND(C9465="Ready to Drink",D9465="RTD-One Pour Cocktail&gt;7%&lt;=14.5"),
SUM(LOOKUP(2,1/(SRP!$B$16:$B$20&lt;=E9465)/(SRP!$C$16:$C$20&gt;=E9465),SRP!$D$16:$D$20)*(G9465/100)*(E9465/1000)),
IF(C9465="Ready to Drink",
SUM(LOOKUP(2,1/(SRP!$B$11:$B$15&lt;=E9465)/(SRP!$C$11:$C$15&gt;=E9465),SRP!$D$11:$D$15)*(G9465/100)*(E9465/1000)),
0)))))),2)</f>
        <v>0</v>
      </c>
      <c r="L9465" s="167" t="str">
        <f t="shared" si="147"/>
        <v/>
      </c>
      <c r="M9465" s="166" t="e">
        <f>VLOOKUP(L9465,'Slope %'!C:D,2,0)</f>
        <v>#N/A</v>
      </c>
    </row>
    <row r="9466" spans="11:13" x14ac:dyDescent="0.25">
      <c r="K9466" s="166" cm="1">
        <f t="array" ref="K9466">ROUND(
IF(C9466="Beer",
SUM(LOOKUP(2,1/(SRP!$B$8:$B$10&lt;=E9466)/(SRP!$C$8:$C$10&gt;=E9466),SRP!$D$8:$D$10)*(G9466/100)*(E9466/1000)),
IF(C9466="Spirits",
SUM(LOOKUP(2,1/(SRP!$B$2:$B$7&lt;=E9466)/(SRP!$C$2:$C$7&gt;=E9466),SRP!$D$2:$D$7)*(G9466/100)*(E9466/1000)),
IF(AND(C9466="Wine",D9466="Fortified Wines"),
SUM(LOOKUP(2,1/(SRP!$B$26:$B$29&lt;=E9466)/(SRP!$C$26:$C$29&gt;=E9466),SRP!$D$26:$D$29)*(G9466/100)*(E9466/1000)),
IF(C9466="Wine",
SUM(LOOKUP(2,1/(SRP!$B$21:$B$25&lt;=E9466)/(SRP!$C$21:$C$25&gt;=E9466),SRP!$D$21:$D$25)*(G9466/100)*(E9466/1000)),
IF(AND(C9466="Ready to Drink",D9466="RTD-One Pour Cocktail&gt;7%&lt;=14.5"),
SUM(LOOKUP(2,1/(SRP!$B$16:$B$20&lt;=E9466)/(SRP!$C$16:$C$20&gt;=E9466),SRP!$D$16:$D$20)*(G9466/100)*(E9466/1000)),
IF(C9466="Ready to Drink",
SUM(LOOKUP(2,1/(SRP!$B$11:$B$15&lt;=E9466)/(SRP!$C$11:$C$15&gt;=E9466),SRP!$D$11:$D$15)*(G9466/100)*(E9466/1000)),
0)))))),2)</f>
        <v>0</v>
      </c>
      <c r="L9466" s="167" t="str">
        <f t="shared" si="147"/>
        <v/>
      </c>
      <c r="M9466" s="166" t="e">
        <f>VLOOKUP(L9466,'Slope %'!C:D,2,0)</f>
        <v>#N/A</v>
      </c>
    </row>
    <row r="9467" spans="11:13" x14ac:dyDescent="0.25">
      <c r="K9467" s="166" cm="1">
        <f t="array" ref="K9467">ROUND(
IF(C9467="Beer",
SUM(LOOKUP(2,1/(SRP!$B$8:$B$10&lt;=E9467)/(SRP!$C$8:$C$10&gt;=E9467),SRP!$D$8:$D$10)*(G9467/100)*(E9467/1000)),
IF(C9467="Spirits",
SUM(LOOKUP(2,1/(SRP!$B$2:$B$7&lt;=E9467)/(SRP!$C$2:$C$7&gt;=E9467),SRP!$D$2:$D$7)*(G9467/100)*(E9467/1000)),
IF(AND(C9467="Wine",D9467="Fortified Wines"),
SUM(LOOKUP(2,1/(SRP!$B$26:$B$29&lt;=E9467)/(SRP!$C$26:$C$29&gt;=E9467),SRP!$D$26:$D$29)*(G9467/100)*(E9467/1000)),
IF(C9467="Wine",
SUM(LOOKUP(2,1/(SRP!$B$21:$B$25&lt;=E9467)/(SRP!$C$21:$C$25&gt;=E9467),SRP!$D$21:$D$25)*(G9467/100)*(E9467/1000)),
IF(AND(C9467="Ready to Drink",D9467="RTD-One Pour Cocktail&gt;7%&lt;=14.5"),
SUM(LOOKUP(2,1/(SRP!$B$16:$B$20&lt;=E9467)/(SRP!$C$16:$C$20&gt;=E9467),SRP!$D$16:$D$20)*(G9467/100)*(E9467/1000)),
IF(C9467="Ready to Drink",
SUM(LOOKUP(2,1/(SRP!$B$11:$B$15&lt;=E9467)/(SRP!$C$11:$C$15&gt;=E9467),SRP!$D$11:$D$15)*(G9467/100)*(E9467/1000)),
0)))))),2)</f>
        <v>0</v>
      </c>
      <c r="L9467" s="167" t="str">
        <f t="shared" si="147"/>
        <v/>
      </c>
      <c r="M9467" s="166" t="e">
        <f>VLOOKUP(L9467,'Slope %'!C:D,2,0)</f>
        <v>#N/A</v>
      </c>
    </row>
    <row r="9468" spans="11:13" x14ac:dyDescent="0.25">
      <c r="K9468" s="166" cm="1">
        <f t="array" ref="K9468">ROUND(
IF(C9468="Beer",
SUM(LOOKUP(2,1/(SRP!$B$8:$B$10&lt;=E9468)/(SRP!$C$8:$C$10&gt;=E9468),SRP!$D$8:$D$10)*(G9468/100)*(E9468/1000)),
IF(C9468="Spirits",
SUM(LOOKUP(2,1/(SRP!$B$2:$B$7&lt;=E9468)/(SRP!$C$2:$C$7&gt;=E9468),SRP!$D$2:$D$7)*(G9468/100)*(E9468/1000)),
IF(AND(C9468="Wine",D9468="Fortified Wines"),
SUM(LOOKUP(2,1/(SRP!$B$26:$B$29&lt;=E9468)/(SRP!$C$26:$C$29&gt;=E9468),SRP!$D$26:$D$29)*(G9468/100)*(E9468/1000)),
IF(C9468="Wine",
SUM(LOOKUP(2,1/(SRP!$B$21:$B$25&lt;=E9468)/(SRP!$C$21:$C$25&gt;=E9468),SRP!$D$21:$D$25)*(G9468/100)*(E9468/1000)),
IF(AND(C9468="Ready to Drink",D9468="RTD-One Pour Cocktail&gt;7%&lt;=14.5"),
SUM(LOOKUP(2,1/(SRP!$B$16:$B$20&lt;=E9468)/(SRP!$C$16:$C$20&gt;=E9468),SRP!$D$16:$D$20)*(G9468/100)*(E9468/1000)),
IF(C9468="Ready to Drink",
SUM(LOOKUP(2,1/(SRP!$B$11:$B$15&lt;=E9468)/(SRP!$C$11:$C$15&gt;=E9468),SRP!$D$11:$D$15)*(G9468/100)*(E9468/1000)),
0)))))),2)</f>
        <v>0</v>
      </c>
      <c r="L9468" s="167" t="str">
        <f t="shared" si="147"/>
        <v/>
      </c>
      <c r="M9468" s="166" t="e">
        <f>VLOOKUP(L9468,'Slope %'!C:D,2,0)</f>
        <v>#N/A</v>
      </c>
    </row>
    <row r="9469" spans="11:13" x14ac:dyDescent="0.25">
      <c r="K9469" s="166" cm="1">
        <f t="array" ref="K9469">ROUND(
IF(C9469="Beer",
SUM(LOOKUP(2,1/(SRP!$B$8:$B$10&lt;=E9469)/(SRP!$C$8:$C$10&gt;=E9469),SRP!$D$8:$D$10)*(G9469/100)*(E9469/1000)),
IF(C9469="Spirits",
SUM(LOOKUP(2,1/(SRP!$B$2:$B$7&lt;=E9469)/(SRP!$C$2:$C$7&gt;=E9469),SRP!$D$2:$D$7)*(G9469/100)*(E9469/1000)),
IF(AND(C9469="Wine",D9469="Fortified Wines"),
SUM(LOOKUP(2,1/(SRP!$B$26:$B$29&lt;=E9469)/(SRP!$C$26:$C$29&gt;=E9469),SRP!$D$26:$D$29)*(G9469/100)*(E9469/1000)),
IF(C9469="Wine",
SUM(LOOKUP(2,1/(SRP!$B$21:$B$25&lt;=E9469)/(SRP!$C$21:$C$25&gt;=E9469),SRP!$D$21:$D$25)*(G9469/100)*(E9469/1000)),
IF(AND(C9469="Ready to Drink",D9469="RTD-One Pour Cocktail&gt;7%&lt;=14.5"),
SUM(LOOKUP(2,1/(SRP!$B$16:$B$20&lt;=E9469)/(SRP!$C$16:$C$20&gt;=E9469),SRP!$D$16:$D$20)*(G9469/100)*(E9469/1000)),
IF(C9469="Ready to Drink",
SUM(LOOKUP(2,1/(SRP!$B$11:$B$15&lt;=E9469)/(SRP!$C$11:$C$15&gt;=E9469),SRP!$D$11:$D$15)*(G9469/100)*(E9469/1000)),
0)))))),2)</f>
        <v>0</v>
      </c>
      <c r="L9469" s="167" t="str">
        <f t="shared" si="147"/>
        <v/>
      </c>
      <c r="M9469" s="166" t="e">
        <f>VLOOKUP(L9469,'Slope %'!C:D,2,0)</f>
        <v>#N/A</v>
      </c>
    </row>
    <row r="9470" spans="11:13" x14ac:dyDescent="0.25">
      <c r="K9470" s="166" cm="1">
        <f t="array" ref="K9470">ROUND(
IF(C9470="Beer",
SUM(LOOKUP(2,1/(SRP!$B$8:$B$10&lt;=E9470)/(SRP!$C$8:$C$10&gt;=E9470),SRP!$D$8:$D$10)*(G9470/100)*(E9470/1000)),
IF(C9470="Spirits",
SUM(LOOKUP(2,1/(SRP!$B$2:$B$7&lt;=E9470)/(SRP!$C$2:$C$7&gt;=E9470),SRP!$D$2:$D$7)*(G9470/100)*(E9470/1000)),
IF(AND(C9470="Wine",D9470="Fortified Wines"),
SUM(LOOKUP(2,1/(SRP!$B$26:$B$29&lt;=E9470)/(SRP!$C$26:$C$29&gt;=E9470),SRP!$D$26:$D$29)*(G9470/100)*(E9470/1000)),
IF(C9470="Wine",
SUM(LOOKUP(2,1/(SRP!$B$21:$B$25&lt;=E9470)/(SRP!$C$21:$C$25&gt;=E9470),SRP!$D$21:$D$25)*(G9470/100)*(E9470/1000)),
IF(AND(C9470="Ready to Drink",D9470="RTD-One Pour Cocktail&gt;7%&lt;=14.5"),
SUM(LOOKUP(2,1/(SRP!$B$16:$B$20&lt;=E9470)/(SRP!$C$16:$C$20&gt;=E9470),SRP!$D$16:$D$20)*(G9470/100)*(E9470/1000)),
IF(C9470="Ready to Drink",
SUM(LOOKUP(2,1/(SRP!$B$11:$B$15&lt;=E9470)/(SRP!$C$11:$C$15&gt;=E9470),SRP!$D$11:$D$15)*(G9470/100)*(E9470/1000)),
0)))))),2)</f>
        <v>0</v>
      </c>
      <c r="L9470" s="167" t="str">
        <f t="shared" si="147"/>
        <v/>
      </c>
      <c r="M9470" s="166" t="e">
        <f>VLOOKUP(L9470,'Slope %'!C:D,2,0)</f>
        <v>#N/A</v>
      </c>
    </row>
    <row r="9471" spans="11:13" x14ac:dyDescent="0.25">
      <c r="K9471" s="166" cm="1">
        <f t="array" ref="K9471">ROUND(
IF(C9471="Beer",
SUM(LOOKUP(2,1/(SRP!$B$8:$B$10&lt;=E9471)/(SRP!$C$8:$C$10&gt;=E9471),SRP!$D$8:$D$10)*(G9471/100)*(E9471/1000)),
IF(C9471="Spirits",
SUM(LOOKUP(2,1/(SRP!$B$2:$B$7&lt;=E9471)/(SRP!$C$2:$C$7&gt;=E9471),SRP!$D$2:$D$7)*(G9471/100)*(E9471/1000)),
IF(AND(C9471="Wine",D9471="Fortified Wines"),
SUM(LOOKUP(2,1/(SRP!$B$26:$B$29&lt;=E9471)/(SRP!$C$26:$C$29&gt;=E9471),SRP!$D$26:$D$29)*(G9471/100)*(E9471/1000)),
IF(C9471="Wine",
SUM(LOOKUP(2,1/(SRP!$B$21:$B$25&lt;=E9471)/(SRP!$C$21:$C$25&gt;=E9471),SRP!$D$21:$D$25)*(G9471/100)*(E9471/1000)),
IF(AND(C9471="Ready to Drink",D9471="RTD-One Pour Cocktail&gt;7%&lt;=14.5"),
SUM(LOOKUP(2,1/(SRP!$B$16:$B$20&lt;=E9471)/(SRP!$C$16:$C$20&gt;=E9471),SRP!$D$16:$D$20)*(G9471/100)*(E9471/1000)),
IF(C9471="Ready to Drink",
SUM(LOOKUP(2,1/(SRP!$B$11:$B$15&lt;=E9471)/(SRP!$C$11:$C$15&gt;=E9471),SRP!$D$11:$D$15)*(G9471/100)*(E9471/1000)),
0)))))),2)</f>
        <v>0</v>
      </c>
      <c r="L9471" s="167" t="str">
        <f t="shared" si="147"/>
        <v/>
      </c>
      <c r="M9471" s="166" t="e">
        <f>VLOOKUP(L9471,'Slope %'!C:D,2,0)</f>
        <v>#N/A</v>
      </c>
    </row>
    <row r="9472" spans="11:13" x14ac:dyDescent="0.25">
      <c r="K9472" s="166" cm="1">
        <f t="array" ref="K9472">ROUND(
IF(C9472="Beer",
SUM(LOOKUP(2,1/(SRP!$B$8:$B$10&lt;=E9472)/(SRP!$C$8:$C$10&gt;=E9472),SRP!$D$8:$D$10)*(G9472/100)*(E9472/1000)),
IF(C9472="Spirits",
SUM(LOOKUP(2,1/(SRP!$B$2:$B$7&lt;=E9472)/(SRP!$C$2:$C$7&gt;=E9472),SRP!$D$2:$D$7)*(G9472/100)*(E9472/1000)),
IF(AND(C9472="Wine",D9472="Fortified Wines"),
SUM(LOOKUP(2,1/(SRP!$B$26:$B$29&lt;=E9472)/(SRP!$C$26:$C$29&gt;=E9472),SRP!$D$26:$D$29)*(G9472/100)*(E9472/1000)),
IF(C9472="Wine",
SUM(LOOKUP(2,1/(SRP!$B$21:$B$25&lt;=E9472)/(SRP!$C$21:$C$25&gt;=E9472),SRP!$D$21:$D$25)*(G9472/100)*(E9472/1000)),
IF(AND(C9472="Ready to Drink",D9472="RTD-One Pour Cocktail&gt;7%&lt;=14.5"),
SUM(LOOKUP(2,1/(SRP!$B$16:$B$20&lt;=E9472)/(SRP!$C$16:$C$20&gt;=E9472),SRP!$D$16:$D$20)*(G9472/100)*(E9472/1000)),
IF(C9472="Ready to Drink",
SUM(LOOKUP(2,1/(SRP!$B$11:$B$15&lt;=E9472)/(SRP!$C$11:$C$15&gt;=E9472),SRP!$D$11:$D$15)*(G9472/100)*(E9472/1000)),
0)))))),2)</f>
        <v>0</v>
      </c>
      <c r="L9472" s="167" t="str">
        <f t="shared" si="147"/>
        <v/>
      </c>
      <c r="M9472" s="166" t="e">
        <f>VLOOKUP(L9472,'Slope %'!C:D,2,0)</f>
        <v>#N/A</v>
      </c>
    </row>
    <row r="9473" spans="11:13" x14ac:dyDescent="0.25">
      <c r="K9473" s="166" cm="1">
        <f t="array" ref="K9473">ROUND(
IF(C9473="Beer",
SUM(LOOKUP(2,1/(SRP!$B$8:$B$10&lt;=E9473)/(SRP!$C$8:$C$10&gt;=E9473),SRP!$D$8:$D$10)*(G9473/100)*(E9473/1000)),
IF(C9473="Spirits",
SUM(LOOKUP(2,1/(SRP!$B$2:$B$7&lt;=E9473)/(SRP!$C$2:$C$7&gt;=E9473),SRP!$D$2:$D$7)*(G9473/100)*(E9473/1000)),
IF(AND(C9473="Wine",D9473="Fortified Wines"),
SUM(LOOKUP(2,1/(SRP!$B$26:$B$29&lt;=E9473)/(SRP!$C$26:$C$29&gt;=E9473),SRP!$D$26:$D$29)*(G9473/100)*(E9473/1000)),
IF(C9473="Wine",
SUM(LOOKUP(2,1/(SRP!$B$21:$B$25&lt;=E9473)/(SRP!$C$21:$C$25&gt;=E9473),SRP!$D$21:$D$25)*(G9473/100)*(E9473/1000)),
IF(AND(C9473="Ready to Drink",D9473="RTD-One Pour Cocktail&gt;7%&lt;=14.5"),
SUM(LOOKUP(2,1/(SRP!$B$16:$B$20&lt;=E9473)/(SRP!$C$16:$C$20&gt;=E9473),SRP!$D$16:$D$20)*(G9473/100)*(E9473/1000)),
IF(C9473="Ready to Drink",
SUM(LOOKUP(2,1/(SRP!$B$11:$B$15&lt;=E9473)/(SRP!$C$11:$C$15&gt;=E9473),SRP!$D$11:$D$15)*(G9473/100)*(E9473/1000)),
0)))))),2)</f>
        <v>0</v>
      </c>
      <c r="L9473" s="167" t="str">
        <f t="shared" si="147"/>
        <v/>
      </c>
      <c r="M9473" s="166" t="e">
        <f>VLOOKUP(L9473,'Slope %'!C:D,2,0)</f>
        <v>#N/A</v>
      </c>
    </row>
    <row r="9474" spans="11:13" x14ac:dyDescent="0.25">
      <c r="K9474" s="166" cm="1">
        <f t="array" ref="K9474">ROUND(
IF(C9474="Beer",
SUM(LOOKUP(2,1/(SRP!$B$8:$B$10&lt;=E9474)/(SRP!$C$8:$C$10&gt;=E9474),SRP!$D$8:$D$10)*(G9474/100)*(E9474/1000)),
IF(C9474="Spirits",
SUM(LOOKUP(2,1/(SRP!$B$2:$B$7&lt;=E9474)/(SRP!$C$2:$C$7&gt;=E9474),SRP!$D$2:$D$7)*(G9474/100)*(E9474/1000)),
IF(AND(C9474="Wine",D9474="Fortified Wines"),
SUM(LOOKUP(2,1/(SRP!$B$26:$B$29&lt;=E9474)/(SRP!$C$26:$C$29&gt;=E9474),SRP!$D$26:$D$29)*(G9474/100)*(E9474/1000)),
IF(C9474="Wine",
SUM(LOOKUP(2,1/(SRP!$B$21:$B$25&lt;=E9474)/(SRP!$C$21:$C$25&gt;=E9474),SRP!$D$21:$D$25)*(G9474/100)*(E9474/1000)),
IF(AND(C9474="Ready to Drink",D9474="RTD-One Pour Cocktail&gt;7%&lt;=14.5"),
SUM(LOOKUP(2,1/(SRP!$B$16:$B$20&lt;=E9474)/(SRP!$C$16:$C$20&gt;=E9474),SRP!$D$16:$D$20)*(G9474/100)*(E9474/1000)),
IF(C9474="Ready to Drink",
SUM(LOOKUP(2,1/(SRP!$B$11:$B$15&lt;=E9474)/(SRP!$C$11:$C$15&gt;=E9474),SRP!$D$11:$D$15)*(G9474/100)*(E9474/1000)),
0)))))),2)</f>
        <v>0</v>
      </c>
      <c r="L9474" s="167" t="str">
        <f t="shared" ref="L9474:L9537" si="148">(_xlfn.CONCAT(C9474,E9474))</f>
        <v/>
      </c>
      <c r="M9474" s="166" t="e">
        <f>VLOOKUP(L9474,'Slope %'!C:D,2,0)</f>
        <v>#N/A</v>
      </c>
    </row>
    <row r="9475" spans="11:13" x14ac:dyDescent="0.25">
      <c r="K9475" s="166" cm="1">
        <f t="array" ref="K9475">ROUND(
IF(C9475="Beer",
SUM(LOOKUP(2,1/(SRP!$B$8:$B$10&lt;=E9475)/(SRP!$C$8:$C$10&gt;=E9475),SRP!$D$8:$D$10)*(G9475/100)*(E9475/1000)),
IF(C9475="Spirits",
SUM(LOOKUP(2,1/(SRP!$B$2:$B$7&lt;=E9475)/(SRP!$C$2:$C$7&gt;=E9475),SRP!$D$2:$D$7)*(G9475/100)*(E9475/1000)),
IF(AND(C9475="Wine",D9475="Fortified Wines"),
SUM(LOOKUP(2,1/(SRP!$B$26:$B$29&lt;=E9475)/(SRP!$C$26:$C$29&gt;=E9475),SRP!$D$26:$D$29)*(G9475/100)*(E9475/1000)),
IF(C9475="Wine",
SUM(LOOKUP(2,1/(SRP!$B$21:$B$25&lt;=E9475)/(SRP!$C$21:$C$25&gt;=E9475),SRP!$D$21:$D$25)*(G9475/100)*(E9475/1000)),
IF(AND(C9475="Ready to Drink",D9475="RTD-One Pour Cocktail&gt;7%&lt;=14.5"),
SUM(LOOKUP(2,1/(SRP!$B$16:$B$20&lt;=E9475)/(SRP!$C$16:$C$20&gt;=E9475),SRP!$D$16:$D$20)*(G9475/100)*(E9475/1000)),
IF(C9475="Ready to Drink",
SUM(LOOKUP(2,1/(SRP!$B$11:$B$15&lt;=E9475)/(SRP!$C$11:$C$15&gt;=E9475),SRP!$D$11:$D$15)*(G9475/100)*(E9475/1000)),
0)))))),2)</f>
        <v>0</v>
      </c>
      <c r="L9475" s="167" t="str">
        <f t="shared" si="148"/>
        <v/>
      </c>
      <c r="M9475" s="166" t="e">
        <f>VLOOKUP(L9475,'Slope %'!C:D,2,0)</f>
        <v>#N/A</v>
      </c>
    </row>
    <row r="9476" spans="11:13" x14ac:dyDescent="0.25">
      <c r="K9476" s="166" cm="1">
        <f t="array" ref="K9476">ROUND(
IF(C9476="Beer",
SUM(LOOKUP(2,1/(SRP!$B$8:$B$10&lt;=E9476)/(SRP!$C$8:$C$10&gt;=E9476),SRP!$D$8:$D$10)*(G9476/100)*(E9476/1000)),
IF(C9476="Spirits",
SUM(LOOKUP(2,1/(SRP!$B$2:$B$7&lt;=E9476)/(SRP!$C$2:$C$7&gt;=E9476),SRP!$D$2:$D$7)*(G9476/100)*(E9476/1000)),
IF(AND(C9476="Wine",D9476="Fortified Wines"),
SUM(LOOKUP(2,1/(SRP!$B$26:$B$29&lt;=E9476)/(SRP!$C$26:$C$29&gt;=E9476),SRP!$D$26:$D$29)*(G9476/100)*(E9476/1000)),
IF(C9476="Wine",
SUM(LOOKUP(2,1/(SRP!$B$21:$B$25&lt;=E9476)/(SRP!$C$21:$C$25&gt;=E9476),SRP!$D$21:$D$25)*(G9476/100)*(E9476/1000)),
IF(AND(C9476="Ready to Drink",D9476="RTD-One Pour Cocktail&gt;7%&lt;=14.5"),
SUM(LOOKUP(2,1/(SRP!$B$16:$B$20&lt;=E9476)/(SRP!$C$16:$C$20&gt;=E9476),SRP!$D$16:$D$20)*(G9476/100)*(E9476/1000)),
IF(C9476="Ready to Drink",
SUM(LOOKUP(2,1/(SRP!$B$11:$B$15&lt;=E9476)/(SRP!$C$11:$C$15&gt;=E9476),SRP!$D$11:$D$15)*(G9476/100)*(E9476/1000)),
0)))))),2)</f>
        <v>0</v>
      </c>
      <c r="L9476" s="167" t="str">
        <f t="shared" si="148"/>
        <v/>
      </c>
      <c r="M9476" s="166" t="e">
        <f>VLOOKUP(L9476,'Slope %'!C:D,2,0)</f>
        <v>#N/A</v>
      </c>
    </row>
    <row r="9477" spans="11:13" x14ac:dyDescent="0.25">
      <c r="K9477" s="166" cm="1">
        <f t="array" ref="K9477">ROUND(
IF(C9477="Beer",
SUM(LOOKUP(2,1/(SRP!$B$8:$B$10&lt;=E9477)/(SRP!$C$8:$C$10&gt;=E9477),SRP!$D$8:$D$10)*(G9477/100)*(E9477/1000)),
IF(C9477="Spirits",
SUM(LOOKUP(2,1/(SRP!$B$2:$B$7&lt;=E9477)/(SRP!$C$2:$C$7&gt;=E9477),SRP!$D$2:$D$7)*(G9477/100)*(E9477/1000)),
IF(AND(C9477="Wine",D9477="Fortified Wines"),
SUM(LOOKUP(2,1/(SRP!$B$26:$B$29&lt;=E9477)/(SRP!$C$26:$C$29&gt;=E9477),SRP!$D$26:$D$29)*(G9477/100)*(E9477/1000)),
IF(C9477="Wine",
SUM(LOOKUP(2,1/(SRP!$B$21:$B$25&lt;=E9477)/(SRP!$C$21:$C$25&gt;=E9477),SRP!$D$21:$D$25)*(G9477/100)*(E9477/1000)),
IF(AND(C9477="Ready to Drink",D9477="RTD-One Pour Cocktail&gt;7%&lt;=14.5"),
SUM(LOOKUP(2,1/(SRP!$B$16:$B$20&lt;=E9477)/(SRP!$C$16:$C$20&gt;=E9477),SRP!$D$16:$D$20)*(G9477/100)*(E9477/1000)),
IF(C9477="Ready to Drink",
SUM(LOOKUP(2,1/(SRP!$B$11:$B$15&lt;=E9477)/(SRP!$C$11:$C$15&gt;=E9477),SRP!$D$11:$D$15)*(G9477/100)*(E9477/1000)),
0)))))),2)</f>
        <v>0</v>
      </c>
      <c r="L9477" s="167" t="str">
        <f t="shared" si="148"/>
        <v/>
      </c>
      <c r="M9477" s="166" t="e">
        <f>VLOOKUP(L9477,'Slope %'!C:D,2,0)</f>
        <v>#N/A</v>
      </c>
    </row>
    <row r="9478" spans="11:13" x14ac:dyDescent="0.25">
      <c r="K9478" s="166" cm="1">
        <f t="array" ref="K9478">ROUND(
IF(C9478="Beer",
SUM(LOOKUP(2,1/(SRP!$B$8:$B$10&lt;=E9478)/(SRP!$C$8:$C$10&gt;=E9478),SRP!$D$8:$D$10)*(G9478/100)*(E9478/1000)),
IF(C9478="Spirits",
SUM(LOOKUP(2,1/(SRP!$B$2:$B$7&lt;=E9478)/(SRP!$C$2:$C$7&gt;=E9478),SRP!$D$2:$D$7)*(G9478/100)*(E9478/1000)),
IF(AND(C9478="Wine",D9478="Fortified Wines"),
SUM(LOOKUP(2,1/(SRP!$B$26:$B$29&lt;=E9478)/(SRP!$C$26:$C$29&gt;=E9478),SRP!$D$26:$D$29)*(G9478/100)*(E9478/1000)),
IF(C9478="Wine",
SUM(LOOKUP(2,1/(SRP!$B$21:$B$25&lt;=E9478)/(SRP!$C$21:$C$25&gt;=E9478),SRP!$D$21:$D$25)*(G9478/100)*(E9478/1000)),
IF(AND(C9478="Ready to Drink",D9478="RTD-One Pour Cocktail&gt;7%&lt;=14.5"),
SUM(LOOKUP(2,1/(SRP!$B$16:$B$20&lt;=E9478)/(SRP!$C$16:$C$20&gt;=E9478),SRP!$D$16:$D$20)*(G9478/100)*(E9478/1000)),
IF(C9478="Ready to Drink",
SUM(LOOKUP(2,1/(SRP!$B$11:$B$15&lt;=E9478)/(SRP!$C$11:$C$15&gt;=E9478),SRP!$D$11:$D$15)*(G9478/100)*(E9478/1000)),
0)))))),2)</f>
        <v>0</v>
      </c>
      <c r="L9478" s="167" t="str">
        <f t="shared" si="148"/>
        <v/>
      </c>
      <c r="M9478" s="166" t="e">
        <f>VLOOKUP(L9478,'Slope %'!C:D,2,0)</f>
        <v>#N/A</v>
      </c>
    </row>
    <row r="9479" spans="11:13" x14ac:dyDescent="0.25">
      <c r="K9479" s="166" cm="1">
        <f t="array" ref="K9479">ROUND(
IF(C9479="Beer",
SUM(LOOKUP(2,1/(SRP!$B$8:$B$10&lt;=E9479)/(SRP!$C$8:$C$10&gt;=E9479),SRP!$D$8:$D$10)*(G9479/100)*(E9479/1000)),
IF(C9479="Spirits",
SUM(LOOKUP(2,1/(SRP!$B$2:$B$7&lt;=E9479)/(SRP!$C$2:$C$7&gt;=E9479),SRP!$D$2:$D$7)*(G9479/100)*(E9479/1000)),
IF(AND(C9479="Wine",D9479="Fortified Wines"),
SUM(LOOKUP(2,1/(SRP!$B$26:$B$29&lt;=E9479)/(SRP!$C$26:$C$29&gt;=E9479),SRP!$D$26:$D$29)*(G9479/100)*(E9479/1000)),
IF(C9479="Wine",
SUM(LOOKUP(2,1/(SRP!$B$21:$B$25&lt;=E9479)/(SRP!$C$21:$C$25&gt;=E9479),SRP!$D$21:$D$25)*(G9479/100)*(E9479/1000)),
IF(AND(C9479="Ready to Drink",D9479="RTD-One Pour Cocktail&gt;7%&lt;=14.5"),
SUM(LOOKUP(2,1/(SRP!$B$16:$B$20&lt;=E9479)/(SRP!$C$16:$C$20&gt;=E9479),SRP!$D$16:$D$20)*(G9479/100)*(E9479/1000)),
IF(C9479="Ready to Drink",
SUM(LOOKUP(2,1/(SRP!$B$11:$B$15&lt;=E9479)/(SRP!$C$11:$C$15&gt;=E9479),SRP!$D$11:$D$15)*(G9479/100)*(E9479/1000)),
0)))))),2)</f>
        <v>0</v>
      </c>
      <c r="L9479" s="167" t="str">
        <f t="shared" si="148"/>
        <v/>
      </c>
      <c r="M9479" s="166" t="e">
        <f>VLOOKUP(L9479,'Slope %'!C:D,2,0)</f>
        <v>#N/A</v>
      </c>
    </row>
    <row r="9480" spans="11:13" x14ac:dyDescent="0.25">
      <c r="K9480" s="166" cm="1">
        <f t="array" ref="K9480">ROUND(
IF(C9480="Beer",
SUM(LOOKUP(2,1/(SRP!$B$8:$B$10&lt;=E9480)/(SRP!$C$8:$C$10&gt;=E9480),SRP!$D$8:$D$10)*(G9480/100)*(E9480/1000)),
IF(C9480="Spirits",
SUM(LOOKUP(2,1/(SRP!$B$2:$B$7&lt;=E9480)/(SRP!$C$2:$C$7&gt;=E9480),SRP!$D$2:$D$7)*(G9480/100)*(E9480/1000)),
IF(AND(C9480="Wine",D9480="Fortified Wines"),
SUM(LOOKUP(2,1/(SRP!$B$26:$B$29&lt;=E9480)/(SRP!$C$26:$C$29&gt;=E9480),SRP!$D$26:$D$29)*(G9480/100)*(E9480/1000)),
IF(C9480="Wine",
SUM(LOOKUP(2,1/(SRP!$B$21:$B$25&lt;=E9480)/(SRP!$C$21:$C$25&gt;=E9480),SRP!$D$21:$D$25)*(G9480/100)*(E9480/1000)),
IF(AND(C9480="Ready to Drink",D9480="RTD-One Pour Cocktail&gt;7%&lt;=14.5"),
SUM(LOOKUP(2,1/(SRP!$B$16:$B$20&lt;=E9480)/(SRP!$C$16:$C$20&gt;=E9480),SRP!$D$16:$D$20)*(G9480/100)*(E9480/1000)),
IF(C9480="Ready to Drink",
SUM(LOOKUP(2,1/(SRP!$B$11:$B$15&lt;=E9480)/(SRP!$C$11:$C$15&gt;=E9480),SRP!$D$11:$D$15)*(G9480/100)*(E9480/1000)),
0)))))),2)</f>
        <v>0</v>
      </c>
      <c r="L9480" s="167" t="str">
        <f t="shared" si="148"/>
        <v/>
      </c>
      <c r="M9480" s="166" t="e">
        <f>VLOOKUP(L9480,'Slope %'!C:D,2,0)</f>
        <v>#N/A</v>
      </c>
    </row>
    <row r="9481" spans="11:13" x14ac:dyDescent="0.25">
      <c r="K9481" s="166" cm="1">
        <f t="array" ref="K9481">ROUND(
IF(C9481="Beer",
SUM(LOOKUP(2,1/(SRP!$B$8:$B$10&lt;=E9481)/(SRP!$C$8:$C$10&gt;=E9481),SRP!$D$8:$D$10)*(G9481/100)*(E9481/1000)),
IF(C9481="Spirits",
SUM(LOOKUP(2,1/(SRP!$B$2:$B$7&lt;=E9481)/(SRP!$C$2:$C$7&gt;=E9481),SRP!$D$2:$D$7)*(G9481/100)*(E9481/1000)),
IF(AND(C9481="Wine",D9481="Fortified Wines"),
SUM(LOOKUP(2,1/(SRP!$B$26:$B$29&lt;=E9481)/(SRP!$C$26:$C$29&gt;=E9481),SRP!$D$26:$D$29)*(G9481/100)*(E9481/1000)),
IF(C9481="Wine",
SUM(LOOKUP(2,1/(SRP!$B$21:$B$25&lt;=E9481)/(SRP!$C$21:$C$25&gt;=E9481),SRP!$D$21:$D$25)*(G9481/100)*(E9481/1000)),
IF(AND(C9481="Ready to Drink",D9481="RTD-One Pour Cocktail&gt;7%&lt;=14.5"),
SUM(LOOKUP(2,1/(SRP!$B$16:$B$20&lt;=E9481)/(SRP!$C$16:$C$20&gt;=E9481),SRP!$D$16:$D$20)*(G9481/100)*(E9481/1000)),
IF(C9481="Ready to Drink",
SUM(LOOKUP(2,1/(SRP!$B$11:$B$15&lt;=E9481)/(SRP!$C$11:$C$15&gt;=E9481),SRP!$D$11:$D$15)*(G9481/100)*(E9481/1000)),
0)))))),2)</f>
        <v>0</v>
      </c>
      <c r="L9481" s="167" t="str">
        <f t="shared" si="148"/>
        <v/>
      </c>
      <c r="M9481" s="166" t="e">
        <f>VLOOKUP(L9481,'Slope %'!C:D,2,0)</f>
        <v>#N/A</v>
      </c>
    </row>
    <row r="9482" spans="11:13" x14ac:dyDescent="0.25">
      <c r="K9482" s="166" cm="1">
        <f t="array" ref="K9482">ROUND(
IF(C9482="Beer",
SUM(LOOKUP(2,1/(SRP!$B$8:$B$10&lt;=E9482)/(SRP!$C$8:$C$10&gt;=E9482),SRP!$D$8:$D$10)*(G9482/100)*(E9482/1000)),
IF(C9482="Spirits",
SUM(LOOKUP(2,1/(SRP!$B$2:$B$7&lt;=E9482)/(SRP!$C$2:$C$7&gt;=E9482),SRP!$D$2:$D$7)*(G9482/100)*(E9482/1000)),
IF(AND(C9482="Wine",D9482="Fortified Wines"),
SUM(LOOKUP(2,1/(SRP!$B$26:$B$29&lt;=E9482)/(SRP!$C$26:$C$29&gt;=E9482),SRP!$D$26:$D$29)*(G9482/100)*(E9482/1000)),
IF(C9482="Wine",
SUM(LOOKUP(2,1/(SRP!$B$21:$B$25&lt;=E9482)/(SRP!$C$21:$C$25&gt;=E9482),SRP!$D$21:$D$25)*(G9482/100)*(E9482/1000)),
IF(AND(C9482="Ready to Drink",D9482="RTD-One Pour Cocktail&gt;7%&lt;=14.5"),
SUM(LOOKUP(2,1/(SRP!$B$16:$B$20&lt;=E9482)/(SRP!$C$16:$C$20&gt;=E9482),SRP!$D$16:$D$20)*(G9482/100)*(E9482/1000)),
IF(C9482="Ready to Drink",
SUM(LOOKUP(2,1/(SRP!$B$11:$B$15&lt;=E9482)/(SRP!$C$11:$C$15&gt;=E9482),SRP!$D$11:$D$15)*(G9482/100)*(E9482/1000)),
0)))))),2)</f>
        <v>0</v>
      </c>
      <c r="L9482" s="167" t="str">
        <f t="shared" si="148"/>
        <v/>
      </c>
      <c r="M9482" s="166" t="e">
        <f>VLOOKUP(L9482,'Slope %'!C:D,2,0)</f>
        <v>#N/A</v>
      </c>
    </row>
    <row r="9483" spans="11:13" x14ac:dyDescent="0.25">
      <c r="K9483" s="166" cm="1">
        <f t="array" ref="K9483">ROUND(
IF(C9483="Beer",
SUM(LOOKUP(2,1/(SRP!$B$8:$B$10&lt;=E9483)/(SRP!$C$8:$C$10&gt;=E9483),SRP!$D$8:$D$10)*(G9483/100)*(E9483/1000)),
IF(C9483="Spirits",
SUM(LOOKUP(2,1/(SRP!$B$2:$B$7&lt;=E9483)/(SRP!$C$2:$C$7&gt;=E9483),SRP!$D$2:$D$7)*(G9483/100)*(E9483/1000)),
IF(AND(C9483="Wine",D9483="Fortified Wines"),
SUM(LOOKUP(2,1/(SRP!$B$26:$B$29&lt;=E9483)/(SRP!$C$26:$C$29&gt;=E9483),SRP!$D$26:$D$29)*(G9483/100)*(E9483/1000)),
IF(C9483="Wine",
SUM(LOOKUP(2,1/(SRP!$B$21:$B$25&lt;=E9483)/(SRP!$C$21:$C$25&gt;=E9483),SRP!$D$21:$D$25)*(G9483/100)*(E9483/1000)),
IF(AND(C9483="Ready to Drink",D9483="RTD-One Pour Cocktail&gt;7%&lt;=14.5"),
SUM(LOOKUP(2,1/(SRP!$B$16:$B$20&lt;=E9483)/(SRP!$C$16:$C$20&gt;=E9483),SRP!$D$16:$D$20)*(G9483/100)*(E9483/1000)),
IF(C9483="Ready to Drink",
SUM(LOOKUP(2,1/(SRP!$B$11:$B$15&lt;=E9483)/(SRP!$C$11:$C$15&gt;=E9483),SRP!$D$11:$D$15)*(G9483/100)*(E9483/1000)),
0)))))),2)</f>
        <v>0</v>
      </c>
      <c r="L9483" s="167" t="str">
        <f t="shared" si="148"/>
        <v/>
      </c>
      <c r="M9483" s="166" t="e">
        <f>VLOOKUP(L9483,'Slope %'!C:D,2,0)</f>
        <v>#N/A</v>
      </c>
    </row>
    <row r="9484" spans="11:13" x14ac:dyDescent="0.25">
      <c r="K9484" s="166" cm="1">
        <f t="array" ref="K9484">ROUND(
IF(C9484="Beer",
SUM(LOOKUP(2,1/(SRP!$B$8:$B$10&lt;=E9484)/(SRP!$C$8:$C$10&gt;=E9484),SRP!$D$8:$D$10)*(G9484/100)*(E9484/1000)),
IF(C9484="Spirits",
SUM(LOOKUP(2,1/(SRP!$B$2:$B$7&lt;=E9484)/(SRP!$C$2:$C$7&gt;=E9484),SRP!$D$2:$D$7)*(G9484/100)*(E9484/1000)),
IF(AND(C9484="Wine",D9484="Fortified Wines"),
SUM(LOOKUP(2,1/(SRP!$B$26:$B$29&lt;=E9484)/(SRP!$C$26:$C$29&gt;=E9484),SRP!$D$26:$D$29)*(G9484/100)*(E9484/1000)),
IF(C9484="Wine",
SUM(LOOKUP(2,1/(SRP!$B$21:$B$25&lt;=E9484)/(SRP!$C$21:$C$25&gt;=E9484),SRP!$D$21:$D$25)*(G9484/100)*(E9484/1000)),
IF(AND(C9484="Ready to Drink",D9484="RTD-One Pour Cocktail&gt;7%&lt;=14.5"),
SUM(LOOKUP(2,1/(SRP!$B$16:$B$20&lt;=E9484)/(SRP!$C$16:$C$20&gt;=E9484),SRP!$D$16:$D$20)*(G9484/100)*(E9484/1000)),
IF(C9484="Ready to Drink",
SUM(LOOKUP(2,1/(SRP!$B$11:$B$15&lt;=E9484)/(SRP!$C$11:$C$15&gt;=E9484),SRP!$D$11:$D$15)*(G9484/100)*(E9484/1000)),
0)))))),2)</f>
        <v>0</v>
      </c>
      <c r="L9484" s="167" t="str">
        <f t="shared" si="148"/>
        <v/>
      </c>
      <c r="M9484" s="166" t="e">
        <f>VLOOKUP(L9484,'Slope %'!C:D,2,0)</f>
        <v>#N/A</v>
      </c>
    </row>
    <row r="9485" spans="11:13" x14ac:dyDescent="0.25">
      <c r="K9485" s="166" cm="1">
        <f t="array" ref="K9485">ROUND(
IF(C9485="Beer",
SUM(LOOKUP(2,1/(SRP!$B$8:$B$10&lt;=E9485)/(SRP!$C$8:$C$10&gt;=E9485),SRP!$D$8:$D$10)*(G9485/100)*(E9485/1000)),
IF(C9485="Spirits",
SUM(LOOKUP(2,1/(SRP!$B$2:$B$7&lt;=E9485)/(SRP!$C$2:$C$7&gt;=E9485),SRP!$D$2:$D$7)*(G9485/100)*(E9485/1000)),
IF(AND(C9485="Wine",D9485="Fortified Wines"),
SUM(LOOKUP(2,1/(SRP!$B$26:$B$29&lt;=E9485)/(SRP!$C$26:$C$29&gt;=E9485),SRP!$D$26:$D$29)*(G9485/100)*(E9485/1000)),
IF(C9485="Wine",
SUM(LOOKUP(2,1/(SRP!$B$21:$B$25&lt;=E9485)/(SRP!$C$21:$C$25&gt;=E9485),SRP!$D$21:$D$25)*(G9485/100)*(E9485/1000)),
IF(AND(C9485="Ready to Drink",D9485="RTD-One Pour Cocktail&gt;7%&lt;=14.5"),
SUM(LOOKUP(2,1/(SRP!$B$16:$B$20&lt;=E9485)/(SRP!$C$16:$C$20&gt;=E9485),SRP!$D$16:$D$20)*(G9485/100)*(E9485/1000)),
IF(C9485="Ready to Drink",
SUM(LOOKUP(2,1/(SRP!$B$11:$B$15&lt;=E9485)/(SRP!$C$11:$C$15&gt;=E9485),SRP!$D$11:$D$15)*(G9485/100)*(E9485/1000)),
0)))))),2)</f>
        <v>0</v>
      </c>
      <c r="L9485" s="167" t="str">
        <f t="shared" si="148"/>
        <v/>
      </c>
      <c r="M9485" s="166" t="e">
        <f>VLOOKUP(L9485,'Slope %'!C:D,2,0)</f>
        <v>#N/A</v>
      </c>
    </row>
    <row r="9486" spans="11:13" x14ac:dyDescent="0.25">
      <c r="K9486" s="166" cm="1">
        <f t="array" ref="K9486">ROUND(
IF(C9486="Beer",
SUM(LOOKUP(2,1/(SRP!$B$8:$B$10&lt;=E9486)/(SRP!$C$8:$C$10&gt;=E9486),SRP!$D$8:$D$10)*(G9486/100)*(E9486/1000)),
IF(C9486="Spirits",
SUM(LOOKUP(2,1/(SRP!$B$2:$B$7&lt;=E9486)/(SRP!$C$2:$C$7&gt;=E9486),SRP!$D$2:$D$7)*(G9486/100)*(E9486/1000)),
IF(AND(C9486="Wine",D9486="Fortified Wines"),
SUM(LOOKUP(2,1/(SRP!$B$26:$B$29&lt;=E9486)/(SRP!$C$26:$C$29&gt;=E9486),SRP!$D$26:$D$29)*(G9486/100)*(E9486/1000)),
IF(C9486="Wine",
SUM(LOOKUP(2,1/(SRP!$B$21:$B$25&lt;=E9486)/(SRP!$C$21:$C$25&gt;=E9486),SRP!$D$21:$D$25)*(G9486/100)*(E9486/1000)),
IF(AND(C9486="Ready to Drink",D9486="RTD-One Pour Cocktail&gt;7%&lt;=14.5"),
SUM(LOOKUP(2,1/(SRP!$B$16:$B$20&lt;=E9486)/(SRP!$C$16:$C$20&gt;=E9486),SRP!$D$16:$D$20)*(G9486/100)*(E9486/1000)),
IF(C9486="Ready to Drink",
SUM(LOOKUP(2,1/(SRP!$B$11:$B$15&lt;=E9486)/(SRP!$C$11:$C$15&gt;=E9486),SRP!$D$11:$D$15)*(G9486/100)*(E9486/1000)),
0)))))),2)</f>
        <v>0</v>
      </c>
      <c r="L9486" s="167" t="str">
        <f t="shared" si="148"/>
        <v/>
      </c>
      <c r="M9486" s="166" t="e">
        <f>VLOOKUP(L9486,'Slope %'!C:D,2,0)</f>
        <v>#N/A</v>
      </c>
    </row>
    <row r="9487" spans="11:13" x14ac:dyDescent="0.25">
      <c r="K9487" s="166" cm="1">
        <f t="array" ref="K9487">ROUND(
IF(C9487="Beer",
SUM(LOOKUP(2,1/(SRP!$B$8:$B$10&lt;=E9487)/(SRP!$C$8:$C$10&gt;=E9487),SRP!$D$8:$D$10)*(G9487/100)*(E9487/1000)),
IF(C9487="Spirits",
SUM(LOOKUP(2,1/(SRP!$B$2:$B$7&lt;=E9487)/(SRP!$C$2:$C$7&gt;=E9487),SRP!$D$2:$D$7)*(G9487/100)*(E9487/1000)),
IF(AND(C9487="Wine",D9487="Fortified Wines"),
SUM(LOOKUP(2,1/(SRP!$B$26:$B$29&lt;=E9487)/(SRP!$C$26:$C$29&gt;=E9487),SRP!$D$26:$D$29)*(G9487/100)*(E9487/1000)),
IF(C9487="Wine",
SUM(LOOKUP(2,1/(SRP!$B$21:$B$25&lt;=E9487)/(SRP!$C$21:$C$25&gt;=E9487),SRP!$D$21:$D$25)*(G9487/100)*(E9487/1000)),
IF(AND(C9487="Ready to Drink",D9487="RTD-One Pour Cocktail&gt;7%&lt;=14.5"),
SUM(LOOKUP(2,1/(SRP!$B$16:$B$20&lt;=E9487)/(SRP!$C$16:$C$20&gt;=E9487),SRP!$D$16:$D$20)*(G9487/100)*(E9487/1000)),
IF(C9487="Ready to Drink",
SUM(LOOKUP(2,1/(SRP!$B$11:$B$15&lt;=E9487)/(SRP!$C$11:$C$15&gt;=E9487),SRP!$D$11:$D$15)*(G9487/100)*(E9487/1000)),
0)))))),2)</f>
        <v>0</v>
      </c>
      <c r="L9487" s="167" t="str">
        <f t="shared" si="148"/>
        <v/>
      </c>
      <c r="M9487" s="166" t="e">
        <f>VLOOKUP(L9487,'Slope %'!C:D,2,0)</f>
        <v>#N/A</v>
      </c>
    </row>
    <row r="9488" spans="11:13" x14ac:dyDescent="0.25">
      <c r="K9488" s="166" cm="1">
        <f t="array" ref="K9488">ROUND(
IF(C9488="Beer",
SUM(LOOKUP(2,1/(SRP!$B$8:$B$10&lt;=E9488)/(SRP!$C$8:$C$10&gt;=E9488),SRP!$D$8:$D$10)*(G9488/100)*(E9488/1000)),
IF(C9488="Spirits",
SUM(LOOKUP(2,1/(SRP!$B$2:$B$7&lt;=E9488)/(SRP!$C$2:$C$7&gt;=E9488),SRP!$D$2:$D$7)*(G9488/100)*(E9488/1000)),
IF(AND(C9488="Wine",D9488="Fortified Wines"),
SUM(LOOKUP(2,1/(SRP!$B$26:$B$29&lt;=E9488)/(SRP!$C$26:$C$29&gt;=E9488),SRP!$D$26:$D$29)*(G9488/100)*(E9488/1000)),
IF(C9488="Wine",
SUM(LOOKUP(2,1/(SRP!$B$21:$B$25&lt;=E9488)/(SRP!$C$21:$C$25&gt;=E9488),SRP!$D$21:$D$25)*(G9488/100)*(E9488/1000)),
IF(AND(C9488="Ready to Drink",D9488="RTD-One Pour Cocktail&gt;7%&lt;=14.5"),
SUM(LOOKUP(2,1/(SRP!$B$16:$B$20&lt;=E9488)/(SRP!$C$16:$C$20&gt;=E9488),SRP!$D$16:$D$20)*(G9488/100)*(E9488/1000)),
IF(C9488="Ready to Drink",
SUM(LOOKUP(2,1/(SRP!$B$11:$B$15&lt;=E9488)/(SRP!$C$11:$C$15&gt;=E9488),SRP!$D$11:$D$15)*(G9488/100)*(E9488/1000)),
0)))))),2)</f>
        <v>0</v>
      </c>
      <c r="L9488" s="167" t="str">
        <f t="shared" si="148"/>
        <v/>
      </c>
      <c r="M9488" s="166" t="e">
        <f>VLOOKUP(L9488,'Slope %'!C:D,2,0)</f>
        <v>#N/A</v>
      </c>
    </row>
    <row r="9489" spans="11:13" x14ac:dyDescent="0.25">
      <c r="K9489" s="166" cm="1">
        <f t="array" ref="K9489">ROUND(
IF(C9489="Beer",
SUM(LOOKUP(2,1/(SRP!$B$8:$B$10&lt;=E9489)/(SRP!$C$8:$C$10&gt;=E9489),SRP!$D$8:$D$10)*(G9489/100)*(E9489/1000)),
IF(C9489="Spirits",
SUM(LOOKUP(2,1/(SRP!$B$2:$B$7&lt;=E9489)/(SRP!$C$2:$C$7&gt;=E9489),SRP!$D$2:$D$7)*(G9489/100)*(E9489/1000)),
IF(AND(C9489="Wine",D9489="Fortified Wines"),
SUM(LOOKUP(2,1/(SRP!$B$26:$B$29&lt;=E9489)/(SRP!$C$26:$C$29&gt;=E9489),SRP!$D$26:$D$29)*(G9489/100)*(E9489/1000)),
IF(C9489="Wine",
SUM(LOOKUP(2,1/(SRP!$B$21:$B$25&lt;=E9489)/(SRP!$C$21:$C$25&gt;=E9489),SRP!$D$21:$D$25)*(G9489/100)*(E9489/1000)),
IF(AND(C9489="Ready to Drink",D9489="RTD-One Pour Cocktail&gt;7%&lt;=14.5"),
SUM(LOOKUP(2,1/(SRP!$B$16:$B$20&lt;=E9489)/(SRP!$C$16:$C$20&gt;=E9489),SRP!$D$16:$D$20)*(G9489/100)*(E9489/1000)),
IF(C9489="Ready to Drink",
SUM(LOOKUP(2,1/(SRP!$B$11:$B$15&lt;=E9489)/(SRP!$C$11:$C$15&gt;=E9489),SRP!$D$11:$D$15)*(G9489/100)*(E9489/1000)),
0)))))),2)</f>
        <v>0</v>
      </c>
      <c r="L9489" s="167" t="str">
        <f t="shared" si="148"/>
        <v/>
      </c>
      <c r="M9489" s="166" t="e">
        <f>VLOOKUP(L9489,'Slope %'!C:D,2,0)</f>
        <v>#N/A</v>
      </c>
    </row>
    <row r="9490" spans="11:13" x14ac:dyDescent="0.25">
      <c r="K9490" s="166" cm="1">
        <f t="array" ref="K9490">ROUND(
IF(C9490="Beer",
SUM(LOOKUP(2,1/(SRP!$B$8:$B$10&lt;=E9490)/(SRP!$C$8:$C$10&gt;=E9490),SRP!$D$8:$D$10)*(G9490/100)*(E9490/1000)),
IF(C9490="Spirits",
SUM(LOOKUP(2,1/(SRP!$B$2:$B$7&lt;=E9490)/(SRP!$C$2:$C$7&gt;=E9490),SRP!$D$2:$D$7)*(G9490/100)*(E9490/1000)),
IF(AND(C9490="Wine",D9490="Fortified Wines"),
SUM(LOOKUP(2,1/(SRP!$B$26:$B$29&lt;=E9490)/(SRP!$C$26:$C$29&gt;=E9490),SRP!$D$26:$D$29)*(G9490/100)*(E9490/1000)),
IF(C9490="Wine",
SUM(LOOKUP(2,1/(SRP!$B$21:$B$25&lt;=E9490)/(SRP!$C$21:$C$25&gt;=E9490),SRP!$D$21:$D$25)*(G9490/100)*(E9490/1000)),
IF(AND(C9490="Ready to Drink",D9490="RTD-One Pour Cocktail&gt;7%&lt;=14.5"),
SUM(LOOKUP(2,1/(SRP!$B$16:$B$20&lt;=E9490)/(SRP!$C$16:$C$20&gt;=E9490),SRP!$D$16:$D$20)*(G9490/100)*(E9490/1000)),
IF(C9490="Ready to Drink",
SUM(LOOKUP(2,1/(SRP!$B$11:$B$15&lt;=E9490)/(SRP!$C$11:$C$15&gt;=E9490),SRP!$D$11:$D$15)*(G9490/100)*(E9490/1000)),
0)))))),2)</f>
        <v>0</v>
      </c>
      <c r="L9490" s="167" t="str">
        <f t="shared" si="148"/>
        <v/>
      </c>
      <c r="M9490" s="166" t="e">
        <f>VLOOKUP(L9490,'Slope %'!C:D,2,0)</f>
        <v>#N/A</v>
      </c>
    </row>
    <row r="9491" spans="11:13" x14ac:dyDescent="0.25">
      <c r="K9491" s="166" cm="1">
        <f t="array" ref="K9491">ROUND(
IF(C9491="Beer",
SUM(LOOKUP(2,1/(SRP!$B$8:$B$10&lt;=E9491)/(SRP!$C$8:$C$10&gt;=E9491),SRP!$D$8:$D$10)*(G9491/100)*(E9491/1000)),
IF(C9491="Spirits",
SUM(LOOKUP(2,1/(SRP!$B$2:$B$7&lt;=E9491)/(SRP!$C$2:$C$7&gt;=E9491),SRP!$D$2:$D$7)*(G9491/100)*(E9491/1000)),
IF(AND(C9491="Wine",D9491="Fortified Wines"),
SUM(LOOKUP(2,1/(SRP!$B$26:$B$29&lt;=E9491)/(SRP!$C$26:$C$29&gt;=E9491),SRP!$D$26:$D$29)*(G9491/100)*(E9491/1000)),
IF(C9491="Wine",
SUM(LOOKUP(2,1/(SRP!$B$21:$B$25&lt;=E9491)/(SRP!$C$21:$C$25&gt;=E9491),SRP!$D$21:$D$25)*(G9491/100)*(E9491/1000)),
IF(AND(C9491="Ready to Drink",D9491="RTD-One Pour Cocktail&gt;7%&lt;=14.5"),
SUM(LOOKUP(2,1/(SRP!$B$16:$B$20&lt;=E9491)/(SRP!$C$16:$C$20&gt;=E9491),SRP!$D$16:$D$20)*(G9491/100)*(E9491/1000)),
IF(C9491="Ready to Drink",
SUM(LOOKUP(2,1/(SRP!$B$11:$B$15&lt;=E9491)/(SRP!$C$11:$C$15&gt;=E9491),SRP!$D$11:$D$15)*(G9491/100)*(E9491/1000)),
0)))))),2)</f>
        <v>0</v>
      </c>
      <c r="L9491" s="167" t="str">
        <f t="shared" si="148"/>
        <v/>
      </c>
      <c r="M9491" s="166" t="e">
        <f>VLOOKUP(L9491,'Slope %'!C:D,2,0)</f>
        <v>#N/A</v>
      </c>
    </row>
    <row r="9492" spans="11:13" x14ac:dyDescent="0.25">
      <c r="K9492" s="166" cm="1">
        <f t="array" ref="K9492">ROUND(
IF(C9492="Beer",
SUM(LOOKUP(2,1/(SRP!$B$8:$B$10&lt;=E9492)/(SRP!$C$8:$C$10&gt;=E9492),SRP!$D$8:$D$10)*(G9492/100)*(E9492/1000)),
IF(C9492="Spirits",
SUM(LOOKUP(2,1/(SRP!$B$2:$B$7&lt;=E9492)/(SRP!$C$2:$C$7&gt;=E9492),SRP!$D$2:$D$7)*(G9492/100)*(E9492/1000)),
IF(AND(C9492="Wine",D9492="Fortified Wines"),
SUM(LOOKUP(2,1/(SRP!$B$26:$B$29&lt;=E9492)/(SRP!$C$26:$C$29&gt;=E9492),SRP!$D$26:$D$29)*(G9492/100)*(E9492/1000)),
IF(C9492="Wine",
SUM(LOOKUP(2,1/(SRP!$B$21:$B$25&lt;=E9492)/(SRP!$C$21:$C$25&gt;=E9492),SRP!$D$21:$D$25)*(G9492/100)*(E9492/1000)),
IF(AND(C9492="Ready to Drink",D9492="RTD-One Pour Cocktail&gt;7%&lt;=14.5"),
SUM(LOOKUP(2,1/(SRP!$B$16:$B$20&lt;=E9492)/(SRP!$C$16:$C$20&gt;=E9492),SRP!$D$16:$D$20)*(G9492/100)*(E9492/1000)),
IF(C9492="Ready to Drink",
SUM(LOOKUP(2,1/(SRP!$B$11:$B$15&lt;=E9492)/(SRP!$C$11:$C$15&gt;=E9492),SRP!$D$11:$D$15)*(G9492/100)*(E9492/1000)),
0)))))),2)</f>
        <v>0</v>
      </c>
      <c r="L9492" s="167" t="str">
        <f t="shared" si="148"/>
        <v/>
      </c>
      <c r="M9492" s="166" t="e">
        <f>VLOOKUP(L9492,'Slope %'!C:D,2,0)</f>
        <v>#N/A</v>
      </c>
    </row>
    <row r="9493" spans="11:13" x14ac:dyDescent="0.25">
      <c r="K9493" s="166" cm="1">
        <f t="array" ref="K9493">ROUND(
IF(C9493="Beer",
SUM(LOOKUP(2,1/(SRP!$B$8:$B$10&lt;=E9493)/(SRP!$C$8:$C$10&gt;=E9493),SRP!$D$8:$D$10)*(G9493/100)*(E9493/1000)),
IF(C9493="Spirits",
SUM(LOOKUP(2,1/(SRP!$B$2:$B$7&lt;=E9493)/(SRP!$C$2:$C$7&gt;=E9493),SRP!$D$2:$D$7)*(G9493/100)*(E9493/1000)),
IF(AND(C9493="Wine",D9493="Fortified Wines"),
SUM(LOOKUP(2,1/(SRP!$B$26:$B$29&lt;=E9493)/(SRP!$C$26:$C$29&gt;=E9493),SRP!$D$26:$D$29)*(G9493/100)*(E9493/1000)),
IF(C9493="Wine",
SUM(LOOKUP(2,1/(SRP!$B$21:$B$25&lt;=E9493)/(SRP!$C$21:$C$25&gt;=E9493),SRP!$D$21:$D$25)*(G9493/100)*(E9493/1000)),
IF(AND(C9493="Ready to Drink",D9493="RTD-One Pour Cocktail&gt;7%&lt;=14.5"),
SUM(LOOKUP(2,1/(SRP!$B$16:$B$20&lt;=E9493)/(SRP!$C$16:$C$20&gt;=E9493),SRP!$D$16:$D$20)*(G9493/100)*(E9493/1000)),
IF(C9493="Ready to Drink",
SUM(LOOKUP(2,1/(SRP!$B$11:$B$15&lt;=E9493)/(SRP!$C$11:$C$15&gt;=E9493),SRP!$D$11:$D$15)*(G9493/100)*(E9493/1000)),
0)))))),2)</f>
        <v>0</v>
      </c>
      <c r="L9493" s="167" t="str">
        <f t="shared" si="148"/>
        <v/>
      </c>
      <c r="M9493" s="166" t="e">
        <f>VLOOKUP(L9493,'Slope %'!C:D,2,0)</f>
        <v>#N/A</v>
      </c>
    </row>
    <row r="9494" spans="11:13" x14ac:dyDescent="0.25">
      <c r="K9494" s="166" cm="1">
        <f t="array" ref="K9494">ROUND(
IF(C9494="Beer",
SUM(LOOKUP(2,1/(SRP!$B$8:$B$10&lt;=E9494)/(SRP!$C$8:$C$10&gt;=E9494),SRP!$D$8:$D$10)*(G9494/100)*(E9494/1000)),
IF(C9494="Spirits",
SUM(LOOKUP(2,1/(SRP!$B$2:$B$7&lt;=E9494)/(SRP!$C$2:$C$7&gt;=E9494),SRP!$D$2:$D$7)*(G9494/100)*(E9494/1000)),
IF(AND(C9494="Wine",D9494="Fortified Wines"),
SUM(LOOKUP(2,1/(SRP!$B$26:$B$29&lt;=E9494)/(SRP!$C$26:$C$29&gt;=E9494),SRP!$D$26:$D$29)*(G9494/100)*(E9494/1000)),
IF(C9494="Wine",
SUM(LOOKUP(2,1/(SRP!$B$21:$B$25&lt;=E9494)/(SRP!$C$21:$C$25&gt;=E9494),SRP!$D$21:$D$25)*(G9494/100)*(E9494/1000)),
IF(AND(C9494="Ready to Drink",D9494="RTD-One Pour Cocktail&gt;7%&lt;=14.5"),
SUM(LOOKUP(2,1/(SRP!$B$16:$B$20&lt;=E9494)/(SRP!$C$16:$C$20&gt;=E9494),SRP!$D$16:$D$20)*(G9494/100)*(E9494/1000)),
IF(C9494="Ready to Drink",
SUM(LOOKUP(2,1/(SRP!$B$11:$B$15&lt;=E9494)/(SRP!$C$11:$C$15&gt;=E9494),SRP!$D$11:$D$15)*(G9494/100)*(E9494/1000)),
0)))))),2)</f>
        <v>0</v>
      </c>
      <c r="L9494" s="167" t="str">
        <f t="shared" si="148"/>
        <v/>
      </c>
      <c r="M9494" s="166" t="e">
        <f>VLOOKUP(L9494,'Slope %'!C:D,2,0)</f>
        <v>#N/A</v>
      </c>
    </row>
    <row r="9495" spans="11:13" x14ac:dyDescent="0.25">
      <c r="K9495" s="166" cm="1">
        <f t="array" ref="K9495">ROUND(
IF(C9495="Beer",
SUM(LOOKUP(2,1/(SRP!$B$8:$B$10&lt;=E9495)/(SRP!$C$8:$C$10&gt;=E9495),SRP!$D$8:$D$10)*(G9495/100)*(E9495/1000)),
IF(C9495="Spirits",
SUM(LOOKUP(2,1/(SRP!$B$2:$B$7&lt;=E9495)/(SRP!$C$2:$C$7&gt;=E9495),SRP!$D$2:$D$7)*(G9495/100)*(E9495/1000)),
IF(AND(C9495="Wine",D9495="Fortified Wines"),
SUM(LOOKUP(2,1/(SRP!$B$26:$B$29&lt;=E9495)/(SRP!$C$26:$C$29&gt;=E9495),SRP!$D$26:$D$29)*(G9495/100)*(E9495/1000)),
IF(C9495="Wine",
SUM(LOOKUP(2,1/(SRP!$B$21:$B$25&lt;=E9495)/(SRP!$C$21:$C$25&gt;=E9495),SRP!$D$21:$D$25)*(G9495/100)*(E9495/1000)),
IF(AND(C9495="Ready to Drink",D9495="RTD-One Pour Cocktail&gt;7%&lt;=14.5"),
SUM(LOOKUP(2,1/(SRP!$B$16:$B$20&lt;=E9495)/(SRP!$C$16:$C$20&gt;=E9495),SRP!$D$16:$D$20)*(G9495/100)*(E9495/1000)),
IF(C9495="Ready to Drink",
SUM(LOOKUP(2,1/(SRP!$B$11:$B$15&lt;=E9495)/(SRP!$C$11:$C$15&gt;=E9495),SRP!$D$11:$D$15)*(G9495/100)*(E9495/1000)),
0)))))),2)</f>
        <v>0</v>
      </c>
      <c r="L9495" s="167" t="str">
        <f t="shared" si="148"/>
        <v/>
      </c>
      <c r="M9495" s="166" t="e">
        <f>VLOOKUP(L9495,'Slope %'!C:D,2,0)</f>
        <v>#N/A</v>
      </c>
    </row>
    <row r="9496" spans="11:13" x14ac:dyDescent="0.25">
      <c r="K9496" s="166" cm="1">
        <f t="array" ref="K9496">ROUND(
IF(C9496="Beer",
SUM(LOOKUP(2,1/(SRP!$B$8:$B$10&lt;=E9496)/(SRP!$C$8:$C$10&gt;=E9496),SRP!$D$8:$D$10)*(G9496/100)*(E9496/1000)),
IF(C9496="Spirits",
SUM(LOOKUP(2,1/(SRP!$B$2:$B$7&lt;=E9496)/(SRP!$C$2:$C$7&gt;=E9496),SRP!$D$2:$D$7)*(G9496/100)*(E9496/1000)),
IF(AND(C9496="Wine",D9496="Fortified Wines"),
SUM(LOOKUP(2,1/(SRP!$B$26:$B$29&lt;=E9496)/(SRP!$C$26:$C$29&gt;=E9496),SRP!$D$26:$D$29)*(G9496/100)*(E9496/1000)),
IF(C9496="Wine",
SUM(LOOKUP(2,1/(SRP!$B$21:$B$25&lt;=E9496)/(SRP!$C$21:$C$25&gt;=E9496),SRP!$D$21:$D$25)*(G9496/100)*(E9496/1000)),
IF(AND(C9496="Ready to Drink",D9496="RTD-One Pour Cocktail&gt;7%&lt;=14.5"),
SUM(LOOKUP(2,1/(SRP!$B$16:$B$20&lt;=E9496)/(SRP!$C$16:$C$20&gt;=E9496),SRP!$D$16:$D$20)*(G9496/100)*(E9496/1000)),
IF(C9496="Ready to Drink",
SUM(LOOKUP(2,1/(SRP!$B$11:$B$15&lt;=E9496)/(SRP!$C$11:$C$15&gt;=E9496),SRP!$D$11:$D$15)*(G9496/100)*(E9496/1000)),
0)))))),2)</f>
        <v>0</v>
      </c>
      <c r="L9496" s="167" t="str">
        <f t="shared" si="148"/>
        <v/>
      </c>
      <c r="M9496" s="166" t="e">
        <f>VLOOKUP(L9496,'Slope %'!C:D,2,0)</f>
        <v>#N/A</v>
      </c>
    </row>
    <row r="9497" spans="11:13" x14ac:dyDescent="0.25">
      <c r="K9497" s="166" cm="1">
        <f t="array" ref="K9497">ROUND(
IF(C9497="Beer",
SUM(LOOKUP(2,1/(SRP!$B$8:$B$10&lt;=E9497)/(SRP!$C$8:$C$10&gt;=E9497),SRP!$D$8:$D$10)*(G9497/100)*(E9497/1000)),
IF(C9497="Spirits",
SUM(LOOKUP(2,1/(SRP!$B$2:$B$7&lt;=E9497)/(SRP!$C$2:$C$7&gt;=E9497),SRP!$D$2:$D$7)*(G9497/100)*(E9497/1000)),
IF(AND(C9497="Wine",D9497="Fortified Wines"),
SUM(LOOKUP(2,1/(SRP!$B$26:$B$29&lt;=E9497)/(SRP!$C$26:$C$29&gt;=E9497),SRP!$D$26:$D$29)*(G9497/100)*(E9497/1000)),
IF(C9497="Wine",
SUM(LOOKUP(2,1/(SRP!$B$21:$B$25&lt;=E9497)/(SRP!$C$21:$C$25&gt;=E9497),SRP!$D$21:$D$25)*(G9497/100)*(E9497/1000)),
IF(AND(C9497="Ready to Drink",D9497="RTD-One Pour Cocktail&gt;7%&lt;=14.5"),
SUM(LOOKUP(2,1/(SRP!$B$16:$B$20&lt;=E9497)/(SRP!$C$16:$C$20&gt;=E9497),SRP!$D$16:$D$20)*(G9497/100)*(E9497/1000)),
IF(C9497="Ready to Drink",
SUM(LOOKUP(2,1/(SRP!$B$11:$B$15&lt;=E9497)/(SRP!$C$11:$C$15&gt;=E9497),SRP!$D$11:$D$15)*(G9497/100)*(E9497/1000)),
0)))))),2)</f>
        <v>0</v>
      </c>
      <c r="L9497" s="167" t="str">
        <f t="shared" si="148"/>
        <v/>
      </c>
      <c r="M9497" s="166" t="e">
        <f>VLOOKUP(L9497,'Slope %'!C:D,2,0)</f>
        <v>#N/A</v>
      </c>
    </row>
    <row r="9498" spans="11:13" x14ac:dyDescent="0.25">
      <c r="K9498" s="166" cm="1">
        <f t="array" ref="K9498">ROUND(
IF(C9498="Beer",
SUM(LOOKUP(2,1/(SRP!$B$8:$B$10&lt;=E9498)/(SRP!$C$8:$C$10&gt;=E9498),SRP!$D$8:$D$10)*(G9498/100)*(E9498/1000)),
IF(C9498="Spirits",
SUM(LOOKUP(2,1/(SRP!$B$2:$B$7&lt;=E9498)/(SRP!$C$2:$C$7&gt;=E9498),SRP!$D$2:$D$7)*(G9498/100)*(E9498/1000)),
IF(AND(C9498="Wine",D9498="Fortified Wines"),
SUM(LOOKUP(2,1/(SRP!$B$26:$B$29&lt;=E9498)/(SRP!$C$26:$C$29&gt;=E9498),SRP!$D$26:$D$29)*(G9498/100)*(E9498/1000)),
IF(C9498="Wine",
SUM(LOOKUP(2,1/(SRP!$B$21:$B$25&lt;=E9498)/(SRP!$C$21:$C$25&gt;=E9498),SRP!$D$21:$D$25)*(G9498/100)*(E9498/1000)),
IF(AND(C9498="Ready to Drink",D9498="RTD-One Pour Cocktail&gt;7%&lt;=14.5"),
SUM(LOOKUP(2,1/(SRP!$B$16:$B$20&lt;=E9498)/(SRP!$C$16:$C$20&gt;=E9498),SRP!$D$16:$D$20)*(G9498/100)*(E9498/1000)),
IF(C9498="Ready to Drink",
SUM(LOOKUP(2,1/(SRP!$B$11:$B$15&lt;=E9498)/(SRP!$C$11:$C$15&gt;=E9498),SRP!$D$11:$D$15)*(G9498/100)*(E9498/1000)),
0)))))),2)</f>
        <v>0</v>
      </c>
      <c r="L9498" s="167" t="str">
        <f t="shared" si="148"/>
        <v/>
      </c>
      <c r="M9498" s="166" t="e">
        <f>VLOOKUP(L9498,'Slope %'!C:D,2,0)</f>
        <v>#N/A</v>
      </c>
    </row>
    <row r="9499" spans="11:13" x14ac:dyDescent="0.25">
      <c r="K9499" s="166" cm="1">
        <f t="array" ref="K9499">ROUND(
IF(C9499="Beer",
SUM(LOOKUP(2,1/(SRP!$B$8:$B$10&lt;=E9499)/(SRP!$C$8:$C$10&gt;=E9499),SRP!$D$8:$D$10)*(G9499/100)*(E9499/1000)),
IF(C9499="Spirits",
SUM(LOOKUP(2,1/(SRP!$B$2:$B$7&lt;=E9499)/(SRP!$C$2:$C$7&gt;=E9499),SRP!$D$2:$D$7)*(G9499/100)*(E9499/1000)),
IF(AND(C9499="Wine",D9499="Fortified Wines"),
SUM(LOOKUP(2,1/(SRP!$B$26:$B$29&lt;=E9499)/(SRP!$C$26:$C$29&gt;=E9499),SRP!$D$26:$D$29)*(G9499/100)*(E9499/1000)),
IF(C9499="Wine",
SUM(LOOKUP(2,1/(SRP!$B$21:$B$25&lt;=E9499)/(SRP!$C$21:$C$25&gt;=E9499),SRP!$D$21:$D$25)*(G9499/100)*(E9499/1000)),
IF(AND(C9499="Ready to Drink",D9499="RTD-One Pour Cocktail&gt;7%&lt;=14.5"),
SUM(LOOKUP(2,1/(SRP!$B$16:$B$20&lt;=E9499)/(SRP!$C$16:$C$20&gt;=E9499),SRP!$D$16:$D$20)*(G9499/100)*(E9499/1000)),
IF(C9499="Ready to Drink",
SUM(LOOKUP(2,1/(SRP!$B$11:$B$15&lt;=E9499)/(SRP!$C$11:$C$15&gt;=E9499),SRP!$D$11:$D$15)*(G9499/100)*(E9499/1000)),
0)))))),2)</f>
        <v>0</v>
      </c>
      <c r="L9499" s="167" t="str">
        <f t="shared" si="148"/>
        <v/>
      </c>
      <c r="M9499" s="166" t="e">
        <f>VLOOKUP(L9499,'Slope %'!C:D,2,0)</f>
        <v>#N/A</v>
      </c>
    </row>
    <row r="9500" spans="11:13" x14ac:dyDescent="0.25">
      <c r="K9500" s="166" cm="1">
        <f t="array" ref="K9500">ROUND(
IF(C9500="Beer",
SUM(LOOKUP(2,1/(SRP!$B$8:$B$10&lt;=E9500)/(SRP!$C$8:$C$10&gt;=E9500),SRP!$D$8:$D$10)*(G9500/100)*(E9500/1000)),
IF(C9500="Spirits",
SUM(LOOKUP(2,1/(SRP!$B$2:$B$7&lt;=E9500)/(SRP!$C$2:$C$7&gt;=E9500),SRP!$D$2:$D$7)*(G9500/100)*(E9500/1000)),
IF(AND(C9500="Wine",D9500="Fortified Wines"),
SUM(LOOKUP(2,1/(SRP!$B$26:$B$29&lt;=E9500)/(SRP!$C$26:$C$29&gt;=E9500),SRP!$D$26:$D$29)*(G9500/100)*(E9500/1000)),
IF(C9500="Wine",
SUM(LOOKUP(2,1/(SRP!$B$21:$B$25&lt;=E9500)/(SRP!$C$21:$C$25&gt;=E9500),SRP!$D$21:$D$25)*(G9500/100)*(E9500/1000)),
IF(AND(C9500="Ready to Drink",D9500="RTD-One Pour Cocktail&gt;7%&lt;=14.5"),
SUM(LOOKUP(2,1/(SRP!$B$16:$B$20&lt;=E9500)/(SRP!$C$16:$C$20&gt;=E9500),SRP!$D$16:$D$20)*(G9500/100)*(E9500/1000)),
IF(C9500="Ready to Drink",
SUM(LOOKUP(2,1/(SRP!$B$11:$B$15&lt;=E9500)/(SRP!$C$11:$C$15&gt;=E9500),SRP!$D$11:$D$15)*(G9500/100)*(E9500/1000)),
0)))))),2)</f>
        <v>0</v>
      </c>
      <c r="L9500" s="167" t="str">
        <f t="shared" si="148"/>
        <v/>
      </c>
      <c r="M9500" s="166" t="e">
        <f>VLOOKUP(L9500,'Slope %'!C:D,2,0)</f>
        <v>#N/A</v>
      </c>
    </row>
    <row r="9501" spans="11:13" x14ac:dyDescent="0.25">
      <c r="K9501" s="166" cm="1">
        <f t="array" ref="K9501">ROUND(
IF(C9501="Beer",
SUM(LOOKUP(2,1/(SRP!$B$8:$B$10&lt;=E9501)/(SRP!$C$8:$C$10&gt;=E9501),SRP!$D$8:$D$10)*(G9501/100)*(E9501/1000)),
IF(C9501="Spirits",
SUM(LOOKUP(2,1/(SRP!$B$2:$B$7&lt;=E9501)/(SRP!$C$2:$C$7&gt;=E9501),SRP!$D$2:$D$7)*(G9501/100)*(E9501/1000)),
IF(AND(C9501="Wine",D9501="Fortified Wines"),
SUM(LOOKUP(2,1/(SRP!$B$26:$B$29&lt;=E9501)/(SRP!$C$26:$C$29&gt;=E9501),SRP!$D$26:$D$29)*(G9501/100)*(E9501/1000)),
IF(C9501="Wine",
SUM(LOOKUP(2,1/(SRP!$B$21:$B$25&lt;=E9501)/(SRP!$C$21:$C$25&gt;=E9501),SRP!$D$21:$D$25)*(G9501/100)*(E9501/1000)),
IF(AND(C9501="Ready to Drink",D9501="RTD-One Pour Cocktail&gt;7%&lt;=14.5"),
SUM(LOOKUP(2,1/(SRP!$B$16:$B$20&lt;=E9501)/(SRP!$C$16:$C$20&gt;=E9501),SRP!$D$16:$D$20)*(G9501/100)*(E9501/1000)),
IF(C9501="Ready to Drink",
SUM(LOOKUP(2,1/(SRP!$B$11:$B$15&lt;=E9501)/(SRP!$C$11:$C$15&gt;=E9501),SRP!$D$11:$D$15)*(G9501/100)*(E9501/1000)),
0)))))),2)</f>
        <v>0</v>
      </c>
      <c r="L9501" s="167" t="str">
        <f t="shared" si="148"/>
        <v/>
      </c>
      <c r="M9501" s="166" t="e">
        <f>VLOOKUP(L9501,'Slope %'!C:D,2,0)</f>
        <v>#N/A</v>
      </c>
    </row>
    <row r="9502" spans="11:13" x14ac:dyDescent="0.25">
      <c r="K9502" s="166" cm="1">
        <f t="array" ref="K9502">ROUND(
IF(C9502="Beer",
SUM(LOOKUP(2,1/(SRP!$B$8:$B$10&lt;=E9502)/(SRP!$C$8:$C$10&gt;=E9502),SRP!$D$8:$D$10)*(G9502/100)*(E9502/1000)),
IF(C9502="Spirits",
SUM(LOOKUP(2,1/(SRP!$B$2:$B$7&lt;=E9502)/(SRP!$C$2:$C$7&gt;=E9502),SRP!$D$2:$D$7)*(G9502/100)*(E9502/1000)),
IF(AND(C9502="Wine",D9502="Fortified Wines"),
SUM(LOOKUP(2,1/(SRP!$B$26:$B$29&lt;=E9502)/(SRP!$C$26:$C$29&gt;=E9502),SRP!$D$26:$D$29)*(G9502/100)*(E9502/1000)),
IF(C9502="Wine",
SUM(LOOKUP(2,1/(SRP!$B$21:$B$25&lt;=E9502)/(SRP!$C$21:$C$25&gt;=E9502),SRP!$D$21:$D$25)*(G9502/100)*(E9502/1000)),
IF(AND(C9502="Ready to Drink",D9502="RTD-One Pour Cocktail&gt;7%&lt;=14.5"),
SUM(LOOKUP(2,1/(SRP!$B$16:$B$20&lt;=E9502)/(SRP!$C$16:$C$20&gt;=E9502),SRP!$D$16:$D$20)*(G9502/100)*(E9502/1000)),
IF(C9502="Ready to Drink",
SUM(LOOKUP(2,1/(SRP!$B$11:$B$15&lt;=E9502)/(SRP!$C$11:$C$15&gt;=E9502),SRP!$D$11:$D$15)*(G9502/100)*(E9502/1000)),
0)))))),2)</f>
        <v>0</v>
      </c>
      <c r="L9502" s="167" t="str">
        <f t="shared" si="148"/>
        <v/>
      </c>
      <c r="M9502" s="166" t="e">
        <f>VLOOKUP(L9502,'Slope %'!C:D,2,0)</f>
        <v>#N/A</v>
      </c>
    </row>
    <row r="9503" spans="11:13" x14ac:dyDescent="0.25">
      <c r="K9503" s="166" cm="1">
        <f t="array" ref="K9503">ROUND(
IF(C9503="Beer",
SUM(LOOKUP(2,1/(SRP!$B$8:$B$10&lt;=E9503)/(SRP!$C$8:$C$10&gt;=E9503),SRP!$D$8:$D$10)*(G9503/100)*(E9503/1000)),
IF(C9503="Spirits",
SUM(LOOKUP(2,1/(SRP!$B$2:$B$7&lt;=E9503)/(SRP!$C$2:$C$7&gt;=E9503),SRP!$D$2:$D$7)*(G9503/100)*(E9503/1000)),
IF(AND(C9503="Wine",D9503="Fortified Wines"),
SUM(LOOKUP(2,1/(SRP!$B$26:$B$29&lt;=E9503)/(SRP!$C$26:$C$29&gt;=E9503),SRP!$D$26:$D$29)*(G9503/100)*(E9503/1000)),
IF(C9503="Wine",
SUM(LOOKUP(2,1/(SRP!$B$21:$B$25&lt;=E9503)/(SRP!$C$21:$C$25&gt;=E9503),SRP!$D$21:$D$25)*(G9503/100)*(E9503/1000)),
IF(AND(C9503="Ready to Drink",D9503="RTD-One Pour Cocktail&gt;7%&lt;=14.5"),
SUM(LOOKUP(2,1/(SRP!$B$16:$B$20&lt;=E9503)/(SRP!$C$16:$C$20&gt;=E9503),SRP!$D$16:$D$20)*(G9503/100)*(E9503/1000)),
IF(C9503="Ready to Drink",
SUM(LOOKUP(2,1/(SRP!$B$11:$B$15&lt;=E9503)/(SRP!$C$11:$C$15&gt;=E9503),SRP!$D$11:$D$15)*(G9503/100)*(E9503/1000)),
0)))))),2)</f>
        <v>0</v>
      </c>
      <c r="L9503" s="167" t="str">
        <f t="shared" si="148"/>
        <v/>
      </c>
      <c r="M9503" s="166" t="e">
        <f>VLOOKUP(L9503,'Slope %'!C:D,2,0)</f>
        <v>#N/A</v>
      </c>
    </row>
    <row r="9504" spans="11:13" x14ac:dyDescent="0.25">
      <c r="K9504" s="166" cm="1">
        <f t="array" ref="K9504">ROUND(
IF(C9504="Beer",
SUM(LOOKUP(2,1/(SRP!$B$8:$B$10&lt;=E9504)/(SRP!$C$8:$C$10&gt;=E9504),SRP!$D$8:$D$10)*(G9504/100)*(E9504/1000)),
IF(C9504="Spirits",
SUM(LOOKUP(2,1/(SRP!$B$2:$B$7&lt;=E9504)/(SRP!$C$2:$C$7&gt;=E9504),SRP!$D$2:$D$7)*(G9504/100)*(E9504/1000)),
IF(AND(C9504="Wine",D9504="Fortified Wines"),
SUM(LOOKUP(2,1/(SRP!$B$26:$B$29&lt;=E9504)/(SRP!$C$26:$C$29&gt;=E9504),SRP!$D$26:$D$29)*(G9504/100)*(E9504/1000)),
IF(C9504="Wine",
SUM(LOOKUP(2,1/(SRP!$B$21:$B$25&lt;=E9504)/(SRP!$C$21:$C$25&gt;=E9504),SRP!$D$21:$D$25)*(G9504/100)*(E9504/1000)),
IF(AND(C9504="Ready to Drink",D9504="RTD-One Pour Cocktail&gt;7%&lt;=14.5"),
SUM(LOOKUP(2,1/(SRP!$B$16:$B$20&lt;=E9504)/(SRP!$C$16:$C$20&gt;=E9504),SRP!$D$16:$D$20)*(G9504/100)*(E9504/1000)),
IF(C9504="Ready to Drink",
SUM(LOOKUP(2,1/(SRP!$B$11:$B$15&lt;=E9504)/(SRP!$C$11:$C$15&gt;=E9504),SRP!$D$11:$D$15)*(G9504/100)*(E9504/1000)),
0)))))),2)</f>
        <v>0</v>
      </c>
      <c r="L9504" s="167" t="str">
        <f t="shared" si="148"/>
        <v/>
      </c>
      <c r="M9504" s="166" t="e">
        <f>VLOOKUP(L9504,'Slope %'!C:D,2,0)</f>
        <v>#N/A</v>
      </c>
    </row>
    <row r="9505" spans="11:13" x14ac:dyDescent="0.25">
      <c r="K9505" s="166" cm="1">
        <f t="array" ref="K9505">ROUND(
IF(C9505="Beer",
SUM(LOOKUP(2,1/(SRP!$B$8:$B$10&lt;=E9505)/(SRP!$C$8:$C$10&gt;=E9505),SRP!$D$8:$D$10)*(G9505/100)*(E9505/1000)),
IF(C9505="Spirits",
SUM(LOOKUP(2,1/(SRP!$B$2:$B$7&lt;=E9505)/(SRP!$C$2:$C$7&gt;=E9505),SRP!$D$2:$D$7)*(G9505/100)*(E9505/1000)),
IF(AND(C9505="Wine",D9505="Fortified Wines"),
SUM(LOOKUP(2,1/(SRP!$B$26:$B$29&lt;=E9505)/(SRP!$C$26:$C$29&gt;=E9505),SRP!$D$26:$D$29)*(G9505/100)*(E9505/1000)),
IF(C9505="Wine",
SUM(LOOKUP(2,1/(SRP!$B$21:$B$25&lt;=E9505)/(SRP!$C$21:$C$25&gt;=E9505),SRP!$D$21:$D$25)*(G9505/100)*(E9505/1000)),
IF(AND(C9505="Ready to Drink",D9505="RTD-One Pour Cocktail&gt;7%&lt;=14.5"),
SUM(LOOKUP(2,1/(SRP!$B$16:$B$20&lt;=E9505)/(SRP!$C$16:$C$20&gt;=E9505),SRP!$D$16:$D$20)*(G9505/100)*(E9505/1000)),
IF(C9505="Ready to Drink",
SUM(LOOKUP(2,1/(SRP!$B$11:$B$15&lt;=E9505)/(SRP!$C$11:$C$15&gt;=E9505),SRP!$D$11:$D$15)*(G9505/100)*(E9505/1000)),
0)))))),2)</f>
        <v>0</v>
      </c>
      <c r="L9505" s="167" t="str">
        <f t="shared" si="148"/>
        <v/>
      </c>
      <c r="M9505" s="166" t="e">
        <f>VLOOKUP(L9505,'Slope %'!C:D,2,0)</f>
        <v>#N/A</v>
      </c>
    </row>
    <row r="9506" spans="11:13" x14ac:dyDescent="0.25">
      <c r="K9506" s="166" cm="1">
        <f t="array" ref="K9506">ROUND(
IF(C9506="Beer",
SUM(LOOKUP(2,1/(SRP!$B$8:$B$10&lt;=E9506)/(SRP!$C$8:$C$10&gt;=E9506),SRP!$D$8:$D$10)*(G9506/100)*(E9506/1000)),
IF(C9506="Spirits",
SUM(LOOKUP(2,1/(SRP!$B$2:$B$7&lt;=E9506)/(SRP!$C$2:$C$7&gt;=E9506),SRP!$D$2:$D$7)*(G9506/100)*(E9506/1000)),
IF(AND(C9506="Wine",D9506="Fortified Wines"),
SUM(LOOKUP(2,1/(SRP!$B$26:$B$29&lt;=E9506)/(SRP!$C$26:$C$29&gt;=E9506),SRP!$D$26:$D$29)*(G9506/100)*(E9506/1000)),
IF(C9506="Wine",
SUM(LOOKUP(2,1/(SRP!$B$21:$B$25&lt;=E9506)/(SRP!$C$21:$C$25&gt;=E9506),SRP!$D$21:$D$25)*(G9506/100)*(E9506/1000)),
IF(AND(C9506="Ready to Drink",D9506="RTD-One Pour Cocktail&gt;7%&lt;=14.5"),
SUM(LOOKUP(2,1/(SRP!$B$16:$B$20&lt;=E9506)/(SRP!$C$16:$C$20&gt;=E9506),SRP!$D$16:$D$20)*(G9506/100)*(E9506/1000)),
IF(C9506="Ready to Drink",
SUM(LOOKUP(2,1/(SRP!$B$11:$B$15&lt;=E9506)/(SRP!$C$11:$C$15&gt;=E9506),SRP!$D$11:$D$15)*(G9506/100)*(E9506/1000)),
0)))))),2)</f>
        <v>0</v>
      </c>
      <c r="L9506" s="167" t="str">
        <f t="shared" si="148"/>
        <v/>
      </c>
      <c r="M9506" s="166" t="e">
        <f>VLOOKUP(L9506,'Slope %'!C:D,2,0)</f>
        <v>#N/A</v>
      </c>
    </row>
    <row r="9507" spans="11:13" x14ac:dyDescent="0.25">
      <c r="K9507" s="166" cm="1">
        <f t="array" ref="K9507">ROUND(
IF(C9507="Beer",
SUM(LOOKUP(2,1/(SRP!$B$8:$B$10&lt;=E9507)/(SRP!$C$8:$C$10&gt;=E9507),SRP!$D$8:$D$10)*(G9507/100)*(E9507/1000)),
IF(C9507="Spirits",
SUM(LOOKUP(2,1/(SRP!$B$2:$B$7&lt;=E9507)/(SRP!$C$2:$C$7&gt;=E9507),SRP!$D$2:$D$7)*(G9507/100)*(E9507/1000)),
IF(AND(C9507="Wine",D9507="Fortified Wines"),
SUM(LOOKUP(2,1/(SRP!$B$26:$B$29&lt;=E9507)/(SRP!$C$26:$C$29&gt;=E9507),SRP!$D$26:$D$29)*(G9507/100)*(E9507/1000)),
IF(C9507="Wine",
SUM(LOOKUP(2,1/(SRP!$B$21:$B$25&lt;=E9507)/(SRP!$C$21:$C$25&gt;=E9507),SRP!$D$21:$D$25)*(G9507/100)*(E9507/1000)),
IF(AND(C9507="Ready to Drink",D9507="RTD-One Pour Cocktail&gt;7%&lt;=14.5"),
SUM(LOOKUP(2,1/(SRP!$B$16:$B$20&lt;=E9507)/(SRP!$C$16:$C$20&gt;=E9507),SRP!$D$16:$D$20)*(G9507/100)*(E9507/1000)),
IF(C9507="Ready to Drink",
SUM(LOOKUP(2,1/(SRP!$B$11:$B$15&lt;=E9507)/(SRP!$C$11:$C$15&gt;=E9507),SRP!$D$11:$D$15)*(G9507/100)*(E9507/1000)),
0)))))),2)</f>
        <v>0</v>
      </c>
      <c r="L9507" s="167" t="str">
        <f t="shared" si="148"/>
        <v/>
      </c>
      <c r="M9507" s="166" t="e">
        <f>VLOOKUP(L9507,'Slope %'!C:D,2,0)</f>
        <v>#N/A</v>
      </c>
    </row>
    <row r="9508" spans="11:13" x14ac:dyDescent="0.25">
      <c r="K9508" s="166" cm="1">
        <f t="array" ref="K9508">ROUND(
IF(C9508="Beer",
SUM(LOOKUP(2,1/(SRP!$B$8:$B$10&lt;=E9508)/(SRP!$C$8:$C$10&gt;=E9508),SRP!$D$8:$D$10)*(G9508/100)*(E9508/1000)),
IF(C9508="Spirits",
SUM(LOOKUP(2,1/(SRP!$B$2:$B$7&lt;=E9508)/(SRP!$C$2:$C$7&gt;=E9508),SRP!$D$2:$D$7)*(G9508/100)*(E9508/1000)),
IF(AND(C9508="Wine",D9508="Fortified Wines"),
SUM(LOOKUP(2,1/(SRP!$B$26:$B$29&lt;=E9508)/(SRP!$C$26:$C$29&gt;=E9508),SRP!$D$26:$D$29)*(G9508/100)*(E9508/1000)),
IF(C9508="Wine",
SUM(LOOKUP(2,1/(SRP!$B$21:$B$25&lt;=E9508)/(SRP!$C$21:$C$25&gt;=E9508),SRP!$D$21:$D$25)*(G9508/100)*(E9508/1000)),
IF(AND(C9508="Ready to Drink",D9508="RTD-One Pour Cocktail&gt;7%&lt;=14.5"),
SUM(LOOKUP(2,1/(SRP!$B$16:$B$20&lt;=E9508)/(SRP!$C$16:$C$20&gt;=E9508),SRP!$D$16:$D$20)*(G9508/100)*(E9508/1000)),
IF(C9508="Ready to Drink",
SUM(LOOKUP(2,1/(SRP!$B$11:$B$15&lt;=E9508)/(SRP!$C$11:$C$15&gt;=E9508),SRP!$D$11:$D$15)*(G9508/100)*(E9508/1000)),
0)))))),2)</f>
        <v>0</v>
      </c>
      <c r="L9508" s="167" t="str">
        <f t="shared" si="148"/>
        <v/>
      </c>
      <c r="M9508" s="166" t="e">
        <f>VLOOKUP(L9508,'Slope %'!C:D,2,0)</f>
        <v>#N/A</v>
      </c>
    </row>
    <row r="9509" spans="11:13" x14ac:dyDescent="0.25">
      <c r="K9509" s="166" cm="1">
        <f t="array" ref="K9509">ROUND(
IF(C9509="Beer",
SUM(LOOKUP(2,1/(SRP!$B$8:$B$10&lt;=E9509)/(SRP!$C$8:$C$10&gt;=E9509),SRP!$D$8:$D$10)*(G9509/100)*(E9509/1000)),
IF(C9509="Spirits",
SUM(LOOKUP(2,1/(SRP!$B$2:$B$7&lt;=E9509)/(SRP!$C$2:$C$7&gt;=E9509),SRP!$D$2:$D$7)*(G9509/100)*(E9509/1000)),
IF(AND(C9509="Wine",D9509="Fortified Wines"),
SUM(LOOKUP(2,1/(SRP!$B$26:$B$29&lt;=E9509)/(SRP!$C$26:$C$29&gt;=E9509),SRP!$D$26:$D$29)*(G9509/100)*(E9509/1000)),
IF(C9509="Wine",
SUM(LOOKUP(2,1/(SRP!$B$21:$B$25&lt;=E9509)/(SRP!$C$21:$C$25&gt;=E9509),SRP!$D$21:$D$25)*(G9509/100)*(E9509/1000)),
IF(AND(C9509="Ready to Drink",D9509="RTD-One Pour Cocktail&gt;7%&lt;=14.5"),
SUM(LOOKUP(2,1/(SRP!$B$16:$B$20&lt;=E9509)/(SRP!$C$16:$C$20&gt;=E9509),SRP!$D$16:$D$20)*(G9509/100)*(E9509/1000)),
IF(C9509="Ready to Drink",
SUM(LOOKUP(2,1/(SRP!$B$11:$B$15&lt;=E9509)/(SRP!$C$11:$C$15&gt;=E9509),SRP!$D$11:$D$15)*(G9509/100)*(E9509/1000)),
0)))))),2)</f>
        <v>0</v>
      </c>
      <c r="L9509" s="167" t="str">
        <f t="shared" si="148"/>
        <v/>
      </c>
      <c r="M9509" s="166" t="e">
        <f>VLOOKUP(L9509,'Slope %'!C:D,2,0)</f>
        <v>#N/A</v>
      </c>
    </row>
    <row r="9510" spans="11:13" x14ac:dyDescent="0.25">
      <c r="K9510" s="166" cm="1">
        <f t="array" ref="K9510">ROUND(
IF(C9510="Beer",
SUM(LOOKUP(2,1/(SRP!$B$8:$B$10&lt;=E9510)/(SRP!$C$8:$C$10&gt;=E9510),SRP!$D$8:$D$10)*(G9510/100)*(E9510/1000)),
IF(C9510="Spirits",
SUM(LOOKUP(2,1/(SRP!$B$2:$B$7&lt;=E9510)/(SRP!$C$2:$C$7&gt;=E9510),SRP!$D$2:$D$7)*(G9510/100)*(E9510/1000)),
IF(AND(C9510="Wine",D9510="Fortified Wines"),
SUM(LOOKUP(2,1/(SRP!$B$26:$B$29&lt;=E9510)/(SRP!$C$26:$C$29&gt;=E9510),SRP!$D$26:$D$29)*(G9510/100)*(E9510/1000)),
IF(C9510="Wine",
SUM(LOOKUP(2,1/(SRP!$B$21:$B$25&lt;=E9510)/(SRP!$C$21:$C$25&gt;=E9510),SRP!$D$21:$D$25)*(G9510/100)*(E9510/1000)),
IF(AND(C9510="Ready to Drink",D9510="RTD-One Pour Cocktail&gt;7%&lt;=14.5"),
SUM(LOOKUP(2,1/(SRP!$B$16:$B$20&lt;=E9510)/(SRP!$C$16:$C$20&gt;=E9510),SRP!$D$16:$D$20)*(G9510/100)*(E9510/1000)),
IF(C9510="Ready to Drink",
SUM(LOOKUP(2,1/(SRP!$B$11:$B$15&lt;=E9510)/(SRP!$C$11:$C$15&gt;=E9510),SRP!$D$11:$D$15)*(G9510/100)*(E9510/1000)),
0)))))),2)</f>
        <v>0</v>
      </c>
      <c r="L9510" s="167" t="str">
        <f t="shared" si="148"/>
        <v/>
      </c>
      <c r="M9510" s="166" t="e">
        <f>VLOOKUP(L9510,'Slope %'!C:D,2,0)</f>
        <v>#N/A</v>
      </c>
    </row>
    <row r="9511" spans="11:13" x14ac:dyDescent="0.25">
      <c r="K9511" s="166" cm="1">
        <f t="array" ref="K9511">ROUND(
IF(C9511="Beer",
SUM(LOOKUP(2,1/(SRP!$B$8:$B$10&lt;=E9511)/(SRP!$C$8:$C$10&gt;=E9511),SRP!$D$8:$D$10)*(G9511/100)*(E9511/1000)),
IF(C9511="Spirits",
SUM(LOOKUP(2,1/(SRP!$B$2:$B$7&lt;=E9511)/(SRP!$C$2:$C$7&gt;=E9511),SRP!$D$2:$D$7)*(G9511/100)*(E9511/1000)),
IF(AND(C9511="Wine",D9511="Fortified Wines"),
SUM(LOOKUP(2,1/(SRP!$B$26:$B$29&lt;=E9511)/(SRP!$C$26:$C$29&gt;=E9511),SRP!$D$26:$D$29)*(G9511/100)*(E9511/1000)),
IF(C9511="Wine",
SUM(LOOKUP(2,1/(SRP!$B$21:$B$25&lt;=E9511)/(SRP!$C$21:$C$25&gt;=E9511),SRP!$D$21:$D$25)*(G9511/100)*(E9511/1000)),
IF(AND(C9511="Ready to Drink",D9511="RTD-One Pour Cocktail&gt;7%&lt;=14.5"),
SUM(LOOKUP(2,1/(SRP!$B$16:$B$20&lt;=E9511)/(SRP!$C$16:$C$20&gt;=E9511),SRP!$D$16:$D$20)*(G9511/100)*(E9511/1000)),
IF(C9511="Ready to Drink",
SUM(LOOKUP(2,1/(SRP!$B$11:$B$15&lt;=E9511)/(SRP!$C$11:$C$15&gt;=E9511),SRP!$D$11:$D$15)*(G9511/100)*(E9511/1000)),
0)))))),2)</f>
        <v>0</v>
      </c>
      <c r="L9511" s="167" t="str">
        <f t="shared" si="148"/>
        <v/>
      </c>
      <c r="M9511" s="166" t="e">
        <f>VLOOKUP(L9511,'Slope %'!C:D,2,0)</f>
        <v>#N/A</v>
      </c>
    </row>
    <row r="9512" spans="11:13" x14ac:dyDescent="0.25">
      <c r="K9512" s="166" cm="1">
        <f t="array" ref="K9512">ROUND(
IF(C9512="Beer",
SUM(LOOKUP(2,1/(SRP!$B$8:$B$10&lt;=E9512)/(SRP!$C$8:$C$10&gt;=E9512),SRP!$D$8:$D$10)*(G9512/100)*(E9512/1000)),
IF(C9512="Spirits",
SUM(LOOKUP(2,1/(SRP!$B$2:$B$7&lt;=E9512)/(SRP!$C$2:$C$7&gt;=E9512),SRP!$D$2:$D$7)*(G9512/100)*(E9512/1000)),
IF(AND(C9512="Wine",D9512="Fortified Wines"),
SUM(LOOKUP(2,1/(SRP!$B$26:$B$29&lt;=E9512)/(SRP!$C$26:$C$29&gt;=E9512),SRP!$D$26:$D$29)*(G9512/100)*(E9512/1000)),
IF(C9512="Wine",
SUM(LOOKUP(2,1/(SRP!$B$21:$B$25&lt;=E9512)/(SRP!$C$21:$C$25&gt;=E9512),SRP!$D$21:$D$25)*(G9512/100)*(E9512/1000)),
IF(AND(C9512="Ready to Drink",D9512="RTD-One Pour Cocktail&gt;7%&lt;=14.5"),
SUM(LOOKUP(2,1/(SRP!$B$16:$B$20&lt;=E9512)/(SRP!$C$16:$C$20&gt;=E9512),SRP!$D$16:$D$20)*(G9512/100)*(E9512/1000)),
IF(C9512="Ready to Drink",
SUM(LOOKUP(2,1/(SRP!$B$11:$B$15&lt;=E9512)/(SRP!$C$11:$C$15&gt;=E9512),SRP!$D$11:$D$15)*(G9512/100)*(E9512/1000)),
0)))))),2)</f>
        <v>0</v>
      </c>
      <c r="L9512" s="167" t="str">
        <f t="shared" si="148"/>
        <v/>
      </c>
      <c r="M9512" s="166" t="e">
        <f>VLOOKUP(L9512,'Slope %'!C:D,2,0)</f>
        <v>#N/A</v>
      </c>
    </row>
    <row r="9513" spans="11:13" x14ac:dyDescent="0.25">
      <c r="K9513" s="166" cm="1">
        <f t="array" ref="K9513">ROUND(
IF(C9513="Beer",
SUM(LOOKUP(2,1/(SRP!$B$8:$B$10&lt;=E9513)/(SRP!$C$8:$C$10&gt;=E9513),SRP!$D$8:$D$10)*(G9513/100)*(E9513/1000)),
IF(C9513="Spirits",
SUM(LOOKUP(2,1/(SRP!$B$2:$B$7&lt;=E9513)/(SRP!$C$2:$C$7&gt;=E9513),SRP!$D$2:$D$7)*(G9513/100)*(E9513/1000)),
IF(AND(C9513="Wine",D9513="Fortified Wines"),
SUM(LOOKUP(2,1/(SRP!$B$26:$B$29&lt;=E9513)/(SRP!$C$26:$C$29&gt;=E9513),SRP!$D$26:$D$29)*(G9513/100)*(E9513/1000)),
IF(C9513="Wine",
SUM(LOOKUP(2,1/(SRP!$B$21:$B$25&lt;=E9513)/(SRP!$C$21:$C$25&gt;=E9513),SRP!$D$21:$D$25)*(G9513/100)*(E9513/1000)),
IF(AND(C9513="Ready to Drink",D9513="RTD-One Pour Cocktail&gt;7%&lt;=14.5"),
SUM(LOOKUP(2,1/(SRP!$B$16:$B$20&lt;=E9513)/(SRP!$C$16:$C$20&gt;=E9513),SRP!$D$16:$D$20)*(G9513/100)*(E9513/1000)),
IF(C9513="Ready to Drink",
SUM(LOOKUP(2,1/(SRP!$B$11:$B$15&lt;=E9513)/(SRP!$C$11:$C$15&gt;=E9513),SRP!$D$11:$D$15)*(G9513/100)*(E9513/1000)),
0)))))),2)</f>
        <v>0</v>
      </c>
      <c r="L9513" s="167" t="str">
        <f t="shared" si="148"/>
        <v/>
      </c>
      <c r="M9513" s="166" t="e">
        <f>VLOOKUP(L9513,'Slope %'!C:D,2,0)</f>
        <v>#N/A</v>
      </c>
    </row>
    <row r="9514" spans="11:13" x14ac:dyDescent="0.25">
      <c r="K9514" s="166" cm="1">
        <f t="array" ref="K9514">ROUND(
IF(C9514="Beer",
SUM(LOOKUP(2,1/(SRP!$B$8:$B$10&lt;=E9514)/(SRP!$C$8:$C$10&gt;=E9514),SRP!$D$8:$D$10)*(G9514/100)*(E9514/1000)),
IF(C9514="Spirits",
SUM(LOOKUP(2,1/(SRP!$B$2:$B$7&lt;=E9514)/(SRP!$C$2:$C$7&gt;=E9514),SRP!$D$2:$D$7)*(G9514/100)*(E9514/1000)),
IF(AND(C9514="Wine",D9514="Fortified Wines"),
SUM(LOOKUP(2,1/(SRP!$B$26:$B$29&lt;=E9514)/(SRP!$C$26:$C$29&gt;=E9514),SRP!$D$26:$D$29)*(G9514/100)*(E9514/1000)),
IF(C9514="Wine",
SUM(LOOKUP(2,1/(SRP!$B$21:$B$25&lt;=E9514)/(SRP!$C$21:$C$25&gt;=E9514),SRP!$D$21:$D$25)*(G9514/100)*(E9514/1000)),
IF(AND(C9514="Ready to Drink",D9514="RTD-One Pour Cocktail&gt;7%&lt;=14.5"),
SUM(LOOKUP(2,1/(SRP!$B$16:$B$20&lt;=E9514)/(SRP!$C$16:$C$20&gt;=E9514),SRP!$D$16:$D$20)*(G9514/100)*(E9514/1000)),
IF(C9514="Ready to Drink",
SUM(LOOKUP(2,1/(SRP!$B$11:$B$15&lt;=E9514)/(SRP!$C$11:$C$15&gt;=E9514),SRP!$D$11:$D$15)*(G9514/100)*(E9514/1000)),
0)))))),2)</f>
        <v>0</v>
      </c>
      <c r="L9514" s="167" t="str">
        <f t="shared" si="148"/>
        <v/>
      </c>
      <c r="M9514" s="166" t="e">
        <f>VLOOKUP(L9514,'Slope %'!C:D,2,0)</f>
        <v>#N/A</v>
      </c>
    </row>
    <row r="9515" spans="11:13" x14ac:dyDescent="0.25">
      <c r="K9515" s="166" cm="1">
        <f t="array" ref="K9515">ROUND(
IF(C9515="Beer",
SUM(LOOKUP(2,1/(SRP!$B$8:$B$10&lt;=E9515)/(SRP!$C$8:$C$10&gt;=E9515),SRP!$D$8:$D$10)*(G9515/100)*(E9515/1000)),
IF(C9515="Spirits",
SUM(LOOKUP(2,1/(SRP!$B$2:$B$7&lt;=E9515)/(SRP!$C$2:$C$7&gt;=E9515),SRP!$D$2:$D$7)*(G9515/100)*(E9515/1000)),
IF(AND(C9515="Wine",D9515="Fortified Wines"),
SUM(LOOKUP(2,1/(SRP!$B$26:$B$29&lt;=E9515)/(SRP!$C$26:$C$29&gt;=E9515),SRP!$D$26:$D$29)*(G9515/100)*(E9515/1000)),
IF(C9515="Wine",
SUM(LOOKUP(2,1/(SRP!$B$21:$B$25&lt;=E9515)/(SRP!$C$21:$C$25&gt;=E9515),SRP!$D$21:$D$25)*(G9515/100)*(E9515/1000)),
IF(AND(C9515="Ready to Drink",D9515="RTD-One Pour Cocktail&gt;7%&lt;=14.5"),
SUM(LOOKUP(2,1/(SRP!$B$16:$B$20&lt;=E9515)/(SRP!$C$16:$C$20&gt;=E9515),SRP!$D$16:$D$20)*(G9515/100)*(E9515/1000)),
IF(C9515="Ready to Drink",
SUM(LOOKUP(2,1/(SRP!$B$11:$B$15&lt;=E9515)/(SRP!$C$11:$C$15&gt;=E9515),SRP!$D$11:$D$15)*(G9515/100)*(E9515/1000)),
0)))))),2)</f>
        <v>0</v>
      </c>
      <c r="L9515" s="167" t="str">
        <f t="shared" si="148"/>
        <v/>
      </c>
      <c r="M9515" s="166" t="e">
        <f>VLOOKUP(L9515,'Slope %'!C:D,2,0)</f>
        <v>#N/A</v>
      </c>
    </row>
    <row r="9516" spans="11:13" x14ac:dyDescent="0.25">
      <c r="K9516" s="166" cm="1">
        <f t="array" ref="K9516">ROUND(
IF(C9516="Beer",
SUM(LOOKUP(2,1/(SRP!$B$8:$B$10&lt;=E9516)/(SRP!$C$8:$C$10&gt;=E9516),SRP!$D$8:$D$10)*(G9516/100)*(E9516/1000)),
IF(C9516="Spirits",
SUM(LOOKUP(2,1/(SRP!$B$2:$B$7&lt;=E9516)/(SRP!$C$2:$C$7&gt;=E9516),SRP!$D$2:$D$7)*(G9516/100)*(E9516/1000)),
IF(AND(C9516="Wine",D9516="Fortified Wines"),
SUM(LOOKUP(2,1/(SRP!$B$26:$B$29&lt;=E9516)/(SRP!$C$26:$C$29&gt;=E9516),SRP!$D$26:$D$29)*(G9516/100)*(E9516/1000)),
IF(C9516="Wine",
SUM(LOOKUP(2,1/(SRP!$B$21:$B$25&lt;=E9516)/(SRP!$C$21:$C$25&gt;=E9516),SRP!$D$21:$D$25)*(G9516/100)*(E9516/1000)),
IF(AND(C9516="Ready to Drink",D9516="RTD-One Pour Cocktail&gt;7%&lt;=14.5"),
SUM(LOOKUP(2,1/(SRP!$B$16:$B$20&lt;=E9516)/(SRP!$C$16:$C$20&gt;=E9516),SRP!$D$16:$D$20)*(G9516/100)*(E9516/1000)),
IF(C9516="Ready to Drink",
SUM(LOOKUP(2,1/(SRP!$B$11:$B$15&lt;=E9516)/(SRP!$C$11:$C$15&gt;=E9516),SRP!$D$11:$D$15)*(G9516/100)*(E9516/1000)),
0)))))),2)</f>
        <v>0</v>
      </c>
      <c r="L9516" s="167" t="str">
        <f t="shared" si="148"/>
        <v/>
      </c>
      <c r="M9516" s="166" t="e">
        <f>VLOOKUP(L9516,'Slope %'!C:D,2,0)</f>
        <v>#N/A</v>
      </c>
    </row>
    <row r="9517" spans="11:13" x14ac:dyDescent="0.25">
      <c r="K9517" s="166" cm="1">
        <f t="array" ref="K9517">ROUND(
IF(C9517="Beer",
SUM(LOOKUP(2,1/(SRP!$B$8:$B$10&lt;=E9517)/(SRP!$C$8:$C$10&gt;=E9517),SRP!$D$8:$D$10)*(G9517/100)*(E9517/1000)),
IF(C9517="Spirits",
SUM(LOOKUP(2,1/(SRP!$B$2:$B$7&lt;=E9517)/(SRP!$C$2:$C$7&gt;=E9517),SRP!$D$2:$D$7)*(G9517/100)*(E9517/1000)),
IF(AND(C9517="Wine",D9517="Fortified Wines"),
SUM(LOOKUP(2,1/(SRP!$B$26:$B$29&lt;=E9517)/(SRP!$C$26:$C$29&gt;=E9517),SRP!$D$26:$D$29)*(G9517/100)*(E9517/1000)),
IF(C9517="Wine",
SUM(LOOKUP(2,1/(SRP!$B$21:$B$25&lt;=E9517)/(SRP!$C$21:$C$25&gt;=E9517),SRP!$D$21:$D$25)*(G9517/100)*(E9517/1000)),
IF(AND(C9517="Ready to Drink",D9517="RTD-One Pour Cocktail&gt;7%&lt;=14.5"),
SUM(LOOKUP(2,1/(SRP!$B$16:$B$20&lt;=E9517)/(SRP!$C$16:$C$20&gt;=E9517),SRP!$D$16:$D$20)*(G9517/100)*(E9517/1000)),
IF(C9517="Ready to Drink",
SUM(LOOKUP(2,1/(SRP!$B$11:$B$15&lt;=E9517)/(SRP!$C$11:$C$15&gt;=E9517),SRP!$D$11:$D$15)*(G9517/100)*(E9517/1000)),
0)))))),2)</f>
        <v>0</v>
      </c>
      <c r="L9517" s="167" t="str">
        <f t="shared" si="148"/>
        <v/>
      </c>
      <c r="M9517" s="166" t="e">
        <f>VLOOKUP(L9517,'Slope %'!C:D,2,0)</f>
        <v>#N/A</v>
      </c>
    </row>
    <row r="9518" spans="11:13" x14ac:dyDescent="0.25">
      <c r="K9518" s="166" cm="1">
        <f t="array" ref="K9518">ROUND(
IF(C9518="Beer",
SUM(LOOKUP(2,1/(SRP!$B$8:$B$10&lt;=E9518)/(SRP!$C$8:$C$10&gt;=E9518),SRP!$D$8:$D$10)*(G9518/100)*(E9518/1000)),
IF(C9518="Spirits",
SUM(LOOKUP(2,1/(SRP!$B$2:$B$7&lt;=E9518)/(SRP!$C$2:$C$7&gt;=E9518),SRP!$D$2:$D$7)*(G9518/100)*(E9518/1000)),
IF(AND(C9518="Wine",D9518="Fortified Wines"),
SUM(LOOKUP(2,1/(SRP!$B$26:$B$29&lt;=E9518)/(SRP!$C$26:$C$29&gt;=E9518),SRP!$D$26:$D$29)*(G9518/100)*(E9518/1000)),
IF(C9518="Wine",
SUM(LOOKUP(2,1/(SRP!$B$21:$B$25&lt;=E9518)/(SRP!$C$21:$C$25&gt;=E9518),SRP!$D$21:$D$25)*(G9518/100)*(E9518/1000)),
IF(AND(C9518="Ready to Drink",D9518="RTD-One Pour Cocktail&gt;7%&lt;=14.5"),
SUM(LOOKUP(2,1/(SRP!$B$16:$B$20&lt;=E9518)/(SRP!$C$16:$C$20&gt;=E9518),SRP!$D$16:$D$20)*(G9518/100)*(E9518/1000)),
IF(C9518="Ready to Drink",
SUM(LOOKUP(2,1/(SRP!$B$11:$B$15&lt;=E9518)/(SRP!$C$11:$C$15&gt;=E9518),SRP!$D$11:$D$15)*(G9518/100)*(E9518/1000)),
0)))))),2)</f>
        <v>0</v>
      </c>
      <c r="L9518" s="167" t="str">
        <f t="shared" si="148"/>
        <v/>
      </c>
      <c r="M9518" s="166" t="e">
        <f>VLOOKUP(L9518,'Slope %'!C:D,2,0)</f>
        <v>#N/A</v>
      </c>
    </row>
    <row r="9519" spans="11:13" x14ac:dyDescent="0.25">
      <c r="K9519" s="166" cm="1">
        <f t="array" ref="K9519">ROUND(
IF(C9519="Beer",
SUM(LOOKUP(2,1/(SRP!$B$8:$B$10&lt;=E9519)/(SRP!$C$8:$C$10&gt;=E9519),SRP!$D$8:$D$10)*(G9519/100)*(E9519/1000)),
IF(C9519="Spirits",
SUM(LOOKUP(2,1/(SRP!$B$2:$B$7&lt;=E9519)/(SRP!$C$2:$C$7&gt;=E9519),SRP!$D$2:$D$7)*(G9519/100)*(E9519/1000)),
IF(AND(C9519="Wine",D9519="Fortified Wines"),
SUM(LOOKUP(2,1/(SRP!$B$26:$B$29&lt;=E9519)/(SRP!$C$26:$C$29&gt;=E9519),SRP!$D$26:$D$29)*(G9519/100)*(E9519/1000)),
IF(C9519="Wine",
SUM(LOOKUP(2,1/(SRP!$B$21:$B$25&lt;=E9519)/(SRP!$C$21:$C$25&gt;=E9519),SRP!$D$21:$D$25)*(G9519/100)*(E9519/1000)),
IF(AND(C9519="Ready to Drink",D9519="RTD-One Pour Cocktail&gt;7%&lt;=14.5"),
SUM(LOOKUP(2,1/(SRP!$B$16:$B$20&lt;=E9519)/(SRP!$C$16:$C$20&gt;=E9519),SRP!$D$16:$D$20)*(G9519/100)*(E9519/1000)),
IF(C9519="Ready to Drink",
SUM(LOOKUP(2,1/(SRP!$B$11:$B$15&lt;=E9519)/(SRP!$C$11:$C$15&gt;=E9519),SRP!$D$11:$D$15)*(G9519/100)*(E9519/1000)),
0)))))),2)</f>
        <v>0</v>
      </c>
      <c r="L9519" s="167" t="str">
        <f t="shared" si="148"/>
        <v/>
      </c>
      <c r="M9519" s="166" t="e">
        <f>VLOOKUP(L9519,'Slope %'!C:D,2,0)</f>
        <v>#N/A</v>
      </c>
    </row>
    <row r="9520" spans="11:13" x14ac:dyDescent="0.25">
      <c r="K9520" s="166" cm="1">
        <f t="array" ref="K9520">ROUND(
IF(C9520="Beer",
SUM(LOOKUP(2,1/(SRP!$B$8:$B$10&lt;=E9520)/(SRP!$C$8:$C$10&gt;=E9520),SRP!$D$8:$D$10)*(G9520/100)*(E9520/1000)),
IF(C9520="Spirits",
SUM(LOOKUP(2,1/(SRP!$B$2:$B$7&lt;=E9520)/(SRP!$C$2:$C$7&gt;=E9520),SRP!$D$2:$D$7)*(G9520/100)*(E9520/1000)),
IF(AND(C9520="Wine",D9520="Fortified Wines"),
SUM(LOOKUP(2,1/(SRP!$B$26:$B$29&lt;=E9520)/(SRP!$C$26:$C$29&gt;=E9520),SRP!$D$26:$D$29)*(G9520/100)*(E9520/1000)),
IF(C9520="Wine",
SUM(LOOKUP(2,1/(SRP!$B$21:$B$25&lt;=E9520)/(SRP!$C$21:$C$25&gt;=E9520),SRP!$D$21:$D$25)*(G9520/100)*(E9520/1000)),
IF(AND(C9520="Ready to Drink",D9520="RTD-One Pour Cocktail&gt;7%&lt;=14.5"),
SUM(LOOKUP(2,1/(SRP!$B$16:$B$20&lt;=E9520)/(SRP!$C$16:$C$20&gt;=E9520),SRP!$D$16:$D$20)*(G9520/100)*(E9520/1000)),
IF(C9520="Ready to Drink",
SUM(LOOKUP(2,1/(SRP!$B$11:$B$15&lt;=E9520)/(SRP!$C$11:$C$15&gt;=E9520),SRP!$D$11:$D$15)*(G9520/100)*(E9520/1000)),
0)))))),2)</f>
        <v>0</v>
      </c>
      <c r="L9520" s="167" t="str">
        <f t="shared" si="148"/>
        <v/>
      </c>
      <c r="M9520" s="166" t="e">
        <f>VLOOKUP(L9520,'Slope %'!C:D,2,0)</f>
        <v>#N/A</v>
      </c>
    </row>
    <row r="9521" spans="11:13" x14ac:dyDescent="0.25">
      <c r="K9521" s="166" cm="1">
        <f t="array" ref="K9521">ROUND(
IF(C9521="Beer",
SUM(LOOKUP(2,1/(SRP!$B$8:$B$10&lt;=E9521)/(SRP!$C$8:$C$10&gt;=E9521),SRP!$D$8:$D$10)*(G9521/100)*(E9521/1000)),
IF(C9521="Spirits",
SUM(LOOKUP(2,1/(SRP!$B$2:$B$7&lt;=E9521)/(SRP!$C$2:$C$7&gt;=E9521),SRP!$D$2:$D$7)*(G9521/100)*(E9521/1000)),
IF(AND(C9521="Wine",D9521="Fortified Wines"),
SUM(LOOKUP(2,1/(SRP!$B$26:$B$29&lt;=E9521)/(SRP!$C$26:$C$29&gt;=E9521),SRP!$D$26:$D$29)*(G9521/100)*(E9521/1000)),
IF(C9521="Wine",
SUM(LOOKUP(2,1/(SRP!$B$21:$B$25&lt;=E9521)/(SRP!$C$21:$C$25&gt;=E9521),SRP!$D$21:$D$25)*(G9521/100)*(E9521/1000)),
IF(AND(C9521="Ready to Drink",D9521="RTD-One Pour Cocktail&gt;7%&lt;=14.5"),
SUM(LOOKUP(2,1/(SRP!$B$16:$B$20&lt;=E9521)/(SRP!$C$16:$C$20&gt;=E9521),SRP!$D$16:$D$20)*(G9521/100)*(E9521/1000)),
IF(C9521="Ready to Drink",
SUM(LOOKUP(2,1/(SRP!$B$11:$B$15&lt;=E9521)/(SRP!$C$11:$C$15&gt;=E9521),SRP!$D$11:$D$15)*(G9521/100)*(E9521/1000)),
0)))))),2)</f>
        <v>0</v>
      </c>
      <c r="L9521" s="167" t="str">
        <f t="shared" si="148"/>
        <v/>
      </c>
      <c r="M9521" s="166" t="e">
        <f>VLOOKUP(L9521,'Slope %'!C:D,2,0)</f>
        <v>#N/A</v>
      </c>
    </row>
    <row r="9522" spans="11:13" x14ac:dyDescent="0.25">
      <c r="K9522" s="166" cm="1">
        <f t="array" ref="K9522">ROUND(
IF(C9522="Beer",
SUM(LOOKUP(2,1/(SRP!$B$8:$B$10&lt;=E9522)/(SRP!$C$8:$C$10&gt;=E9522),SRP!$D$8:$D$10)*(G9522/100)*(E9522/1000)),
IF(C9522="Spirits",
SUM(LOOKUP(2,1/(SRP!$B$2:$B$7&lt;=E9522)/(SRP!$C$2:$C$7&gt;=E9522),SRP!$D$2:$D$7)*(G9522/100)*(E9522/1000)),
IF(AND(C9522="Wine",D9522="Fortified Wines"),
SUM(LOOKUP(2,1/(SRP!$B$26:$B$29&lt;=E9522)/(SRP!$C$26:$C$29&gt;=E9522),SRP!$D$26:$D$29)*(G9522/100)*(E9522/1000)),
IF(C9522="Wine",
SUM(LOOKUP(2,1/(SRP!$B$21:$B$25&lt;=E9522)/(SRP!$C$21:$C$25&gt;=E9522),SRP!$D$21:$D$25)*(G9522/100)*(E9522/1000)),
IF(AND(C9522="Ready to Drink",D9522="RTD-One Pour Cocktail&gt;7%&lt;=14.5"),
SUM(LOOKUP(2,1/(SRP!$B$16:$B$20&lt;=E9522)/(SRP!$C$16:$C$20&gt;=E9522),SRP!$D$16:$D$20)*(G9522/100)*(E9522/1000)),
IF(C9522="Ready to Drink",
SUM(LOOKUP(2,1/(SRP!$B$11:$B$15&lt;=E9522)/(SRP!$C$11:$C$15&gt;=E9522),SRP!$D$11:$D$15)*(G9522/100)*(E9522/1000)),
0)))))),2)</f>
        <v>0</v>
      </c>
      <c r="L9522" s="167" t="str">
        <f t="shared" si="148"/>
        <v/>
      </c>
      <c r="M9522" s="166" t="e">
        <f>VLOOKUP(L9522,'Slope %'!C:D,2,0)</f>
        <v>#N/A</v>
      </c>
    </row>
    <row r="9523" spans="11:13" x14ac:dyDescent="0.25">
      <c r="K9523" s="166" cm="1">
        <f t="array" ref="K9523">ROUND(
IF(C9523="Beer",
SUM(LOOKUP(2,1/(SRP!$B$8:$B$10&lt;=E9523)/(SRP!$C$8:$C$10&gt;=E9523),SRP!$D$8:$D$10)*(G9523/100)*(E9523/1000)),
IF(C9523="Spirits",
SUM(LOOKUP(2,1/(SRP!$B$2:$B$7&lt;=E9523)/(SRP!$C$2:$C$7&gt;=E9523),SRP!$D$2:$D$7)*(G9523/100)*(E9523/1000)),
IF(AND(C9523="Wine",D9523="Fortified Wines"),
SUM(LOOKUP(2,1/(SRP!$B$26:$B$29&lt;=E9523)/(SRP!$C$26:$C$29&gt;=E9523),SRP!$D$26:$D$29)*(G9523/100)*(E9523/1000)),
IF(C9523="Wine",
SUM(LOOKUP(2,1/(SRP!$B$21:$B$25&lt;=E9523)/(SRP!$C$21:$C$25&gt;=E9523),SRP!$D$21:$D$25)*(G9523/100)*(E9523/1000)),
IF(AND(C9523="Ready to Drink",D9523="RTD-One Pour Cocktail&gt;7%&lt;=14.5"),
SUM(LOOKUP(2,1/(SRP!$B$16:$B$20&lt;=E9523)/(SRP!$C$16:$C$20&gt;=E9523),SRP!$D$16:$D$20)*(G9523/100)*(E9523/1000)),
IF(C9523="Ready to Drink",
SUM(LOOKUP(2,1/(SRP!$B$11:$B$15&lt;=E9523)/(SRP!$C$11:$C$15&gt;=E9523),SRP!$D$11:$D$15)*(G9523/100)*(E9523/1000)),
0)))))),2)</f>
        <v>0</v>
      </c>
      <c r="L9523" s="167" t="str">
        <f t="shared" si="148"/>
        <v/>
      </c>
      <c r="M9523" s="166" t="e">
        <f>VLOOKUP(L9523,'Slope %'!C:D,2,0)</f>
        <v>#N/A</v>
      </c>
    </row>
    <row r="9524" spans="11:13" x14ac:dyDescent="0.25">
      <c r="K9524" s="166" cm="1">
        <f t="array" ref="K9524">ROUND(
IF(C9524="Beer",
SUM(LOOKUP(2,1/(SRP!$B$8:$B$10&lt;=E9524)/(SRP!$C$8:$C$10&gt;=E9524),SRP!$D$8:$D$10)*(G9524/100)*(E9524/1000)),
IF(C9524="Spirits",
SUM(LOOKUP(2,1/(SRP!$B$2:$B$7&lt;=E9524)/(SRP!$C$2:$C$7&gt;=E9524),SRP!$D$2:$D$7)*(G9524/100)*(E9524/1000)),
IF(AND(C9524="Wine",D9524="Fortified Wines"),
SUM(LOOKUP(2,1/(SRP!$B$26:$B$29&lt;=E9524)/(SRP!$C$26:$C$29&gt;=E9524),SRP!$D$26:$D$29)*(G9524/100)*(E9524/1000)),
IF(C9524="Wine",
SUM(LOOKUP(2,1/(SRP!$B$21:$B$25&lt;=E9524)/(SRP!$C$21:$C$25&gt;=E9524),SRP!$D$21:$D$25)*(G9524/100)*(E9524/1000)),
IF(AND(C9524="Ready to Drink",D9524="RTD-One Pour Cocktail&gt;7%&lt;=14.5"),
SUM(LOOKUP(2,1/(SRP!$B$16:$B$20&lt;=E9524)/(SRP!$C$16:$C$20&gt;=E9524),SRP!$D$16:$D$20)*(G9524/100)*(E9524/1000)),
IF(C9524="Ready to Drink",
SUM(LOOKUP(2,1/(SRP!$B$11:$B$15&lt;=E9524)/(SRP!$C$11:$C$15&gt;=E9524),SRP!$D$11:$D$15)*(G9524/100)*(E9524/1000)),
0)))))),2)</f>
        <v>0</v>
      </c>
      <c r="L9524" s="167" t="str">
        <f t="shared" si="148"/>
        <v/>
      </c>
      <c r="M9524" s="166" t="e">
        <f>VLOOKUP(L9524,'Slope %'!C:D,2,0)</f>
        <v>#N/A</v>
      </c>
    </row>
    <row r="9525" spans="11:13" x14ac:dyDescent="0.25">
      <c r="K9525" s="166" cm="1">
        <f t="array" ref="K9525">ROUND(
IF(C9525="Beer",
SUM(LOOKUP(2,1/(SRP!$B$8:$B$10&lt;=E9525)/(SRP!$C$8:$C$10&gt;=E9525),SRP!$D$8:$D$10)*(G9525/100)*(E9525/1000)),
IF(C9525="Spirits",
SUM(LOOKUP(2,1/(SRP!$B$2:$B$7&lt;=E9525)/(SRP!$C$2:$C$7&gt;=E9525),SRP!$D$2:$D$7)*(G9525/100)*(E9525/1000)),
IF(AND(C9525="Wine",D9525="Fortified Wines"),
SUM(LOOKUP(2,1/(SRP!$B$26:$B$29&lt;=E9525)/(SRP!$C$26:$C$29&gt;=E9525),SRP!$D$26:$D$29)*(G9525/100)*(E9525/1000)),
IF(C9525="Wine",
SUM(LOOKUP(2,1/(SRP!$B$21:$B$25&lt;=E9525)/(SRP!$C$21:$C$25&gt;=E9525),SRP!$D$21:$D$25)*(G9525/100)*(E9525/1000)),
IF(AND(C9525="Ready to Drink",D9525="RTD-One Pour Cocktail&gt;7%&lt;=14.5"),
SUM(LOOKUP(2,1/(SRP!$B$16:$B$20&lt;=E9525)/(SRP!$C$16:$C$20&gt;=E9525),SRP!$D$16:$D$20)*(G9525/100)*(E9525/1000)),
IF(C9525="Ready to Drink",
SUM(LOOKUP(2,1/(SRP!$B$11:$B$15&lt;=E9525)/(SRP!$C$11:$C$15&gt;=E9525),SRP!$D$11:$D$15)*(G9525/100)*(E9525/1000)),
0)))))),2)</f>
        <v>0</v>
      </c>
      <c r="L9525" s="167" t="str">
        <f t="shared" si="148"/>
        <v/>
      </c>
      <c r="M9525" s="166" t="e">
        <f>VLOOKUP(L9525,'Slope %'!C:D,2,0)</f>
        <v>#N/A</v>
      </c>
    </row>
    <row r="9526" spans="11:13" x14ac:dyDescent="0.25">
      <c r="K9526" s="166" cm="1">
        <f t="array" ref="K9526">ROUND(
IF(C9526="Beer",
SUM(LOOKUP(2,1/(SRP!$B$8:$B$10&lt;=E9526)/(SRP!$C$8:$C$10&gt;=E9526),SRP!$D$8:$D$10)*(G9526/100)*(E9526/1000)),
IF(C9526="Spirits",
SUM(LOOKUP(2,1/(SRP!$B$2:$B$7&lt;=E9526)/(SRP!$C$2:$C$7&gt;=E9526),SRP!$D$2:$D$7)*(G9526/100)*(E9526/1000)),
IF(AND(C9526="Wine",D9526="Fortified Wines"),
SUM(LOOKUP(2,1/(SRP!$B$26:$B$29&lt;=E9526)/(SRP!$C$26:$C$29&gt;=E9526),SRP!$D$26:$D$29)*(G9526/100)*(E9526/1000)),
IF(C9526="Wine",
SUM(LOOKUP(2,1/(SRP!$B$21:$B$25&lt;=E9526)/(SRP!$C$21:$C$25&gt;=E9526),SRP!$D$21:$D$25)*(G9526/100)*(E9526/1000)),
IF(AND(C9526="Ready to Drink",D9526="RTD-One Pour Cocktail&gt;7%&lt;=14.5"),
SUM(LOOKUP(2,1/(SRP!$B$16:$B$20&lt;=E9526)/(SRP!$C$16:$C$20&gt;=E9526),SRP!$D$16:$D$20)*(G9526/100)*(E9526/1000)),
IF(C9526="Ready to Drink",
SUM(LOOKUP(2,1/(SRP!$B$11:$B$15&lt;=E9526)/(SRP!$C$11:$C$15&gt;=E9526),SRP!$D$11:$D$15)*(G9526/100)*(E9526/1000)),
0)))))),2)</f>
        <v>0</v>
      </c>
      <c r="L9526" s="167" t="str">
        <f t="shared" si="148"/>
        <v/>
      </c>
      <c r="M9526" s="166" t="e">
        <f>VLOOKUP(L9526,'Slope %'!C:D,2,0)</f>
        <v>#N/A</v>
      </c>
    </row>
    <row r="9527" spans="11:13" x14ac:dyDescent="0.25">
      <c r="K9527" s="166" cm="1">
        <f t="array" ref="K9527">ROUND(
IF(C9527="Beer",
SUM(LOOKUP(2,1/(SRP!$B$8:$B$10&lt;=E9527)/(SRP!$C$8:$C$10&gt;=E9527),SRP!$D$8:$D$10)*(G9527/100)*(E9527/1000)),
IF(C9527="Spirits",
SUM(LOOKUP(2,1/(SRP!$B$2:$B$7&lt;=E9527)/(SRP!$C$2:$C$7&gt;=E9527),SRP!$D$2:$D$7)*(G9527/100)*(E9527/1000)),
IF(AND(C9527="Wine",D9527="Fortified Wines"),
SUM(LOOKUP(2,1/(SRP!$B$26:$B$29&lt;=E9527)/(SRP!$C$26:$C$29&gt;=E9527),SRP!$D$26:$D$29)*(G9527/100)*(E9527/1000)),
IF(C9527="Wine",
SUM(LOOKUP(2,1/(SRP!$B$21:$B$25&lt;=E9527)/(SRP!$C$21:$C$25&gt;=E9527),SRP!$D$21:$D$25)*(G9527/100)*(E9527/1000)),
IF(AND(C9527="Ready to Drink",D9527="RTD-One Pour Cocktail&gt;7%&lt;=14.5"),
SUM(LOOKUP(2,1/(SRP!$B$16:$B$20&lt;=E9527)/(SRP!$C$16:$C$20&gt;=E9527),SRP!$D$16:$D$20)*(G9527/100)*(E9527/1000)),
IF(C9527="Ready to Drink",
SUM(LOOKUP(2,1/(SRP!$B$11:$B$15&lt;=E9527)/(SRP!$C$11:$C$15&gt;=E9527),SRP!$D$11:$D$15)*(G9527/100)*(E9527/1000)),
0)))))),2)</f>
        <v>0</v>
      </c>
      <c r="L9527" s="167" t="str">
        <f t="shared" si="148"/>
        <v/>
      </c>
      <c r="M9527" s="166" t="e">
        <f>VLOOKUP(L9527,'Slope %'!C:D,2,0)</f>
        <v>#N/A</v>
      </c>
    </row>
    <row r="9528" spans="11:13" x14ac:dyDescent="0.25">
      <c r="K9528" s="166" cm="1">
        <f t="array" ref="K9528">ROUND(
IF(C9528="Beer",
SUM(LOOKUP(2,1/(SRP!$B$8:$B$10&lt;=E9528)/(SRP!$C$8:$C$10&gt;=E9528),SRP!$D$8:$D$10)*(G9528/100)*(E9528/1000)),
IF(C9528="Spirits",
SUM(LOOKUP(2,1/(SRP!$B$2:$B$7&lt;=E9528)/(SRP!$C$2:$C$7&gt;=E9528),SRP!$D$2:$D$7)*(G9528/100)*(E9528/1000)),
IF(AND(C9528="Wine",D9528="Fortified Wines"),
SUM(LOOKUP(2,1/(SRP!$B$26:$B$29&lt;=E9528)/(SRP!$C$26:$C$29&gt;=E9528),SRP!$D$26:$D$29)*(G9528/100)*(E9528/1000)),
IF(C9528="Wine",
SUM(LOOKUP(2,1/(SRP!$B$21:$B$25&lt;=E9528)/(SRP!$C$21:$C$25&gt;=E9528),SRP!$D$21:$D$25)*(G9528/100)*(E9528/1000)),
IF(AND(C9528="Ready to Drink",D9528="RTD-One Pour Cocktail&gt;7%&lt;=14.5"),
SUM(LOOKUP(2,1/(SRP!$B$16:$B$20&lt;=E9528)/(SRP!$C$16:$C$20&gt;=E9528),SRP!$D$16:$D$20)*(G9528/100)*(E9528/1000)),
IF(C9528="Ready to Drink",
SUM(LOOKUP(2,1/(SRP!$B$11:$B$15&lt;=E9528)/(SRP!$C$11:$C$15&gt;=E9528),SRP!$D$11:$D$15)*(G9528/100)*(E9528/1000)),
0)))))),2)</f>
        <v>0</v>
      </c>
      <c r="L9528" s="167" t="str">
        <f t="shared" si="148"/>
        <v/>
      </c>
      <c r="M9528" s="166" t="e">
        <f>VLOOKUP(L9528,'Slope %'!C:D,2,0)</f>
        <v>#N/A</v>
      </c>
    </row>
    <row r="9529" spans="11:13" x14ac:dyDescent="0.25">
      <c r="K9529" s="166" cm="1">
        <f t="array" ref="K9529">ROUND(
IF(C9529="Beer",
SUM(LOOKUP(2,1/(SRP!$B$8:$B$10&lt;=E9529)/(SRP!$C$8:$C$10&gt;=E9529),SRP!$D$8:$D$10)*(G9529/100)*(E9529/1000)),
IF(C9529="Spirits",
SUM(LOOKUP(2,1/(SRP!$B$2:$B$7&lt;=E9529)/(SRP!$C$2:$C$7&gt;=E9529),SRP!$D$2:$D$7)*(G9529/100)*(E9529/1000)),
IF(AND(C9529="Wine",D9529="Fortified Wines"),
SUM(LOOKUP(2,1/(SRP!$B$26:$B$29&lt;=E9529)/(SRP!$C$26:$C$29&gt;=E9529),SRP!$D$26:$D$29)*(G9529/100)*(E9529/1000)),
IF(C9529="Wine",
SUM(LOOKUP(2,1/(SRP!$B$21:$B$25&lt;=E9529)/(SRP!$C$21:$C$25&gt;=E9529),SRP!$D$21:$D$25)*(G9529/100)*(E9529/1000)),
IF(AND(C9529="Ready to Drink",D9529="RTD-One Pour Cocktail&gt;7%&lt;=14.5"),
SUM(LOOKUP(2,1/(SRP!$B$16:$B$20&lt;=E9529)/(SRP!$C$16:$C$20&gt;=E9529),SRP!$D$16:$D$20)*(G9529/100)*(E9529/1000)),
IF(C9529="Ready to Drink",
SUM(LOOKUP(2,1/(SRP!$B$11:$B$15&lt;=E9529)/(SRP!$C$11:$C$15&gt;=E9529),SRP!$D$11:$D$15)*(G9529/100)*(E9529/1000)),
0)))))),2)</f>
        <v>0</v>
      </c>
      <c r="L9529" s="167" t="str">
        <f t="shared" si="148"/>
        <v/>
      </c>
      <c r="M9529" s="166" t="e">
        <f>VLOOKUP(L9529,'Slope %'!C:D,2,0)</f>
        <v>#N/A</v>
      </c>
    </row>
    <row r="9530" spans="11:13" x14ac:dyDescent="0.25">
      <c r="K9530" s="166" cm="1">
        <f t="array" ref="K9530">ROUND(
IF(C9530="Beer",
SUM(LOOKUP(2,1/(SRP!$B$8:$B$10&lt;=E9530)/(SRP!$C$8:$C$10&gt;=E9530),SRP!$D$8:$D$10)*(G9530/100)*(E9530/1000)),
IF(C9530="Spirits",
SUM(LOOKUP(2,1/(SRP!$B$2:$B$7&lt;=E9530)/(SRP!$C$2:$C$7&gt;=E9530),SRP!$D$2:$D$7)*(G9530/100)*(E9530/1000)),
IF(AND(C9530="Wine",D9530="Fortified Wines"),
SUM(LOOKUP(2,1/(SRP!$B$26:$B$29&lt;=E9530)/(SRP!$C$26:$C$29&gt;=E9530),SRP!$D$26:$D$29)*(G9530/100)*(E9530/1000)),
IF(C9530="Wine",
SUM(LOOKUP(2,1/(SRP!$B$21:$B$25&lt;=E9530)/(SRP!$C$21:$C$25&gt;=E9530),SRP!$D$21:$D$25)*(G9530/100)*(E9530/1000)),
IF(AND(C9530="Ready to Drink",D9530="RTD-One Pour Cocktail&gt;7%&lt;=14.5"),
SUM(LOOKUP(2,1/(SRP!$B$16:$B$20&lt;=E9530)/(SRP!$C$16:$C$20&gt;=E9530),SRP!$D$16:$D$20)*(G9530/100)*(E9530/1000)),
IF(C9530="Ready to Drink",
SUM(LOOKUP(2,1/(SRP!$B$11:$B$15&lt;=E9530)/(SRP!$C$11:$C$15&gt;=E9530),SRP!$D$11:$D$15)*(G9530/100)*(E9530/1000)),
0)))))),2)</f>
        <v>0</v>
      </c>
      <c r="L9530" s="167" t="str">
        <f t="shared" si="148"/>
        <v/>
      </c>
      <c r="M9530" s="166" t="e">
        <f>VLOOKUP(L9530,'Slope %'!C:D,2,0)</f>
        <v>#N/A</v>
      </c>
    </row>
    <row r="9531" spans="11:13" x14ac:dyDescent="0.25">
      <c r="K9531" s="166" cm="1">
        <f t="array" ref="K9531">ROUND(
IF(C9531="Beer",
SUM(LOOKUP(2,1/(SRP!$B$8:$B$10&lt;=E9531)/(SRP!$C$8:$C$10&gt;=E9531),SRP!$D$8:$D$10)*(G9531/100)*(E9531/1000)),
IF(C9531="Spirits",
SUM(LOOKUP(2,1/(SRP!$B$2:$B$7&lt;=E9531)/(SRP!$C$2:$C$7&gt;=E9531),SRP!$D$2:$D$7)*(G9531/100)*(E9531/1000)),
IF(AND(C9531="Wine",D9531="Fortified Wines"),
SUM(LOOKUP(2,1/(SRP!$B$26:$B$29&lt;=E9531)/(SRP!$C$26:$C$29&gt;=E9531),SRP!$D$26:$D$29)*(G9531/100)*(E9531/1000)),
IF(C9531="Wine",
SUM(LOOKUP(2,1/(SRP!$B$21:$B$25&lt;=E9531)/(SRP!$C$21:$C$25&gt;=E9531),SRP!$D$21:$D$25)*(G9531/100)*(E9531/1000)),
IF(AND(C9531="Ready to Drink",D9531="RTD-One Pour Cocktail&gt;7%&lt;=14.5"),
SUM(LOOKUP(2,1/(SRP!$B$16:$B$20&lt;=E9531)/(SRP!$C$16:$C$20&gt;=E9531),SRP!$D$16:$D$20)*(G9531/100)*(E9531/1000)),
IF(C9531="Ready to Drink",
SUM(LOOKUP(2,1/(SRP!$B$11:$B$15&lt;=E9531)/(SRP!$C$11:$C$15&gt;=E9531),SRP!$D$11:$D$15)*(G9531/100)*(E9531/1000)),
0)))))),2)</f>
        <v>0</v>
      </c>
      <c r="L9531" s="167" t="str">
        <f t="shared" si="148"/>
        <v/>
      </c>
      <c r="M9531" s="166" t="e">
        <f>VLOOKUP(L9531,'Slope %'!C:D,2,0)</f>
        <v>#N/A</v>
      </c>
    </row>
    <row r="9532" spans="11:13" x14ac:dyDescent="0.25">
      <c r="K9532" s="166" cm="1">
        <f t="array" ref="K9532">ROUND(
IF(C9532="Beer",
SUM(LOOKUP(2,1/(SRP!$B$8:$B$10&lt;=E9532)/(SRP!$C$8:$C$10&gt;=E9532),SRP!$D$8:$D$10)*(G9532/100)*(E9532/1000)),
IF(C9532="Spirits",
SUM(LOOKUP(2,1/(SRP!$B$2:$B$7&lt;=E9532)/(SRP!$C$2:$C$7&gt;=E9532),SRP!$D$2:$D$7)*(G9532/100)*(E9532/1000)),
IF(AND(C9532="Wine",D9532="Fortified Wines"),
SUM(LOOKUP(2,1/(SRP!$B$26:$B$29&lt;=E9532)/(SRP!$C$26:$C$29&gt;=E9532),SRP!$D$26:$D$29)*(G9532/100)*(E9532/1000)),
IF(C9532="Wine",
SUM(LOOKUP(2,1/(SRP!$B$21:$B$25&lt;=E9532)/(SRP!$C$21:$C$25&gt;=E9532),SRP!$D$21:$D$25)*(G9532/100)*(E9532/1000)),
IF(AND(C9532="Ready to Drink",D9532="RTD-One Pour Cocktail&gt;7%&lt;=14.5"),
SUM(LOOKUP(2,1/(SRP!$B$16:$B$20&lt;=E9532)/(SRP!$C$16:$C$20&gt;=E9532),SRP!$D$16:$D$20)*(G9532/100)*(E9532/1000)),
IF(C9532="Ready to Drink",
SUM(LOOKUP(2,1/(SRP!$B$11:$B$15&lt;=E9532)/(SRP!$C$11:$C$15&gt;=E9532),SRP!$D$11:$D$15)*(G9532/100)*(E9532/1000)),
0)))))),2)</f>
        <v>0</v>
      </c>
      <c r="L9532" s="167" t="str">
        <f t="shared" si="148"/>
        <v/>
      </c>
      <c r="M9532" s="166" t="e">
        <f>VLOOKUP(L9532,'Slope %'!C:D,2,0)</f>
        <v>#N/A</v>
      </c>
    </row>
    <row r="9533" spans="11:13" x14ac:dyDescent="0.25">
      <c r="K9533" s="166" cm="1">
        <f t="array" ref="K9533">ROUND(
IF(C9533="Beer",
SUM(LOOKUP(2,1/(SRP!$B$8:$B$10&lt;=E9533)/(SRP!$C$8:$C$10&gt;=E9533),SRP!$D$8:$D$10)*(G9533/100)*(E9533/1000)),
IF(C9533="Spirits",
SUM(LOOKUP(2,1/(SRP!$B$2:$B$7&lt;=E9533)/(SRP!$C$2:$C$7&gt;=E9533),SRP!$D$2:$D$7)*(G9533/100)*(E9533/1000)),
IF(AND(C9533="Wine",D9533="Fortified Wines"),
SUM(LOOKUP(2,1/(SRP!$B$26:$B$29&lt;=E9533)/(SRP!$C$26:$C$29&gt;=E9533),SRP!$D$26:$D$29)*(G9533/100)*(E9533/1000)),
IF(C9533="Wine",
SUM(LOOKUP(2,1/(SRP!$B$21:$B$25&lt;=E9533)/(SRP!$C$21:$C$25&gt;=E9533),SRP!$D$21:$D$25)*(G9533/100)*(E9533/1000)),
IF(AND(C9533="Ready to Drink",D9533="RTD-One Pour Cocktail&gt;7%&lt;=14.5"),
SUM(LOOKUP(2,1/(SRP!$B$16:$B$20&lt;=E9533)/(SRP!$C$16:$C$20&gt;=E9533),SRP!$D$16:$D$20)*(G9533/100)*(E9533/1000)),
IF(C9533="Ready to Drink",
SUM(LOOKUP(2,1/(SRP!$B$11:$B$15&lt;=E9533)/(SRP!$C$11:$C$15&gt;=E9533),SRP!$D$11:$D$15)*(G9533/100)*(E9533/1000)),
0)))))),2)</f>
        <v>0</v>
      </c>
      <c r="L9533" s="167" t="str">
        <f t="shared" si="148"/>
        <v/>
      </c>
      <c r="M9533" s="166" t="e">
        <f>VLOOKUP(L9533,'Slope %'!C:D,2,0)</f>
        <v>#N/A</v>
      </c>
    </row>
    <row r="9534" spans="11:13" x14ac:dyDescent="0.25">
      <c r="K9534" s="166" cm="1">
        <f t="array" ref="K9534">ROUND(
IF(C9534="Beer",
SUM(LOOKUP(2,1/(SRP!$B$8:$B$10&lt;=E9534)/(SRP!$C$8:$C$10&gt;=E9534),SRP!$D$8:$D$10)*(G9534/100)*(E9534/1000)),
IF(C9534="Spirits",
SUM(LOOKUP(2,1/(SRP!$B$2:$B$7&lt;=E9534)/(SRP!$C$2:$C$7&gt;=E9534),SRP!$D$2:$D$7)*(G9534/100)*(E9534/1000)),
IF(AND(C9534="Wine",D9534="Fortified Wines"),
SUM(LOOKUP(2,1/(SRP!$B$26:$B$29&lt;=E9534)/(SRP!$C$26:$C$29&gt;=E9534),SRP!$D$26:$D$29)*(G9534/100)*(E9534/1000)),
IF(C9534="Wine",
SUM(LOOKUP(2,1/(SRP!$B$21:$B$25&lt;=E9534)/(SRP!$C$21:$C$25&gt;=E9534),SRP!$D$21:$D$25)*(G9534/100)*(E9534/1000)),
IF(AND(C9534="Ready to Drink",D9534="RTD-One Pour Cocktail&gt;7%&lt;=14.5"),
SUM(LOOKUP(2,1/(SRP!$B$16:$B$20&lt;=E9534)/(SRP!$C$16:$C$20&gt;=E9534),SRP!$D$16:$D$20)*(G9534/100)*(E9534/1000)),
IF(C9534="Ready to Drink",
SUM(LOOKUP(2,1/(SRP!$B$11:$B$15&lt;=E9534)/(SRP!$C$11:$C$15&gt;=E9534),SRP!$D$11:$D$15)*(G9534/100)*(E9534/1000)),
0)))))),2)</f>
        <v>0</v>
      </c>
      <c r="L9534" s="167" t="str">
        <f t="shared" si="148"/>
        <v/>
      </c>
      <c r="M9534" s="166" t="e">
        <f>VLOOKUP(L9534,'Slope %'!C:D,2,0)</f>
        <v>#N/A</v>
      </c>
    </row>
    <row r="9535" spans="11:13" x14ac:dyDescent="0.25">
      <c r="K9535" s="166" cm="1">
        <f t="array" ref="K9535">ROUND(
IF(C9535="Beer",
SUM(LOOKUP(2,1/(SRP!$B$8:$B$10&lt;=E9535)/(SRP!$C$8:$C$10&gt;=E9535),SRP!$D$8:$D$10)*(G9535/100)*(E9535/1000)),
IF(C9535="Spirits",
SUM(LOOKUP(2,1/(SRP!$B$2:$B$7&lt;=E9535)/(SRP!$C$2:$C$7&gt;=E9535),SRP!$D$2:$D$7)*(G9535/100)*(E9535/1000)),
IF(AND(C9535="Wine",D9535="Fortified Wines"),
SUM(LOOKUP(2,1/(SRP!$B$26:$B$29&lt;=E9535)/(SRP!$C$26:$C$29&gt;=E9535),SRP!$D$26:$D$29)*(G9535/100)*(E9535/1000)),
IF(C9535="Wine",
SUM(LOOKUP(2,1/(SRP!$B$21:$B$25&lt;=E9535)/(SRP!$C$21:$C$25&gt;=E9535),SRP!$D$21:$D$25)*(G9535/100)*(E9535/1000)),
IF(AND(C9535="Ready to Drink",D9535="RTD-One Pour Cocktail&gt;7%&lt;=14.5"),
SUM(LOOKUP(2,1/(SRP!$B$16:$B$20&lt;=E9535)/(SRP!$C$16:$C$20&gt;=E9535),SRP!$D$16:$D$20)*(G9535/100)*(E9535/1000)),
IF(C9535="Ready to Drink",
SUM(LOOKUP(2,1/(SRP!$B$11:$B$15&lt;=E9535)/(SRP!$C$11:$C$15&gt;=E9535),SRP!$D$11:$D$15)*(G9535/100)*(E9535/1000)),
0)))))),2)</f>
        <v>0</v>
      </c>
      <c r="L9535" s="167" t="str">
        <f t="shared" si="148"/>
        <v/>
      </c>
      <c r="M9535" s="166" t="e">
        <f>VLOOKUP(L9535,'Slope %'!C:D,2,0)</f>
        <v>#N/A</v>
      </c>
    </row>
    <row r="9536" spans="11:13" x14ac:dyDescent="0.25">
      <c r="K9536" s="166" cm="1">
        <f t="array" ref="K9536">ROUND(
IF(C9536="Beer",
SUM(LOOKUP(2,1/(SRP!$B$8:$B$10&lt;=E9536)/(SRP!$C$8:$C$10&gt;=E9536),SRP!$D$8:$D$10)*(G9536/100)*(E9536/1000)),
IF(C9536="Spirits",
SUM(LOOKUP(2,1/(SRP!$B$2:$B$7&lt;=E9536)/(SRP!$C$2:$C$7&gt;=E9536),SRP!$D$2:$D$7)*(G9536/100)*(E9536/1000)),
IF(AND(C9536="Wine",D9536="Fortified Wines"),
SUM(LOOKUP(2,1/(SRP!$B$26:$B$29&lt;=E9536)/(SRP!$C$26:$C$29&gt;=E9536),SRP!$D$26:$D$29)*(G9536/100)*(E9536/1000)),
IF(C9536="Wine",
SUM(LOOKUP(2,1/(SRP!$B$21:$B$25&lt;=E9536)/(SRP!$C$21:$C$25&gt;=E9536),SRP!$D$21:$D$25)*(G9536/100)*(E9536/1000)),
IF(AND(C9536="Ready to Drink",D9536="RTD-One Pour Cocktail&gt;7%&lt;=14.5"),
SUM(LOOKUP(2,1/(SRP!$B$16:$B$20&lt;=E9536)/(SRP!$C$16:$C$20&gt;=E9536),SRP!$D$16:$D$20)*(G9536/100)*(E9536/1000)),
IF(C9536="Ready to Drink",
SUM(LOOKUP(2,1/(SRP!$B$11:$B$15&lt;=E9536)/(SRP!$C$11:$C$15&gt;=E9536),SRP!$D$11:$D$15)*(G9536/100)*(E9536/1000)),
0)))))),2)</f>
        <v>0</v>
      </c>
      <c r="L9536" s="167" t="str">
        <f t="shared" si="148"/>
        <v/>
      </c>
      <c r="M9536" s="166" t="e">
        <f>VLOOKUP(L9536,'Slope %'!C:D,2,0)</f>
        <v>#N/A</v>
      </c>
    </row>
    <row r="9537" spans="11:13" x14ac:dyDescent="0.25">
      <c r="K9537" s="166" cm="1">
        <f t="array" ref="K9537">ROUND(
IF(C9537="Beer",
SUM(LOOKUP(2,1/(SRP!$B$8:$B$10&lt;=E9537)/(SRP!$C$8:$C$10&gt;=E9537),SRP!$D$8:$D$10)*(G9537/100)*(E9537/1000)),
IF(C9537="Spirits",
SUM(LOOKUP(2,1/(SRP!$B$2:$B$7&lt;=E9537)/(SRP!$C$2:$C$7&gt;=E9537),SRP!$D$2:$D$7)*(G9537/100)*(E9537/1000)),
IF(AND(C9537="Wine",D9537="Fortified Wines"),
SUM(LOOKUP(2,1/(SRP!$B$26:$B$29&lt;=E9537)/(SRP!$C$26:$C$29&gt;=E9537),SRP!$D$26:$D$29)*(G9537/100)*(E9537/1000)),
IF(C9537="Wine",
SUM(LOOKUP(2,1/(SRP!$B$21:$B$25&lt;=E9537)/(SRP!$C$21:$C$25&gt;=E9537),SRP!$D$21:$D$25)*(G9537/100)*(E9537/1000)),
IF(AND(C9537="Ready to Drink",D9537="RTD-One Pour Cocktail&gt;7%&lt;=14.5"),
SUM(LOOKUP(2,1/(SRP!$B$16:$B$20&lt;=E9537)/(SRP!$C$16:$C$20&gt;=E9537),SRP!$D$16:$D$20)*(G9537/100)*(E9537/1000)),
IF(C9537="Ready to Drink",
SUM(LOOKUP(2,1/(SRP!$B$11:$B$15&lt;=E9537)/(SRP!$C$11:$C$15&gt;=E9537),SRP!$D$11:$D$15)*(G9537/100)*(E9537/1000)),
0)))))),2)</f>
        <v>0</v>
      </c>
      <c r="L9537" s="167" t="str">
        <f t="shared" si="148"/>
        <v/>
      </c>
      <c r="M9537" s="166" t="e">
        <f>VLOOKUP(L9537,'Slope %'!C:D,2,0)</f>
        <v>#N/A</v>
      </c>
    </row>
    <row r="9538" spans="11:13" x14ac:dyDescent="0.25">
      <c r="K9538" s="166" cm="1">
        <f t="array" ref="K9538">ROUND(
IF(C9538="Beer",
SUM(LOOKUP(2,1/(SRP!$B$8:$B$10&lt;=E9538)/(SRP!$C$8:$C$10&gt;=E9538),SRP!$D$8:$D$10)*(G9538/100)*(E9538/1000)),
IF(C9538="Spirits",
SUM(LOOKUP(2,1/(SRP!$B$2:$B$7&lt;=E9538)/(SRP!$C$2:$C$7&gt;=E9538),SRP!$D$2:$D$7)*(G9538/100)*(E9538/1000)),
IF(AND(C9538="Wine",D9538="Fortified Wines"),
SUM(LOOKUP(2,1/(SRP!$B$26:$B$29&lt;=E9538)/(SRP!$C$26:$C$29&gt;=E9538),SRP!$D$26:$D$29)*(G9538/100)*(E9538/1000)),
IF(C9538="Wine",
SUM(LOOKUP(2,1/(SRP!$B$21:$B$25&lt;=E9538)/(SRP!$C$21:$C$25&gt;=E9538),SRP!$D$21:$D$25)*(G9538/100)*(E9538/1000)),
IF(AND(C9538="Ready to Drink",D9538="RTD-One Pour Cocktail&gt;7%&lt;=14.5"),
SUM(LOOKUP(2,1/(SRP!$B$16:$B$20&lt;=E9538)/(SRP!$C$16:$C$20&gt;=E9538),SRP!$D$16:$D$20)*(G9538/100)*(E9538/1000)),
IF(C9538="Ready to Drink",
SUM(LOOKUP(2,1/(SRP!$B$11:$B$15&lt;=E9538)/(SRP!$C$11:$C$15&gt;=E9538),SRP!$D$11:$D$15)*(G9538/100)*(E9538/1000)),
0)))))),2)</f>
        <v>0</v>
      </c>
      <c r="L9538" s="167" t="str">
        <f t="shared" ref="L9538:L9601" si="149">(_xlfn.CONCAT(C9538,E9538))</f>
        <v/>
      </c>
      <c r="M9538" s="166" t="e">
        <f>VLOOKUP(L9538,'Slope %'!C:D,2,0)</f>
        <v>#N/A</v>
      </c>
    </row>
    <row r="9539" spans="11:13" x14ac:dyDescent="0.25">
      <c r="K9539" s="166" cm="1">
        <f t="array" ref="K9539">ROUND(
IF(C9539="Beer",
SUM(LOOKUP(2,1/(SRP!$B$8:$B$10&lt;=E9539)/(SRP!$C$8:$C$10&gt;=E9539),SRP!$D$8:$D$10)*(G9539/100)*(E9539/1000)),
IF(C9539="Spirits",
SUM(LOOKUP(2,1/(SRP!$B$2:$B$7&lt;=E9539)/(SRP!$C$2:$C$7&gt;=E9539),SRP!$D$2:$D$7)*(G9539/100)*(E9539/1000)),
IF(AND(C9539="Wine",D9539="Fortified Wines"),
SUM(LOOKUP(2,1/(SRP!$B$26:$B$29&lt;=E9539)/(SRP!$C$26:$C$29&gt;=E9539),SRP!$D$26:$D$29)*(G9539/100)*(E9539/1000)),
IF(C9539="Wine",
SUM(LOOKUP(2,1/(SRP!$B$21:$B$25&lt;=E9539)/(SRP!$C$21:$C$25&gt;=E9539),SRP!$D$21:$D$25)*(G9539/100)*(E9539/1000)),
IF(AND(C9539="Ready to Drink",D9539="RTD-One Pour Cocktail&gt;7%&lt;=14.5"),
SUM(LOOKUP(2,1/(SRP!$B$16:$B$20&lt;=E9539)/(SRP!$C$16:$C$20&gt;=E9539),SRP!$D$16:$D$20)*(G9539/100)*(E9539/1000)),
IF(C9539="Ready to Drink",
SUM(LOOKUP(2,1/(SRP!$B$11:$B$15&lt;=E9539)/(SRP!$C$11:$C$15&gt;=E9539),SRP!$D$11:$D$15)*(G9539/100)*(E9539/1000)),
0)))))),2)</f>
        <v>0</v>
      </c>
      <c r="L9539" s="167" t="str">
        <f t="shared" si="149"/>
        <v/>
      </c>
      <c r="M9539" s="166" t="e">
        <f>VLOOKUP(L9539,'Slope %'!C:D,2,0)</f>
        <v>#N/A</v>
      </c>
    </row>
    <row r="9540" spans="11:13" x14ac:dyDescent="0.25">
      <c r="K9540" s="166" cm="1">
        <f t="array" ref="K9540">ROUND(
IF(C9540="Beer",
SUM(LOOKUP(2,1/(SRP!$B$8:$B$10&lt;=E9540)/(SRP!$C$8:$C$10&gt;=E9540),SRP!$D$8:$D$10)*(G9540/100)*(E9540/1000)),
IF(C9540="Spirits",
SUM(LOOKUP(2,1/(SRP!$B$2:$B$7&lt;=E9540)/(SRP!$C$2:$C$7&gt;=E9540),SRP!$D$2:$D$7)*(G9540/100)*(E9540/1000)),
IF(AND(C9540="Wine",D9540="Fortified Wines"),
SUM(LOOKUP(2,1/(SRP!$B$26:$B$29&lt;=E9540)/(SRP!$C$26:$C$29&gt;=E9540),SRP!$D$26:$D$29)*(G9540/100)*(E9540/1000)),
IF(C9540="Wine",
SUM(LOOKUP(2,1/(SRP!$B$21:$B$25&lt;=E9540)/(SRP!$C$21:$C$25&gt;=E9540),SRP!$D$21:$D$25)*(G9540/100)*(E9540/1000)),
IF(AND(C9540="Ready to Drink",D9540="RTD-One Pour Cocktail&gt;7%&lt;=14.5"),
SUM(LOOKUP(2,1/(SRP!$B$16:$B$20&lt;=E9540)/(SRP!$C$16:$C$20&gt;=E9540),SRP!$D$16:$D$20)*(G9540/100)*(E9540/1000)),
IF(C9540="Ready to Drink",
SUM(LOOKUP(2,1/(SRP!$B$11:$B$15&lt;=E9540)/(SRP!$C$11:$C$15&gt;=E9540),SRP!$D$11:$D$15)*(G9540/100)*(E9540/1000)),
0)))))),2)</f>
        <v>0</v>
      </c>
      <c r="L9540" s="167" t="str">
        <f t="shared" si="149"/>
        <v/>
      </c>
      <c r="M9540" s="166" t="e">
        <f>VLOOKUP(L9540,'Slope %'!C:D,2,0)</f>
        <v>#N/A</v>
      </c>
    </row>
    <row r="9541" spans="11:13" x14ac:dyDescent="0.25">
      <c r="K9541" s="166" cm="1">
        <f t="array" ref="K9541">ROUND(
IF(C9541="Beer",
SUM(LOOKUP(2,1/(SRP!$B$8:$B$10&lt;=E9541)/(SRP!$C$8:$C$10&gt;=E9541),SRP!$D$8:$D$10)*(G9541/100)*(E9541/1000)),
IF(C9541="Spirits",
SUM(LOOKUP(2,1/(SRP!$B$2:$B$7&lt;=E9541)/(SRP!$C$2:$C$7&gt;=E9541),SRP!$D$2:$D$7)*(G9541/100)*(E9541/1000)),
IF(AND(C9541="Wine",D9541="Fortified Wines"),
SUM(LOOKUP(2,1/(SRP!$B$26:$B$29&lt;=E9541)/(SRP!$C$26:$C$29&gt;=E9541),SRP!$D$26:$D$29)*(G9541/100)*(E9541/1000)),
IF(C9541="Wine",
SUM(LOOKUP(2,1/(SRP!$B$21:$B$25&lt;=E9541)/(SRP!$C$21:$C$25&gt;=E9541),SRP!$D$21:$D$25)*(G9541/100)*(E9541/1000)),
IF(AND(C9541="Ready to Drink",D9541="RTD-One Pour Cocktail&gt;7%&lt;=14.5"),
SUM(LOOKUP(2,1/(SRP!$B$16:$B$20&lt;=E9541)/(SRP!$C$16:$C$20&gt;=E9541),SRP!$D$16:$D$20)*(G9541/100)*(E9541/1000)),
IF(C9541="Ready to Drink",
SUM(LOOKUP(2,1/(SRP!$B$11:$B$15&lt;=E9541)/(SRP!$C$11:$C$15&gt;=E9541),SRP!$D$11:$D$15)*(G9541/100)*(E9541/1000)),
0)))))),2)</f>
        <v>0</v>
      </c>
      <c r="L9541" s="167" t="str">
        <f t="shared" si="149"/>
        <v/>
      </c>
      <c r="M9541" s="166" t="e">
        <f>VLOOKUP(L9541,'Slope %'!C:D,2,0)</f>
        <v>#N/A</v>
      </c>
    </row>
    <row r="9542" spans="11:13" x14ac:dyDescent="0.25">
      <c r="K9542" s="166" cm="1">
        <f t="array" ref="K9542">ROUND(
IF(C9542="Beer",
SUM(LOOKUP(2,1/(SRP!$B$8:$B$10&lt;=E9542)/(SRP!$C$8:$C$10&gt;=E9542),SRP!$D$8:$D$10)*(G9542/100)*(E9542/1000)),
IF(C9542="Spirits",
SUM(LOOKUP(2,1/(SRP!$B$2:$B$7&lt;=E9542)/(SRP!$C$2:$C$7&gt;=E9542),SRP!$D$2:$D$7)*(G9542/100)*(E9542/1000)),
IF(AND(C9542="Wine",D9542="Fortified Wines"),
SUM(LOOKUP(2,1/(SRP!$B$26:$B$29&lt;=E9542)/(SRP!$C$26:$C$29&gt;=E9542),SRP!$D$26:$D$29)*(G9542/100)*(E9542/1000)),
IF(C9542="Wine",
SUM(LOOKUP(2,1/(SRP!$B$21:$B$25&lt;=E9542)/(SRP!$C$21:$C$25&gt;=E9542),SRP!$D$21:$D$25)*(G9542/100)*(E9542/1000)),
IF(AND(C9542="Ready to Drink",D9542="RTD-One Pour Cocktail&gt;7%&lt;=14.5"),
SUM(LOOKUP(2,1/(SRP!$B$16:$B$20&lt;=E9542)/(SRP!$C$16:$C$20&gt;=E9542),SRP!$D$16:$D$20)*(G9542/100)*(E9542/1000)),
IF(C9542="Ready to Drink",
SUM(LOOKUP(2,1/(SRP!$B$11:$B$15&lt;=E9542)/(SRP!$C$11:$C$15&gt;=E9542),SRP!$D$11:$D$15)*(G9542/100)*(E9542/1000)),
0)))))),2)</f>
        <v>0</v>
      </c>
      <c r="L9542" s="167" t="str">
        <f t="shared" si="149"/>
        <v/>
      </c>
      <c r="M9542" s="166" t="e">
        <f>VLOOKUP(L9542,'Slope %'!C:D,2,0)</f>
        <v>#N/A</v>
      </c>
    </row>
    <row r="9543" spans="11:13" x14ac:dyDescent="0.25">
      <c r="K9543" s="166" cm="1">
        <f t="array" ref="K9543">ROUND(
IF(C9543="Beer",
SUM(LOOKUP(2,1/(SRP!$B$8:$B$10&lt;=E9543)/(SRP!$C$8:$C$10&gt;=E9543),SRP!$D$8:$D$10)*(G9543/100)*(E9543/1000)),
IF(C9543="Spirits",
SUM(LOOKUP(2,1/(SRP!$B$2:$B$7&lt;=E9543)/(SRP!$C$2:$C$7&gt;=E9543),SRP!$D$2:$D$7)*(G9543/100)*(E9543/1000)),
IF(AND(C9543="Wine",D9543="Fortified Wines"),
SUM(LOOKUP(2,1/(SRP!$B$26:$B$29&lt;=E9543)/(SRP!$C$26:$C$29&gt;=E9543),SRP!$D$26:$D$29)*(G9543/100)*(E9543/1000)),
IF(C9543="Wine",
SUM(LOOKUP(2,1/(SRP!$B$21:$B$25&lt;=E9543)/(SRP!$C$21:$C$25&gt;=E9543),SRP!$D$21:$D$25)*(G9543/100)*(E9543/1000)),
IF(AND(C9543="Ready to Drink",D9543="RTD-One Pour Cocktail&gt;7%&lt;=14.5"),
SUM(LOOKUP(2,1/(SRP!$B$16:$B$20&lt;=E9543)/(SRP!$C$16:$C$20&gt;=E9543),SRP!$D$16:$D$20)*(G9543/100)*(E9543/1000)),
IF(C9543="Ready to Drink",
SUM(LOOKUP(2,1/(SRP!$B$11:$B$15&lt;=E9543)/(SRP!$C$11:$C$15&gt;=E9543),SRP!$D$11:$D$15)*(G9543/100)*(E9543/1000)),
0)))))),2)</f>
        <v>0</v>
      </c>
      <c r="L9543" s="167" t="str">
        <f t="shared" si="149"/>
        <v/>
      </c>
      <c r="M9543" s="166" t="e">
        <f>VLOOKUP(L9543,'Slope %'!C:D,2,0)</f>
        <v>#N/A</v>
      </c>
    </row>
    <row r="9544" spans="11:13" x14ac:dyDescent="0.25">
      <c r="K9544" s="166" cm="1">
        <f t="array" ref="K9544">ROUND(
IF(C9544="Beer",
SUM(LOOKUP(2,1/(SRP!$B$8:$B$10&lt;=E9544)/(SRP!$C$8:$C$10&gt;=E9544),SRP!$D$8:$D$10)*(G9544/100)*(E9544/1000)),
IF(C9544="Spirits",
SUM(LOOKUP(2,1/(SRP!$B$2:$B$7&lt;=E9544)/(SRP!$C$2:$C$7&gt;=E9544),SRP!$D$2:$D$7)*(G9544/100)*(E9544/1000)),
IF(AND(C9544="Wine",D9544="Fortified Wines"),
SUM(LOOKUP(2,1/(SRP!$B$26:$B$29&lt;=E9544)/(SRP!$C$26:$C$29&gt;=E9544),SRP!$D$26:$D$29)*(G9544/100)*(E9544/1000)),
IF(C9544="Wine",
SUM(LOOKUP(2,1/(SRP!$B$21:$B$25&lt;=E9544)/(SRP!$C$21:$C$25&gt;=E9544),SRP!$D$21:$D$25)*(G9544/100)*(E9544/1000)),
IF(AND(C9544="Ready to Drink",D9544="RTD-One Pour Cocktail&gt;7%&lt;=14.5"),
SUM(LOOKUP(2,1/(SRP!$B$16:$B$20&lt;=E9544)/(SRP!$C$16:$C$20&gt;=E9544),SRP!$D$16:$D$20)*(G9544/100)*(E9544/1000)),
IF(C9544="Ready to Drink",
SUM(LOOKUP(2,1/(SRP!$B$11:$B$15&lt;=E9544)/(SRP!$C$11:$C$15&gt;=E9544),SRP!$D$11:$D$15)*(G9544/100)*(E9544/1000)),
0)))))),2)</f>
        <v>0</v>
      </c>
      <c r="L9544" s="167" t="str">
        <f t="shared" si="149"/>
        <v/>
      </c>
      <c r="M9544" s="166" t="e">
        <f>VLOOKUP(L9544,'Slope %'!C:D,2,0)</f>
        <v>#N/A</v>
      </c>
    </row>
    <row r="9545" spans="11:13" x14ac:dyDescent="0.25">
      <c r="K9545" s="166" cm="1">
        <f t="array" ref="K9545">ROUND(
IF(C9545="Beer",
SUM(LOOKUP(2,1/(SRP!$B$8:$B$10&lt;=E9545)/(SRP!$C$8:$C$10&gt;=E9545),SRP!$D$8:$D$10)*(G9545/100)*(E9545/1000)),
IF(C9545="Spirits",
SUM(LOOKUP(2,1/(SRP!$B$2:$B$7&lt;=E9545)/(SRP!$C$2:$C$7&gt;=E9545),SRP!$D$2:$D$7)*(G9545/100)*(E9545/1000)),
IF(AND(C9545="Wine",D9545="Fortified Wines"),
SUM(LOOKUP(2,1/(SRP!$B$26:$B$29&lt;=E9545)/(SRP!$C$26:$C$29&gt;=E9545),SRP!$D$26:$D$29)*(G9545/100)*(E9545/1000)),
IF(C9545="Wine",
SUM(LOOKUP(2,1/(SRP!$B$21:$B$25&lt;=E9545)/(SRP!$C$21:$C$25&gt;=E9545),SRP!$D$21:$D$25)*(G9545/100)*(E9545/1000)),
IF(AND(C9545="Ready to Drink",D9545="RTD-One Pour Cocktail&gt;7%&lt;=14.5"),
SUM(LOOKUP(2,1/(SRP!$B$16:$B$20&lt;=E9545)/(SRP!$C$16:$C$20&gt;=E9545),SRP!$D$16:$D$20)*(G9545/100)*(E9545/1000)),
IF(C9545="Ready to Drink",
SUM(LOOKUP(2,1/(SRP!$B$11:$B$15&lt;=E9545)/(SRP!$C$11:$C$15&gt;=E9545),SRP!$D$11:$D$15)*(G9545/100)*(E9545/1000)),
0)))))),2)</f>
        <v>0</v>
      </c>
      <c r="L9545" s="167" t="str">
        <f t="shared" si="149"/>
        <v/>
      </c>
      <c r="M9545" s="166" t="e">
        <f>VLOOKUP(L9545,'Slope %'!C:D,2,0)</f>
        <v>#N/A</v>
      </c>
    </row>
    <row r="9546" spans="11:13" x14ac:dyDescent="0.25">
      <c r="K9546" s="166" cm="1">
        <f t="array" ref="K9546">ROUND(
IF(C9546="Beer",
SUM(LOOKUP(2,1/(SRP!$B$8:$B$10&lt;=E9546)/(SRP!$C$8:$C$10&gt;=E9546),SRP!$D$8:$D$10)*(G9546/100)*(E9546/1000)),
IF(C9546="Spirits",
SUM(LOOKUP(2,1/(SRP!$B$2:$B$7&lt;=E9546)/(SRP!$C$2:$C$7&gt;=E9546),SRP!$D$2:$D$7)*(G9546/100)*(E9546/1000)),
IF(AND(C9546="Wine",D9546="Fortified Wines"),
SUM(LOOKUP(2,1/(SRP!$B$26:$B$29&lt;=E9546)/(SRP!$C$26:$C$29&gt;=E9546),SRP!$D$26:$D$29)*(G9546/100)*(E9546/1000)),
IF(C9546="Wine",
SUM(LOOKUP(2,1/(SRP!$B$21:$B$25&lt;=E9546)/(SRP!$C$21:$C$25&gt;=E9546),SRP!$D$21:$D$25)*(G9546/100)*(E9546/1000)),
IF(AND(C9546="Ready to Drink",D9546="RTD-One Pour Cocktail&gt;7%&lt;=14.5"),
SUM(LOOKUP(2,1/(SRP!$B$16:$B$20&lt;=E9546)/(SRP!$C$16:$C$20&gt;=E9546),SRP!$D$16:$D$20)*(G9546/100)*(E9546/1000)),
IF(C9546="Ready to Drink",
SUM(LOOKUP(2,1/(SRP!$B$11:$B$15&lt;=E9546)/(SRP!$C$11:$C$15&gt;=E9546),SRP!$D$11:$D$15)*(G9546/100)*(E9546/1000)),
0)))))),2)</f>
        <v>0</v>
      </c>
      <c r="L9546" s="167" t="str">
        <f t="shared" si="149"/>
        <v/>
      </c>
      <c r="M9546" s="166" t="e">
        <f>VLOOKUP(L9546,'Slope %'!C:D,2,0)</f>
        <v>#N/A</v>
      </c>
    </row>
    <row r="9547" spans="11:13" x14ac:dyDescent="0.25">
      <c r="K9547" s="166" cm="1">
        <f t="array" ref="K9547">ROUND(
IF(C9547="Beer",
SUM(LOOKUP(2,1/(SRP!$B$8:$B$10&lt;=E9547)/(SRP!$C$8:$C$10&gt;=E9547),SRP!$D$8:$D$10)*(G9547/100)*(E9547/1000)),
IF(C9547="Spirits",
SUM(LOOKUP(2,1/(SRP!$B$2:$B$7&lt;=E9547)/(SRP!$C$2:$C$7&gt;=E9547),SRP!$D$2:$D$7)*(G9547/100)*(E9547/1000)),
IF(AND(C9547="Wine",D9547="Fortified Wines"),
SUM(LOOKUP(2,1/(SRP!$B$26:$B$29&lt;=E9547)/(SRP!$C$26:$C$29&gt;=E9547),SRP!$D$26:$D$29)*(G9547/100)*(E9547/1000)),
IF(C9547="Wine",
SUM(LOOKUP(2,1/(SRP!$B$21:$B$25&lt;=E9547)/(SRP!$C$21:$C$25&gt;=E9547),SRP!$D$21:$D$25)*(G9547/100)*(E9547/1000)),
IF(AND(C9547="Ready to Drink",D9547="RTD-One Pour Cocktail&gt;7%&lt;=14.5"),
SUM(LOOKUP(2,1/(SRP!$B$16:$B$20&lt;=E9547)/(SRP!$C$16:$C$20&gt;=E9547),SRP!$D$16:$D$20)*(G9547/100)*(E9547/1000)),
IF(C9547="Ready to Drink",
SUM(LOOKUP(2,1/(SRP!$B$11:$B$15&lt;=E9547)/(SRP!$C$11:$C$15&gt;=E9547),SRP!$D$11:$D$15)*(G9547/100)*(E9547/1000)),
0)))))),2)</f>
        <v>0</v>
      </c>
      <c r="L9547" s="167" t="str">
        <f t="shared" si="149"/>
        <v/>
      </c>
      <c r="M9547" s="166" t="e">
        <f>VLOOKUP(L9547,'Slope %'!C:D,2,0)</f>
        <v>#N/A</v>
      </c>
    </row>
    <row r="9548" spans="11:13" x14ac:dyDescent="0.25">
      <c r="K9548" s="166" cm="1">
        <f t="array" ref="K9548">ROUND(
IF(C9548="Beer",
SUM(LOOKUP(2,1/(SRP!$B$8:$B$10&lt;=E9548)/(SRP!$C$8:$C$10&gt;=E9548),SRP!$D$8:$D$10)*(G9548/100)*(E9548/1000)),
IF(C9548="Spirits",
SUM(LOOKUP(2,1/(SRP!$B$2:$B$7&lt;=E9548)/(SRP!$C$2:$C$7&gt;=E9548),SRP!$D$2:$D$7)*(G9548/100)*(E9548/1000)),
IF(AND(C9548="Wine",D9548="Fortified Wines"),
SUM(LOOKUP(2,1/(SRP!$B$26:$B$29&lt;=E9548)/(SRP!$C$26:$C$29&gt;=E9548),SRP!$D$26:$D$29)*(G9548/100)*(E9548/1000)),
IF(C9548="Wine",
SUM(LOOKUP(2,1/(SRP!$B$21:$B$25&lt;=E9548)/(SRP!$C$21:$C$25&gt;=E9548),SRP!$D$21:$D$25)*(G9548/100)*(E9548/1000)),
IF(AND(C9548="Ready to Drink",D9548="RTD-One Pour Cocktail&gt;7%&lt;=14.5"),
SUM(LOOKUP(2,1/(SRP!$B$16:$B$20&lt;=E9548)/(SRP!$C$16:$C$20&gt;=E9548),SRP!$D$16:$D$20)*(G9548/100)*(E9548/1000)),
IF(C9548="Ready to Drink",
SUM(LOOKUP(2,1/(SRP!$B$11:$B$15&lt;=E9548)/(SRP!$C$11:$C$15&gt;=E9548),SRP!$D$11:$D$15)*(G9548/100)*(E9548/1000)),
0)))))),2)</f>
        <v>0</v>
      </c>
      <c r="L9548" s="167" t="str">
        <f t="shared" si="149"/>
        <v/>
      </c>
      <c r="M9548" s="166" t="e">
        <f>VLOOKUP(L9548,'Slope %'!C:D,2,0)</f>
        <v>#N/A</v>
      </c>
    </row>
    <row r="9549" spans="11:13" x14ac:dyDescent="0.25">
      <c r="K9549" s="166" cm="1">
        <f t="array" ref="K9549">ROUND(
IF(C9549="Beer",
SUM(LOOKUP(2,1/(SRP!$B$8:$B$10&lt;=E9549)/(SRP!$C$8:$C$10&gt;=E9549),SRP!$D$8:$D$10)*(G9549/100)*(E9549/1000)),
IF(C9549="Spirits",
SUM(LOOKUP(2,1/(SRP!$B$2:$B$7&lt;=E9549)/(SRP!$C$2:$C$7&gt;=E9549),SRP!$D$2:$D$7)*(G9549/100)*(E9549/1000)),
IF(AND(C9549="Wine",D9549="Fortified Wines"),
SUM(LOOKUP(2,1/(SRP!$B$26:$B$29&lt;=E9549)/(SRP!$C$26:$C$29&gt;=E9549),SRP!$D$26:$D$29)*(G9549/100)*(E9549/1000)),
IF(C9549="Wine",
SUM(LOOKUP(2,1/(SRP!$B$21:$B$25&lt;=E9549)/(SRP!$C$21:$C$25&gt;=E9549),SRP!$D$21:$D$25)*(G9549/100)*(E9549/1000)),
IF(AND(C9549="Ready to Drink",D9549="RTD-One Pour Cocktail&gt;7%&lt;=14.5"),
SUM(LOOKUP(2,1/(SRP!$B$16:$B$20&lt;=E9549)/(SRP!$C$16:$C$20&gt;=E9549),SRP!$D$16:$D$20)*(G9549/100)*(E9549/1000)),
IF(C9549="Ready to Drink",
SUM(LOOKUP(2,1/(SRP!$B$11:$B$15&lt;=E9549)/(SRP!$C$11:$C$15&gt;=E9549),SRP!$D$11:$D$15)*(G9549/100)*(E9549/1000)),
0)))))),2)</f>
        <v>0</v>
      </c>
      <c r="L9549" s="167" t="str">
        <f t="shared" si="149"/>
        <v/>
      </c>
      <c r="M9549" s="166" t="e">
        <f>VLOOKUP(L9549,'Slope %'!C:D,2,0)</f>
        <v>#N/A</v>
      </c>
    </row>
    <row r="9550" spans="11:13" x14ac:dyDescent="0.25">
      <c r="K9550" s="166" cm="1">
        <f t="array" ref="K9550">ROUND(
IF(C9550="Beer",
SUM(LOOKUP(2,1/(SRP!$B$8:$B$10&lt;=E9550)/(SRP!$C$8:$C$10&gt;=E9550),SRP!$D$8:$D$10)*(G9550/100)*(E9550/1000)),
IF(C9550="Spirits",
SUM(LOOKUP(2,1/(SRP!$B$2:$B$7&lt;=E9550)/(SRP!$C$2:$C$7&gt;=E9550),SRP!$D$2:$D$7)*(G9550/100)*(E9550/1000)),
IF(AND(C9550="Wine",D9550="Fortified Wines"),
SUM(LOOKUP(2,1/(SRP!$B$26:$B$29&lt;=E9550)/(SRP!$C$26:$C$29&gt;=E9550),SRP!$D$26:$D$29)*(G9550/100)*(E9550/1000)),
IF(C9550="Wine",
SUM(LOOKUP(2,1/(SRP!$B$21:$B$25&lt;=E9550)/(SRP!$C$21:$C$25&gt;=E9550),SRP!$D$21:$D$25)*(G9550/100)*(E9550/1000)),
IF(AND(C9550="Ready to Drink",D9550="RTD-One Pour Cocktail&gt;7%&lt;=14.5"),
SUM(LOOKUP(2,1/(SRP!$B$16:$B$20&lt;=E9550)/(SRP!$C$16:$C$20&gt;=E9550),SRP!$D$16:$D$20)*(G9550/100)*(E9550/1000)),
IF(C9550="Ready to Drink",
SUM(LOOKUP(2,1/(SRP!$B$11:$B$15&lt;=E9550)/(SRP!$C$11:$C$15&gt;=E9550),SRP!$D$11:$D$15)*(G9550/100)*(E9550/1000)),
0)))))),2)</f>
        <v>0</v>
      </c>
      <c r="L9550" s="167" t="str">
        <f t="shared" si="149"/>
        <v/>
      </c>
      <c r="M9550" s="166" t="e">
        <f>VLOOKUP(L9550,'Slope %'!C:D,2,0)</f>
        <v>#N/A</v>
      </c>
    </row>
    <row r="9551" spans="11:13" x14ac:dyDescent="0.25">
      <c r="K9551" s="166" cm="1">
        <f t="array" ref="K9551">ROUND(
IF(C9551="Beer",
SUM(LOOKUP(2,1/(SRP!$B$8:$B$10&lt;=E9551)/(SRP!$C$8:$C$10&gt;=E9551),SRP!$D$8:$D$10)*(G9551/100)*(E9551/1000)),
IF(C9551="Spirits",
SUM(LOOKUP(2,1/(SRP!$B$2:$B$7&lt;=E9551)/(SRP!$C$2:$C$7&gt;=E9551),SRP!$D$2:$D$7)*(G9551/100)*(E9551/1000)),
IF(AND(C9551="Wine",D9551="Fortified Wines"),
SUM(LOOKUP(2,1/(SRP!$B$26:$B$29&lt;=E9551)/(SRP!$C$26:$C$29&gt;=E9551),SRP!$D$26:$D$29)*(G9551/100)*(E9551/1000)),
IF(C9551="Wine",
SUM(LOOKUP(2,1/(SRP!$B$21:$B$25&lt;=E9551)/(SRP!$C$21:$C$25&gt;=E9551),SRP!$D$21:$D$25)*(G9551/100)*(E9551/1000)),
IF(AND(C9551="Ready to Drink",D9551="RTD-One Pour Cocktail&gt;7%&lt;=14.5"),
SUM(LOOKUP(2,1/(SRP!$B$16:$B$20&lt;=E9551)/(SRP!$C$16:$C$20&gt;=E9551),SRP!$D$16:$D$20)*(G9551/100)*(E9551/1000)),
IF(C9551="Ready to Drink",
SUM(LOOKUP(2,1/(SRP!$B$11:$B$15&lt;=E9551)/(SRP!$C$11:$C$15&gt;=E9551),SRP!$D$11:$D$15)*(G9551/100)*(E9551/1000)),
0)))))),2)</f>
        <v>0</v>
      </c>
      <c r="L9551" s="167" t="str">
        <f t="shared" si="149"/>
        <v/>
      </c>
      <c r="M9551" s="166" t="e">
        <f>VLOOKUP(L9551,'Slope %'!C:D,2,0)</f>
        <v>#N/A</v>
      </c>
    </row>
    <row r="9552" spans="11:13" x14ac:dyDescent="0.25">
      <c r="K9552" s="166" cm="1">
        <f t="array" ref="K9552">ROUND(
IF(C9552="Beer",
SUM(LOOKUP(2,1/(SRP!$B$8:$B$10&lt;=E9552)/(SRP!$C$8:$C$10&gt;=E9552),SRP!$D$8:$D$10)*(G9552/100)*(E9552/1000)),
IF(C9552="Spirits",
SUM(LOOKUP(2,1/(SRP!$B$2:$B$7&lt;=E9552)/(SRP!$C$2:$C$7&gt;=E9552),SRP!$D$2:$D$7)*(G9552/100)*(E9552/1000)),
IF(AND(C9552="Wine",D9552="Fortified Wines"),
SUM(LOOKUP(2,1/(SRP!$B$26:$B$29&lt;=E9552)/(SRP!$C$26:$C$29&gt;=E9552),SRP!$D$26:$D$29)*(G9552/100)*(E9552/1000)),
IF(C9552="Wine",
SUM(LOOKUP(2,1/(SRP!$B$21:$B$25&lt;=E9552)/(SRP!$C$21:$C$25&gt;=E9552),SRP!$D$21:$D$25)*(G9552/100)*(E9552/1000)),
IF(AND(C9552="Ready to Drink",D9552="RTD-One Pour Cocktail&gt;7%&lt;=14.5"),
SUM(LOOKUP(2,1/(SRP!$B$16:$B$20&lt;=E9552)/(SRP!$C$16:$C$20&gt;=E9552),SRP!$D$16:$D$20)*(G9552/100)*(E9552/1000)),
IF(C9552="Ready to Drink",
SUM(LOOKUP(2,1/(SRP!$B$11:$B$15&lt;=E9552)/(SRP!$C$11:$C$15&gt;=E9552),SRP!$D$11:$D$15)*(G9552/100)*(E9552/1000)),
0)))))),2)</f>
        <v>0</v>
      </c>
      <c r="L9552" s="167" t="str">
        <f t="shared" si="149"/>
        <v/>
      </c>
      <c r="M9552" s="166" t="e">
        <f>VLOOKUP(L9552,'Slope %'!C:D,2,0)</f>
        <v>#N/A</v>
      </c>
    </row>
    <row r="9553" spans="11:13" x14ac:dyDescent="0.25">
      <c r="K9553" s="166" cm="1">
        <f t="array" ref="K9553">ROUND(
IF(C9553="Beer",
SUM(LOOKUP(2,1/(SRP!$B$8:$B$10&lt;=E9553)/(SRP!$C$8:$C$10&gt;=E9553),SRP!$D$8:$D$10)*(G9553/100)*(E9553/1000)),
IF(C9553="Spirits",
SUM(LOOKUP(2,1/(SRP!$B$2:$B$7&lt;=E9553)/(SRP!$C$2:$C$7&gt;=E9553),SRP!$D$2:$D$7)*(G9553/100)*(E9553/1000)),
IF(AND(C9553="Wine",D9553="Fortified Wines"),
SUM(LOOKUP(2,1/(SRP!$B$26:$B$29&lt;=E9553)/(SRP!$C$26:$C$29&gt;=E9553),SRP!$D$26:$D$29)*(G9553/100)*(E9553/1000)),
IF(C9553="Wine",
SUM(LOOKUP(2,1/(SRP!$B$21:$B$25&lt;=E9553)/(SRP!$C$21:$C$25&gt;=E9553),SRP!$D$21:$D$25)*(G9553/100)*(E9553/1000)),
IF(AND(C9553="Ready to Drink",D9553="RTD-One Pour Cocktail&gt;7%&lt;=14.5"),
SUM(LOOKUP(2,1/(SRP!$B$16:$B$20&lt;=E9553)/(SRP!$C$16:$C$20&gt;=E9553),SRP!$D$16:$D$20)*(G9553/100)*(E9553/1000)),
IF(C9553="Ready to Drink",
SUM(LOOKUP(2,1/(SRP!$B$11:$B$15&lt;=E9553)/(SRP!$C$11:$C$15&gt;=E9553),SRP!$D$11:$D$15)*(G9553/100)*(E9553/1000)),
0)))))),2)</f>
        <v>0</v>
      </c>
      <c r="L9553" s="167" t="str">
        <f t="shared" si="149"/>
        <v/>
      </c>
      <c r="M9553" s="166" t="e">
        <f>VLOOKUP(L9553,'Slope %'!C:D,2,0)</f>
        <v>#N/A</v>
      </c>
    </row>
    <row r="9554" spans="11:13" x14ac:dyDescent="0.25">
      <c r="K9554" s="166" cm="1">
        <f t="array" ref="K9554">ROUND(
IF(C9554="Beer",
SUM(LOOKUP(2,1/(SRP!$B$8:$B$10&lt;=E9554)/(SRP!$C$8:$C$10&gt;=E9554),SRP!$D$8:$D$10)*(G9554/100)*(E9554/1000)),
IF(C9554="Spirits",
SUM(LOOKUP(2,1/(SRP!$B$2:$B$7&lt;=E9554)/(SRP!$C$2:$C$7&gt;=E9554),SRP!$D$2:$D$7)*(G9554/100)*(E9554/1000)),
IF(AND(C9554="Wine",D9554="Fortified Wines"),
SUM(LOOKUP(2,1/(SRP!$B$26:$B$29&lt;=E9554)/(SRP!$C$26:$C$29&gt;=E9554),SRP!$D$26:$D$29)*(G9554/100)*(E9554/1000)),
IF(C9554="Wine",
SUM(LOOKUP(2,1/(SRP!$B$21:$B$25&lt;=E9554)/(SRP!$C$21:$C$25&gt;=E9554),SRP!$D$21:$D$25)*(G9554/100)*(E9554/1000)),
IF(AND(C9554="Ready to Drink",D9554="RTD-One Pour Cocktail&gt;7%&lt;=14.5"),
SUM(LOOKUP(2,1/(SRP!$B$16:$B$20&lt;=E9554)/(SRP!$C$16:$C$20&gt;=E9554),SRP!$D$16:$D$20)*(G9554/100)*(E9554/1000)),
IF(C9554="Ready to Drink",
SUM(LOOKUP(2,1/(SRP!$B$11:$B$15&lt;=E9554)/(SRP!$C$11:$C$15&gt;=E9554),SRP!$D$11:$D$15)*(G9554/100)*(E9554/1000)),
0)))))),2)</f>
        <v>0</v>
      </c>
      <c r="L9554" s="167" t="str">
        <f t="shared" si="149"/>
        <v/>
      </c>
      <c r="M9554" s="166" t="e">
        <f>VLOOKUP(L9554,'Slope %'!C:D,2,0)</f>
        <v>#N/A</v>
      </c>
    </row>
    <row r="9555" spans="11:13" x14ac:dyDescent="0.25">
      <c r="K9555" s="166" cm="1">
        <f t="array" ref="K9555">ROUND(
IF(C9555="Beer",
SUM(LOOKUP(2,1/(SRP!$B$8:$B$10&lt;=E9555)/(SRP!$C$8:$C$10&gt;=E9555),SRP!$D$8:$D$10)*(G9555/100)*(E9555/1000)),
IF(C9555="Spirits",
SUM(LOOKUP(2,1/(SRP!$B$2:$B$7&lt;=E9555)/(SRP!$C$2:$C$7&gt;=E9555),SRP!$D$2:$D$7)*(G9555/100)*(E9555/1000)),
IF(AND(C9555="Wine",D9555="Fortified Wines"),
SUM(LOOKUP(2,1/(SRP!$B$26:$B$29&lt;=E9555)/(SRP!$C$26:$C$29&gt;=E9555),SRP!$D$26:$D$29)*(G9555/100)*(E9555/1000)),
IF(C9555="Wine",
SUM(LOOKUP(2,1/(SRP!$B$21:$B$25&lt;=E9555)/(SRP!$C$21:$C$25&gt;=E9555),SRP!$D$21:$D$25)*(G9555/100)*(E9555/1000)),
IF(AND(C9555="Ready to Drink",D9555="RTD-One Pour Cocktail&gt;7%&lt;=14.5"),
SUM(LOOKUP(2,1/(SRP!$B$16:$B$20&lt;=E9555)/(SRP!$C$16:$C$20&gt;=E9555),SRP!$D$16:$D$20)*(G9555/100)*(E9555/1000)),
IF(C9555="Ready to Drink",
SUM(LOOKUP(2,1/(SRP!$B$11:$B$15&lt;=E9555)/(SRP!$C$11:$C$15&gt;=E9555),SRP!$D$11:$D$15)*(G9555/100)*(E9555/1000)),
0)))))),2)</f>
        <v>0</v>
      </c>
      <c r="L9555" s="167" t="str">
        <f t="shared" si="149"/>
        <v/>
      </c>
      <c r="M9555" s="166" t="e">
        <f>VLOOKUP(L9555,'Slope %'!C:D,2,0)</f>
        <v>#N/A</v>
      </c>
    </row>
    <row r="9556" spans="11:13" x14ac:dyDescent="0.25">
      <c r="K9556" s="166" cm="1">
        <f t="array" ref="K9556">ROUND(
IF(C9556="Beer",
SUM(LOOKUP(2,1/(SRP!$B$8:$B$10&lt;=E9556)/(SRP!$C$8:$C$10&gt;=E9556),SRP!$D$8:$D$10)*(G9556/100)*(E9556/1000)),
IF(C9556="Spirits",
SUM(LOOKUP(2,1/(SRP!$B$2:$B$7&lt;=E9556)/(SRP!$C$2:$C$7&gt;=E9556),SRP!$D$2:$D$7)*(G9556/100)*(E9556/1000)),
IF(AND(C9556="Wine",D9556="Fortified Wines"),
SUM(LOOKUP(2,1/(SRP!$B$26:$B$29&lt;=E9556)/(SRP!$C$26:$C$29&gt;=E9556),SRP!$D$26:$D$29)*(G9556/100)*(E9556/1000)),
IF(C9556="Wine",
SUM(LOOKUP(2,1/(SRP!$B$21:$B$25&lt;=E9556)/(SRP!$C$21:$C$25&gt;=E9556),SRP!$D$21:$D$25)*(G9556/100)*(E9556/1000)),
IF(AND(C9556="Ready to Drink",D9556="RTD-One Pour Cocktail&gt;7%&lt;=14.5"),
SUM(LOOKUP(2,1/(SRP!$B$16:$B$20&lt;=E9556)/(SRP!$C$16:$C$20&gt;=E9556),SRP!$D$16:$D$20)*(G9556/100)*(E9556/1000)),
IF(C9556="Ready to Drink",
SUM(LOOKUP(2,1/(SRP!$B$11:$B$15&lt;=E9556)/(SRP!$C$11:$C$15&gt;=E9556),SRP!$D$11:$D$15)*(G9556/100)*(E9556/1000)),
0)))))),2)</f>
        <v>0</v>
      </c>
      <c r="L9556" s="167" t="str">
        <f t="shared" si="149"/>
        <v/>
      </c>
      <c r="M9556" s="166" t="e">
        <f>VLOOKUP(L9556,'Slope %'!C:D,2,0)</f>
        <v>#N/A</v>
      </c>
    </row>
    <row r="9557" spans="11:13" x14ac:dyDescent="0.25">
      <c r="K9557" s="166" cm="1">
        <f t="array" ref="K9557">ROUND(
IF(C9557="Beer",
SUM(LOOKUP(2,1/(SRP!$B$8:$B$10&lt;=E9557)/(SRP!$C$8:$C$10&gt;=E9557),SRP!$D$8:$D$10)*(G9557/100)*(E9557/1000)),
IF(C9557="Spirits",
SUM(LOOKUP(2,1/(SRP!$B$2:$B$7&lt;=E9557)/(SRP!$C$2:$C$7&gt;=E9557),SRP!$D$2:$D$7)*(G9557/100)*(E9557/1000)),
IF(AND(C9557="Wine",D9557="Fortified Wines"),
SUM(LOOKUP(2,1/(SRP!$B$26:$B$29&lt;=E9557)/(SRP!$C$26:$C$29&gt;=E9557),SRP!$D$26:$D$29)*(G9557/100)*(E9557/1000)),
IF(C9557="Wine",
SUM(LOOKUP(2,1/(SRP!$B$21:$B$25&lt;=E9557)/(SRP!$C$21:$C$25&gt;=E9557),SRP!$D$21:$D$25)*(G9557/100)*(E9557/1000)),
IF(AND(C9557="Ready to Drink",D9557="RTD-One Pour Cocktail&gt;7%&lt;=14.5"),
SUM(LOOKUP(2,1/(SRP!$B$16:$B$20&lt;=E9557)/(SRP!$C$16:$C$20&gt;=E9557),SRP!$D$16:$D$20)*(G9557/100)*(E9557/1000)),
IF(C9557="Ready to Drink",
SUM(LOOKUP(2,1/(SRP!$B$11:$B$15&lt;=E9557)/(SRP!$C$11:$C$15&gt;=E9557),SRP!$D$11:$D$15)*(G9557/100)*(E9557/1000)),
0)))))),2)</f>
        <v>0</v>
      </c>
      <c r="L9557" s="167" t="str">
        <f t="shared" si="149"/>
        <v/>
      </c>
      <c r="M9557" s="166" t="e">
        <f>VLOOKUP(L9557,'Slope %'!C:D,2,0)</f>
        <v>#N/A</v>
      </c>
    </row>
    <row r="9558" spans="11:13" x14ac:dyDescent="0.25">
      <c r="K9558" s="166" cm="1">
        <f t="array" ref="K9558">ROUND(
IF(C9558="Beer",
SUM(LOOKUP(2,1/(SRP!$B$8:$B$10&lt;=E9558)/(SRP!$C$8:$C$10&gt;=E9558),SRP!$D$8:$D$10)*(G9558/100)*(E9558/1000)),
IF(C9558="Spirits",
SUM(LOOKUP(2,1/(SRP!$B$2:$B$7&lt;=E9558)/(SRP!$C$2:$C$7&gt;=E9558),SRP!$D$2:$D$7)*(G9558/100)*(E9558/1000)),
IF(AND(C9558="Wine",D9558="Fortified Wines"),
SUM(LOOKUP(2,1/(SRP!$B$26:$B$29&lt;=E9558)/(SRP!$C$26:$C$29&gt;=E9558),SRP!$D$26:$D$29)*(G9558/100)*(E9558/1000)),
IF(C9558="Wine",
SUM(LOOKUP(2,1/(SRP!$B$21:$B$25&lt;=E9558)/(SRP!$C$21:$C$25&gt;=E9558),SRP!$D$21:$D$25)*(G9558/100)*(E9558/1000)),
IF(AND(C9558="Ready to Drink",D9558="RTD-One Pour Cocktail&gt;7%&lt;=14.5"),
SUM(LOOKUP(2,1/(SRP!$B$16:$B$20&lt;=E9558)/(SRP!$C$16:$C$20&gt;=E9558),SRP!$D$16:$D$20)*(G9558/100)*(E9558/1000)),
IF(C9558="Ready to Drink",
SUM(LOOKUP(2,1/(SRP!$B$11:$B$15&lt;=E9558)/(SRP!$C$11:$C$15&gt;=E9558),SRP!$D$11:$D$15)*(G9558/100)*(E9558/1000)),
0)))))),2)</f>
        <v>0</v>
      </c>
      <c r="L9558" s="167" t="str">
        <f t="shared" si="149"/>
        <v/>
      </c>
      <c r="M9558" s="166" t="e">
        <f>VLOOKUP(L9558,'Slope %'!C:D,2,0)</f>
        <v>#N/A</v>
      </c>
    </row>
    <row r="9559" spans="11:13" x14ac:dyDescent="0.25">
      <c r="K9559" s="166" cm="1">
        <f t="array" ref="K9559">ROUND(
IF(C9559="Beer",
SUM(LOOKUP(2,1/(SRP!$B$8:$B$10&lt;=E9559)/(SRP!$C$8:$C$10&gt;=E9559),SRP!$D$8:$D$10)*(G9559/100)*(E9559/1000)),
IF(C9559="Spirits",
SUM(LOOKUP(2,1/(SRP!$B$2:$B$7&lt;=E9559)/(SRP!$C$2:$C$7&gt;=E9559),SRP!$D$2:$D$7)*(G9559/100)*(E9559/1000)),
IF(AND(C9559="Wine",D9559="Fortified Wines"),
SUM(LOOKUP(2,1/(SRP!$B$26:$B$29&lt;=E9559)/(SRP!$C$26:$C$29&gt;=E9559),SRP!$D$26:$D$29)*(G9559/100)*(E9559/1000)),
IF(C9559="Wine",
SUM(LOOKUP(2,1/(SRP!$B$21:$B$25&lt;=E9559)/(SRP!$C$21:$C$25&gt;=E9559),SRP!$D$21:$D$25)*(G9559/100)*(E9559/1000)),
IF(AND(C9559="Ready to Drink",D9559="RTD-One Pour Cocktail&gt;7%&lt;=14.5"),
SUM(LOOKUP(2,1/(SRP!$B$16:$B$20&lt;=E9559)/(SRP!$C$16:$C$20&gt;=E9559),SRP!$D$16:$D$20)*(G9559/100)*(E9559/1000)),
IF(C9559="Ready to Drink",
SUM(LOOKUP(2,1/(SRP!$B$11:$B$15&lt;=E9559)/(SRP!$C$11:$C$15&gt;=E9559),SRP!$D$11:$D$15)*(G9559/100)*(E9559/1000)),
0)))))),2)</f>
        <v>0</v>
      </c>
      <c r="L9559" s="167" t="str">
        <f t="shared" si="149"/>
        <v/>
      </c>
      <c r="M9559" s="166" t="e">
        <f>VLOOKUP(L9559,'Slope %'!C:D,2,0)</f>
        <v>#N/A</v>
      </c>
    </row>
    <row r="9560" spans="11:13" x14ac:dyDescent="0.25">
      <c r="K9560" s="166" cm="1">
        <f t="array" ref="K9560">ROUND(
IF(C9560="Beer",
SUM(LOOKUP(2,1/(SRP!$B$8:$B$10&lt;=E9560)/(SRP!$C$8:$C$10&gt;=E9560),SRP!$D$8:$D$10)*(G9560/100)*(E9560/1000)),
IF(C9560="Spirits",
SUM(LOOKUP(2,1/(SRP!$B$2:$B$7&lt;=E9560)/(SRP!$C$2:$C$7&gt;=E9560),SRP!$D$2:$D$7)*(G9560/100)*(E9560/1000)),
IF(AND(C9560="Wine",D9560="Fortified Wines"),
SUM(LOOKUP(2,1/(SRP!$B$26:$B$29&lt;=E9560)/(SRP!$C$26:$C$29&gt;=E9560),SRP!$D$26:$D$29)*(G9560/100)*(E9560/1000)),
IF(C9560="Wine",
SUM(LOOKUP(2,1/(SRP!$B$21:$B$25&lt;=E9560)/(SRP!$C$21:$C$25&gt;=E9560),SRP!$D$21:$D$25)*(G9560/100)*(E9560/1000)),
IF(AND(C9560="Ready to Drink",D9560="RTD-One Pour Cocktail&gt;7%&lt;=14.5"),
SUM(LOOKUP(2,1/(SRP!$B$16:$B$20&lt;=E9560)/(SRP!$C$16:$C$20&gt;=E9560),SRP!$D$16:$D$20)*(G9560/100)*(E9560/1000)),
IF(C9560="Ready to Drink",
SUM(LOOKUP(2,1/(SRP!$B$11:$B$15&lt;=E9560)/(SRP!$C$11:$C$15&gt;=E9560),SRP!$D$11:$D$15)*(G9560/100)*(E9560/1000)),
0)))))),2)</f>
        <v>0</v>
      </c>
      <c r="L9560" s="167" t="str">
        <f t="shared" si="149"/>
        <v/>
      </c>
      <c r="M9560" s="166" t="e">
        <f>VLOOKUP(L9560,'Slope %'!C:D,2,0)</f>
        <v>#N/A</v>
      </c>
    </row>
    <row r="9561" spans="11:13" x14ac:dyDescent="0.25">
      <c r="K9561" s="166" cm="1">
        <f t="array" ref="K9561">ROUND(
IF(C9561="Beer",
SUM(LOOKUP(2,1/(SRP!$B$8:$B$10&lt;=E9561)/(SRP!$C$8:$C$10&gt;=E9561),SRP!$D$8:$D$10)*(G9561/100)*(E9561/1000)),
IF(C9561="Spirits",
SUM(LOOKUP(2,1/(SRP!$B$2:$B$7&lt;=E9561)/(SRP!$C$2:$C$7&gt;=E9561),SRP!$D$2:$D$7)*(G9561/100)*(E9561/1000)),
IF(AND(C9561="Wine",D9561="Fortified Wines"),
SUM(LOOKUP(2,1/(SRP!$B$26:$B$29&lt;=E9561)/(SRP!$C$26:$C$29&gt;=E9561),SRP!$D$26:$D$29)*(G9561/100)*(E9561/1000)),
IF(C9561="Wine",
SUM(LOOKUP(2,1/(SRP!$B$21:$B$25&lt;=E9561)/(SRP!$C$21:$C$25&gt;=E9561),SRP!$D$21:$D$25)*(G9561/100)*(E9561/1000)),
IF(AND(C9561="Ready to Drink",D9561="RTD-One Pour Cocktail&gt;7%&lt;=14.5"),
SUM(LOOKUP(2,1/(SRP!$B$16:$B$20&lt;=E9561)/(SRP!$C$16:$C$20&gt;=E9561),SRP!$D$16:$D$20)*(G9561/100)*(E9561/1000)),
IF(C9561="Ready to Drink",
SUM(LOOKUP(2,1/(SRP!$B$11:$B$15&lt;=E9561)/(SRP!$C$11:$C$15&gt;=E9561),SRP!$D$11:$D$15)*(G9561/100)*(E9561/1000)),
0)))))),2)</f>
        <v>0</v>
      </c>
      <c r="L9561" s="167" t="str">
        <f t="shared" si="149"/>
        <v/>
      </c>
      <c r="M9561" s="166" t="e">
        <f>VLOOKUP(L9561,'Slope %'!C:D,2,0)</f>
        <v>#N/A</v>
      </c>
    </row>
    <row r="9562" spans="11:13" x14ac:dyDescent="0.25">
      <c r="K9562" s="166" cm="1">
        <f t="array" ref="K9562">ROUND(
IF(C9562="Beer",
SUM(LOOKUP(2,1/(SRP!$B$8:$B$10&lt;=E9562)/(SRP!$C$8:$C$10&gt;=E9562),SRP!$D$8:$D$10)*(G9562/100)*(E9562/1000)),
IF(C9562="Spirits",
SUM(LOOKUP(2,1/(SRP!$B$2:$B$7&lt;=E9562)/(SRP!$C$2:$C$7&gt;=E9562),SRP!$D$2:$D$7)*(G9562/100)*(E9562/1000)),
IF(AND(C9562="Wine",D9562="Fortified Wines"),
SUM(LOOKUP(2,1/(SRP!$B$26:$B$29&lt;=E9562)/(SRP!$C$26:$C$29&gt;=E9562),SRP!$D$26:$D$29)*(G9562/100)*(E9562/1000)),
IF(C9562="Wine",
SUM(LOOKUP(2,1/(SRP!$B$21:$B$25&lt;=E9562)/(SRP!$C$21:$C$25&gt;=E9562),SRP!$D$21:$D$25)*(G9562/100)*(E9562/1000)),
IF(AND(C9562="Ready to Drink",D9562="RTD-One Pour Cocktail&gt;7%&lt;=14.5"),
SUM(LOOKUP(2,1/(SRP!$B$16:$B$20&lt;=E9562)/(SRP!$C$16:$C$20&gt;=E9562),SRP!$D$16:$D$20)*(G9562/100)*(E9562/1000)),
IF(C9562="Ready to Drink",
SUM(LOOKUP(2,1/(SRP!$B$11:$B$15&lt;=E9562)/(SRP!$C$11:$C$15&gt;=E9562),SRP!$D$11:$D$15)*(G9562/100)*(E9562/1000)),
0)))))),2)</f>
        <v>0</v>
      </c>
      <c r="L9562" s="167" t="str">
        <f t="shared" si="149"/>
        <v/>
      </c>
      <c r="M9562" s="166" t="e">
        <f>VLOOKUP(L9562,'Slope %'!C:D,2,0)</f>
        <v>#N/A</v>
      </c>
    </row>
    <row r="9563" spans="11:13" x14ac:dyDescent="0.25">
      <c r="K9563" s="166" cm="1">
        <f t="array" ref="K9563">ROUND(
IF(C9563="Beer",
SUM(LOOKUP(2,1/(SRP!$B$8:$B$10&lt;=E9563)/(SRP!$C$8:$C$10&gt;=E9563),SRP!$D$8:$D$10)*(G9563/100)*(E9563/1000)),
IF(C9563="Spirits",
SUM(LOOKUP(2,1/(SRP!$B$2:$B$7&lt;=E9563)/(SRP!$C$2:$C$7&gt;=E9563),SRP!$D$2:$D$7)*(G9563/100)*(E9563/1000)),
IF(AND(C9563="Wine",D9563="Fortified Wines"),
SUM(LOOKUP(2,1/(SRP!$B$26:$B$29&lt;=E9563)/(SRP!$C$26:$C$29&gt;=E9563),SRP!$D$26:$D$29)*(G9563/100)*(E9563/1000)),
IF(C9563="Wine",
SUM(LOOKUP(2,1/(SRP!$B$21:$B$25&lt;=E9563)/(SRP!$C$21:$C$25&gt;=E9563),SRP!$D$21:$D$25)*(G9563/100)*(E9563/1000)),
IF(AND(C9563="Ready to Drink",D9563="RTD-One Pour Cocktail&gt;7%&lt;=14.5"),
SUM(LOOKUP(2,1/(SRP!$B$16:$B$20&lt;=E9563)/(SRP!$C$16:$C$20&gt;=E9563),SRP!$D$16:$D$20)*(G9563/100)*(E9563/1000)),
IF(C9563="Ready to Drink",
SUM(LOOKUP(2,1/(SRP!$B$11:$B$15&lt;=E9563)/(SRP!$C$11:$C$15&gt;=E9563),SRP!$D$11:$D$15)*(G9563/100)*(E9563/1000)),
0)))))),2)</f>
        <v>0</v>
      </c>
      <c r="L9563" s="167" t="str">
        <f t="shared" si="149"/>
        <v/>
      </c>
      <c r="M9563" s="166" t="e">
        <f>VLOOKUP(L9563,'Slope %'!C:D,2,0)</f>
        <v>#N/A</v>
      </c>
    </row>
    <row r="9564" spans="11:13" x14ac:dyDescent="0.25">
      <c r="K9564" s="166" cm="1">
        <f t="array" ref="K9564">ROUND(
IF(C9564="Beer",
SUM(LOOKUP(2,1/(SRP!$B$8:$B$10&lt;=E9564)/(SRP!$C$8:$C$10&gt;=E9564),SRP!$D$8:$D$10)*(G9564/100)*(E9564/1000)),
IF(C9564="Spirits",
SUM(LOOKUP(2,1/(SRP!$B$2:$B$7&lt;=E9564)/(SRP!$C$2:$C$7&gt;=E9564),SRP!$D$2:$D$7)*(G9564/100)*(E9564/1000)),
IF(AND(C9564="Wine",D9564="Fortified Wines"),
SUM(LOOKUP(2,1/(SRP!$B$26:$B$29&lt;=E9564)/(SRP!$C$26:$C$29&gt;=E9564),SRP!$D$26:$D$29)*(G9564/100)*(E9564/1000)),
IF(C9564="Wine",
SUM(LOOKUP(2,1/(SRP!$B$21:$B$25&lt;=E9564)/(SRP!$C$21:$C$25&gt;=E9564),SRP!$D$21:$D$25)*(G9564/100)*(E9564/1000)),
IF(AND(C9564="Ready to Drink",D9564="RTD-One Pour Cocktail&gt;7%&lt;=14.5"),
SUM(LOOKUP(2,1/(SRP!$B$16:$B$20&lt;=E9564)/(SRP!$C$16:$C$20&gt;=E9564),SRP!$D$16:$D$20)*(G9564/100)*(E9564/1000)),
IF(C9564="Ready to Drink",
SUM(LOOKUP(2,1/(SRP!$B$11:$B$15&lt;=E9564)/(SRP!$C$11:$C$15&gt;=E9564),SRP!$D$11:$D$15)*(G9564/100)*(E9564/1000)),
0)))))),2)</f>
        <v>0</v>
      </c>
      <c r="L9564" s="167" t="str">
        <f t="shared" si="149"/>
        <v/>
      </c>
      <c r="M9564" s="166" t="e">
        <f>VLOOKUP(L9564,'Slope %'!C:D,2,0)</f>
        <v>#N/A</v>
      </c>
    </row>
    <row r="9565" spans="11:13" x14ac:dyDescent="0.25">
      <c r="K9565" s="166" cm="1">
        <f t="array" ref="K9565">ROUND(
IF(C9565="Beer",
SUM(LOOKUP(2,1/(SRP!$B$8:$B$10&lt;=E9565)/(SRP!$C$8:$C$10&gt;=E9565),SRP!$D$8:$D$10)*(G9565/100)*(E9565/1000)),
IF(C9565="Spirits",
SUM(LOOKUP(2,1/(SRP!$B$2:$B$7&lt;=E9565)/(SRP!$C$2:$C$7&gt;=E9565),SRP!$D$2:$D$7)*(G9565/100)*(E9565/1000)),
IF(AND(C9565="Wine",D9565="Fortified Wines"),
SUM(LOOKUP(2,1/(SRP!$B$26:$B$29&lt;=E9565)/(SRP!$C$26:$C$29&gt;=E9565),SRP!$D$26:$D$29)*(G9565/100)*(E9565/1000)),
IF(C9565="Wine",
SUM(LOOKUP(2,1/(SRP!$B$21:$B$25&lt;=E9565)/(SRP!$C$21:$C$25&gt;=E9565),SRP!$D$21:$D$25)*(G9565/100)*(E9565/1000)),
IF(AND(C9565="Ready to Drink",D9565="RTD-One Pour Cocktail&gt;7%&lt;=14.5"),
SUM(LOOKUP(2,1/(SRP!$B$16:$B$20&lt;=E9565)/(SRP!$C$16:$C$20&gt;=E9565),SRP!$D$16:$D$20)*(G9565/100)*(E9565/1000)),
IF(C9565="Ready to Drink",
SUM(LOOKUP(2,1/(SRP!$B$11:$B$15&lt;=E9565)/(SRP!$C$11:$C$15&gt;=E9565),SRP!$D$11:$D$15)*(G9565/100)*(E9565/1000)),
0)))))),2)</f>
        <v>0</v>
      </c>
      <c r="L9565" s="167" t="str">
        <f t="shared" si="149"/>
        <v/>
      </c>
      <c r="M9565" s="166" t="e">
        <f>VLOOKUP(L9565,'Slope %'!C:D,2,0)</f>
        <v>#N/A</v>
      </c>
    </row>
    <row r="9566" spans="11:13" x14ac:dyDescent="0.25">
      <c r="K9566" s="166" cm="1">
        <f t="array" ref="K9566">ROUND(
IF(C9566="Beer",
SUM(LOOKUP(2,1/(SRP!$B$8:$B$10&lt;=E9566)/(SRP!$C$8:$C$10&gt;=E9566),SRP!$D$8:$D$10)*(G9566/100)*(E9566/1000)),
IF(C9566="Spirits",
SUM(LOOKUP(2,1/(SRP!$B$2:$B$7&lt;=E9566)/(SRP!$C$2:$C$7&gt;=E9566),SRP!$D$2:$D$7)*(G9566/100)*(E9566/1000)),
IF(AND(C9566="Wine",D9566="Fortified Wines"),
SUM(LOOKUP(2,1/(SRP!$B$26:$B$29&lt;=E9566)/(SRP!$C$26:$C$29&gt;=E9566),SRP!$D$26:$D$29)*(G9566/100)*(E9566/1000)),
IF(C9566="Wine",
SUM(LOOKUP(2,1/(SRP!$B$21:$B$25&lt;=E9566)/(SRP!$C$21:$C$25&gt;=E9566),SRP!$D$21:$D$25)*(G9566/100)*(E9566/1000)),
IF(AND(C9566="Ready to Drink",D9566="RTD-One Pour Cocktail&gt;7%&lt;=14.5"),
SUM(LOOKUP(2,1/(SRP!$B$16:$B$20&lt;=E9566)/(SRP!$C$16:$C$20&gt;=E9566),SRP!$D$16:$D$20)*(G9566/100)*(E9566/1000)),
IF(C9566="Ready to Drink",
SUM(LOOKUP(2,1/(SRP!$B$11:$B$15&lt;=E9566)/(SRP!$C$11:$C$15&gt;=E9566),SRP!$D$11:$D$15)*(G9566/100)*(E9566/1000)),
0)))))),2)</f>
        <v>0</v>
      </c>
      <c r="L9566" s="167" t="str">
        <f t="shared" si="149"/>
        <v/>
      </c>
      <c r="M9566" s="166" t="e">
        <f>VLOOKUP(L9566,'Slope %'!C:D,2,0)</f>
        <v>#N/A</v>
      </c>
    </row>
    <row r="9567" spans="11:13" x14ac:dyDescent="0.25">
      <c r="K9567" s="166" cm="1">
        <f t="array" ref="K9567">ROUND(
IF(C9567="Beer",
SUM(LOOKUP(2,1/(SRP!$B$8:$B$10&lt;=E9567)/(SRP!$C$8:$C$10&gt;=E9567),SRP!$D$8:$D$10)*(G9567/100)*(E9567/1000)),
IF(C9567="Spirits",
SUM(LOOKUP(2,1/(SRP!$B$2:$B$7&lt;=E9567)/(SRP!$C$2:$C$7&gt;=E9567),SRP!$D$2:$D$7)*(G9567/100)*(E9567/1000)),
IF(AND(C9567="Wine",D9567="Fortified Wines"),
SUM(LOOKUP(2,1/(SRP!$B$26:$B$29&lt;=E9567)/(SRP!$C$26:$C$29&gt;=E9567),SRP!$D$26:$D$29)*(G9567/100)*(E9567/1000)),
IF(C9567="Wine",
SUM(LOOKUP(2,1/(SRP!$B$21:$B$25&lt;=E9567)/(SRP!$C$21:$C$25&gt;=E9567),SRP!$D$21:$D$25)*(G9567/100)*(E9567/1000)),
IF(AND(C9567="Ready to Drink",D9567="RTD-One Pour Cocktail&gt;7%&lt;=14.5"),
SUM(LOOKUP(2,1/(SRP!$B$16:$B$20&lt;=E9567)/(SRP!$C$16:$C$20&gt;=E9567),SRP!$D$16:$D$20)*(G9567/100)*(E9567/1000)),
IF(C9567="Ready to Drink",
SUM(LOOKUP(2,1/(SRP!$B$11:$B$15&lt;=E9567)/(SRP!$C$11:$C$15&gt;=E9567),SRP!$D$11:$D$15)*(G9567/100)*(E9567/1000)),
0)))))),2)</f>
        <v>0</v>
      </c>
      <c r="L9567" s="167" t="str">
        <f t="shared" si="149"/>
        <v/>
      </c>
      <c r="M9567" s="166" t="e">
        <f>VLOOKUP(L9567,'Slope %'!C:D,2,0)</f>
        <v>#N/A</v>
      </c>
    </row>
    <row r="9568" spans="11:13" x14ac:dyDescent="0.25">
      <c r="K9568" s="166" cm="1">
        <f t="array" ref="K9568">ROUND(
IF(C9568="Beer",
SUM(LOOKUP(2,1/(SRP!$B$8:$B$10&lt;=E9568)/(SRP!$C$8:$C$10&gt;=E9568),SRP!$D$8:$D$10)*(G9568/100)*(E9568/1000)),
IF(C9568="Spirits",
SUM(LOOKUP(2,1/(SRP!$B$2:$B$7&lt;=E9568)/(SRP!$C$2:$C$7&gt;=E9568),SRP!$D$2:$D$7)*(G9568/100)*(E9568/1000)),
IF(AND(C9568="Wine",D9568="Fortified Wines"),
SUM(LOOKUP(2,1/(SRP!$B$26:$B$29&lt;=E9568)/(SRP!$C$26:$C$29&gt;=E9568),SRP!$D$26:$D$29)*(G9568/100)*(E9568/1000)),
IF(C9568="Wine",
SUM(LOOKUP(2,1/(SRP!$B$21:$B$25&lt;=E9568)/(SRP!$C$21:$C$25&gt;=E9568),SRP!$D$21:$D$25)*(G9568/100)*(E9568/1000)),
IF(AND(C9568="Ready to Drink",D9568="RTD-One Pour Cocktail&gt;7%&lt;=14.5"),
SUM(LOOKUP(2,1/(SRP!$B$16:$B$20&lt;=E9568)/(SRP!$C$16:$C$20&gt;=E9568),SRP!$D$16:$D$20)*(G9568/100)*(E9568/1000)),
IF(C9568="Ready to Drink",
SUM(LOOKUP(2,1/(SRP!$B$11:$B$15&lt;=E9568)/(SRP!$C$11:$C$15&gt;=E9568),SRP!$D$11:$D$15)*(G9568/100)*(E9568/1000)),
0)))))),2)</f>
        <v>0</v>
      </c>
      <c r="L9568" s="167" t="str">
        <f t="shared" si="149"/>
        <v/>
      </c>
      <c r="M9568" s="166" t="e">
        <f>VLOOKUP(L9568,'Slope %'!C:D,2,0)</f>
        <v>#N/A</v>
      </c>
    </row>
    <row r="9569" spans="11:13" x14ac:dyDescent="0.25">
      <c r="K9569" s="166" cm="1">
        <f t="array" ref="K9569">ROUND(
IF(C9569="Beer",
SUM(LOOKUP(2,1/(SRP!$B$8:$B$10&lt;=E9569)/(SRP!$C$8:$C$10&gt;=E9569),SRP!$D$8:$D$10)*(G9569/100)*(E9569/1000)),
IF(C9569="Spirits",
SUM(LOOKUP(2,1/(SRP!$B$2:$B$7&lt;=E9569)/(SRP!$C$2:$C$7&gt;=E9569),SRP!$D$2:$D$7)*(G9569/100)*(E9569/1000)),
IF(AND(C9569="Wine",D9569="Fortified Wines"),
SUM(LOOKUP(2,1/(SRP!$B$26:$B$29&lt;=E9569)/(SRP!$C$26:$C$29&gt;=E9569),SRP!$D$26:$D$29)*(G9569/100)*(E9569/1000)),
IF(C9569="Wine",
SUM(LOOKUP(2,1/(SRP!$B$21:$B$25&lt;=E9569)/(SRP!$C$21:$C$25&gt;=E9569),SRP!$D$21:$D$25)*(G9569/100)*(E9569/1000)),
IF(AND(C9569="Ready to Drink",D9569="RTD-One Pour Cocktail&gt;7%&lt;=14.5"),
SUM(LOOKUP(2,1/(SRP!$B$16:$B$20&lt;=E9569)/(SRP!$C$16:$C$20&gt;=E9569),SRP!$D$16:$D$20)*(G9569/100)*(E9569/1000)),
IF(C9569="Ready to Drink",
SUM(LOOKUP(2,1/(SRP!$B$11:$B$15&lt;=E9569)/(SRP!$C$11:$C$15&gt;=E9569),SRP!$D$11:$D$15)*(G9569/100)*(E9569/1000)),
0)))))),2)</f>
        <v>0</v>
      </c>
      <c r="L9569" s="167" t="str">
        <f t="shared" si="149"/>
        <v/>
      </c>
      <c r="M9569" s="166" t="e">
        <f>VLOOKUP(L9569,'Slope %'!C:D,2,0)</f>
        <v>#N/A</v>
      </c>
    </row>
    <row r="9570" spans="11:13" x14ac:dyDescent="0.25">
      <c r="K9570" s="166" cm="1">
        <f t="array" ref="K9570">ROUND(
IF(C9570="Beer",
SUM(LOOKUP(2,1/(SRP!$B$8:$B$10&lt;=E9570)/(SRP!$C$8:$C$10&gt;=E9570),SRP!$D$8:$D$10)*(G9570/100)*(E9570/1000)),
IF(C9570="Spirits",
SUM(LOOKUP(2,1/(SRP!$B$2:$B$7&lt;=E9570)/(SRP!$C$2:$C$7&gt;=E9570),SRP!$D$2:$D$7)*(G9570/100)*(E9570/1000)),
IF(AND(C9570="Wine",D9570="Fortified Wines"),
SUM(LOOKUP(2,1/(SRP!$B$26:$B$29&lt;=E9570)/(SRP!$C$26:$C$29&gt;=E9570),SRP!$D$26:$D$29)*(G9570/100)*(E9570/1000)),
IF(C9570="Wine",
SUM(LOOKUP(2,1/(SRP!$B$21:$B$25&lt;=E9570)/(SRP!$C$21:$C$25&gt;=E9570),SRP!$D$21:$D$25)*(G9570/100)*(E9570/1000)),
IF(AND(C9570="Ready to Drink",D9570="RTD-One Pour Cocktail&gt;7%&lt;=14.5"),
SUM(LOOKUP(2,1/(SRP!$B$16:$B$20&lt;=E9570)/(SRP!$C$16:$C$20&gt;=E9570),SRP!$D$16:$D$20)*(G9570/100)*(E9570/1000)),
IF(C9570="Ready to Drink",
SUM(LOOKUP(2,1/(SRP!$B$11:$B$15&lt;=E9570)/(SRP!$C$11:$C$15&gt;=E9570),SRP!$D$11:$D$15)*(G9570/100)*(E9570/1000)),
0)))))),2)</f>
        <v>0</v>
      </c>
      <c r="L9570" s="167" t="str">
        <f t="shared" si="149"/>
        <v/>
      </c>
      <c r="M9570" s="166" t="e">
        <f>VLOOKUP(L9570,'Slope %'!C:D,2,0)</f>
        <v>#N/A</v>
      </c>
    </row>
    <row r="9571" spans="11:13" x14ac:dyDescent="0.25">
      <c r="K9571" s="166" cm="1">
        <f t="array" ref="K9571">ROUND(
IF(C9571="Beer",
SUM(LOOKUP(2,1/(SRP!$B$8:$B$10&lt;=E9571)/(SRP!$C$8:$C$10&gt;=E9571),SRP!$D$8:$D$10)*(G9571/100)*(E9571/1000)),
IF(C9571="Spirits",
SUM(LOOKUP(2,1/(SRP!$B$2:$B$7&lt;=E9571)/(SRP!$C$2:$C$7&gt;=E9571),SRP!$D$2:$D$7)*(G9571/100)*(E9571/1000)),
IF(AND(C9571="Wine",D9571="Fortified Wines"),
SUM(LOOKUP(2,1/(SRP!$B$26:$B$29&lt;=E9571)/(SRP!$C$26:$C$29&gt;=E9571),SRP!$D$26:$D$29)*(G9571/100)*(E9571/1000)),
IF(C9571="Wine",
SUM(LOOKUP(2,1/(SRP!$B$21:$B$25&lt;=E9571)/(SRP!$C$21:$C$25&gt;=E9571),SRP!$D$21:$D$25)*(G9571/100)*(E9571/1000)),
IF(AND(C9571="Ready to Drink",D9571="RTD-One Pour Cocktail&gt;7%&lt;=14.5"),
SUM(LOOKUP(2,1/(SRP!$B$16:$B$20&lt;=E9571)/(SRP!$C$16:$C$20&gt;=E9571),SRP!$D$16:$D$20)*(G9571/100)*(E9571/1000)),
IF(C9571="Ready to Drink",
SUM(LOOKUP(2,1/(SRP!$B$11:$B$15&lt;=E9571)/(SRP!$C$11:$C$15&gt;=E9571),SRP!$D$11:$D$15)*(G9571/100)*(E9571/1000)),
0)))))),2)</f>
        <v>0</v>
      </c>
      <c r="L9571" s="167" t="str">
        <f t="shared" si="149"/>
        <v/>
      </c>
      <c r="M9571" s="166" t="e">
        <f>VLOOKUP(L9571,'Slope %'!C:D,2,0)</f>
        <v>#N/A</v>
      </c>
    </row>
    <row r="9572" spans="11:13" x14ac:dyDescent="0.25">
      <c r="K9572" s="166" cm="1">
        <f t="array" ref="K9572">ROUND(
IF(C9572="Beer",
SUM(LOOKUP(2,1/(SRP!$B$8:$B$10&lt;=E9572)/(SRP!$C$8:$C$10&gt;=E9572),SRP!$D$8:$D$10)*(G9572/100)*(E9572/1000)),
IF(C9572="Spirits",
SUM(LOOKUP(2,1/(SRP!$B$2:$B$7&lt;=E9572)/(SRP!$C$2:$C$7&gt;=E9572),SRP!$D$2:$D$7)*(G9572/100)*(E9572/1000)),
IF(AND(C9572="Wine",D9572="Fortified Wines"),
SUM(LOOKUP(2,1/(SRP!$B$26:$B$29&lt;=E9572)/(SRP!$C$26:$C$29&gt;=E9572),SRP!$D$26:$D$29)*(G9572/100)*(E9572/1000)),
IF(C9572="Wine",
SUM(LOOKUP(2,1/(SRP!$B$21:$B$25&lt;=E9572)/(SRP!$C$21:$C$25&gt;=E9572),SRP!$D$21:$D$25)*(G9572/100)*(E9572/1000)),
IF(AND(C9572="Ready to Drink",D9572="RTD-One Pour Cocktail&gt;7%&lt;=14.5"),
SUM(LOOKUP(2,1/(SRP!$B$16:$B$20&lt;=E9572)/(SRP!$C$16:$C$20&gt;=E9572),SRP!$D$16:$D$20)*(G9572/100)*(E9572/1000)),
IF(C9572="Ready to Drink",
SUM(LOOKUP(2,1/(SRP!$B$11:$B$15&lt;=E9572)/(SRP!$C$11:$C$15&gt;=E9572),SRP!$D$11:$D$15)*(G9572/100)*(E9572/1000)),
0)))))),2)</f>
        <v>0</v>
      </c>
      <c r="L9572" s="167" t="str">
        <f t="shared" si="149"/>
        <v/>
      </c>
      <c r="M9572" s="166" t="e">
        <f>VLOOKUP(L9572,'Slope %'!C:D,2,0)</f>
        <v>#N/A</v>
      </c>
    </row>
    <row r="9573" spans="11:13" x14ac:dyDescent="0.25">
      <c r="K9573" s="166" cm="1">
        <f t="array" ref="K9573">ROUND(
IF(C9573="Beer",
SUM(LOOKUP(2,1/(SRP!$B$8:$B$10&lt;=E9573)/(SRP!$C$8:$C$10&gt;=E9573),SRP!$D$8:$D$10)*(G9573/100)*(E9573/1000)),
IF(C9573="Spirits",
SUM(LOOKUP(2,1/(SRP!$B$2:$B$7&lt;=E9573)/(SRP!$C$2:$C$7&gt;=E9573),SRP!$D$2:$D$7)*(G9573/100)*(E9573/1000)),
IF(AND(C9573="Wine",D9573="Fortified Wines"),
SUM(LOOKUP(2,1/(SRP!$B$26:$B$29&lt;=E9573)/(SRP!$C$26:$C$29&gt;=E9573),SRP!$D$26:$D$29)*(G9573/100)*(E9573/1000)),
IF(C9573="Wine",
SUM(LOOKUP(2,1/(SRP!$B$21:$B$25&lt;=E9573)/(SRP!$C$21:$C$25&gt;=E9573),SRP!$D$21:$D$25)*(G9573/100)*(E9573/1000)),
IF(AND(C9573="Ready to Drink",D9573="RTD-One Pour Cocktail&gt;7%&lt;=14.5"),
SUM(LOOKUP(2,1/(SRP!$B$16:$B$20&lt;=E9573)/(SRP!$C$16:$C$20&gt;=E9573),SRP!$D$16:$D$20)*(G9573/100)*(E9573/1000)),
IF(C9573="Ready to Drink",
SUM(LOOKUP(2,1/(SRP!$B$11:$B$15&lt;=E9573)/(SRP!$C$11:$C$15&gt;=E9573),SRP!$D$11:$D$15)*(G9573/100)*(E9573/1000)),
0)))))),2)</f>
        <v>0</v>
      </c>
      <c r="L9573" s="167" t="str">
        <f t="shared" si="149"/>
        <v/>
      </c>
      <c r="M9573" s="166" t="e">
        <f>VLOOKUP(L9573,'Slope %'!C:D,2,0)</f>
        <v>#N/A</v>
      </c>
    </row>
    <row r="9574" spans="11:13" x14ac:dyDescent="0.25">
      <c r="K9574" s="166" cm="1">
        <f t="array" ref="K9574">ROUND(
IF(C9574="Beer",
SUM(LOOKUP(2,1/(SRP!$B$8:$B$10&lt;=E9574)/(SRP!$C$8:$C$10&gt;=E9574),SRP!$D$8:$D$10)*(G9574/100)*(E9574/1000)),
IF(C9574="Spirits",
SUM(LOOKUP(2,1/(SRP!$B$2:$B$7&lt;=E9574)/(SRP!$C$2:$C$7&gt;=E9574),SRP!$D$2:$D$7)*(G9574/100)*(E9574/1000)),
IF(AND(C9574="Wine",D9574="Fortified Wines"),
SUM(LOOKUP(2,1/(SRP!$B$26:$B$29&lt;=E9574)/(SRP!$C$26:$C$29&gt;=E9574),SRP!$D$26:$D$29)*(G9574/100)*(E9574/1000)),
IF(C9574="Wine",
SUM(LOOKUP(2,1/(SRP!$B$21:$B$25&lt;=E9574)/(SRP!$C$21:$C$25&gt;=E9574),SRP!$D$21:$D$25)*(G9574/100)*(E9574/1000)),
IF(AND(C9574="Ready to Drink",D9574="RTD-One Pour Cocktail&gt;7%&lt;=14.5"),
SUM(LOOKUP(2,1/(SRP!$B$16:$B$20&lt;=E9574)/(SRP!$C$16:$C$20&gt;=E9574),SRP!$D$16:$D$20)*(G9574/100)*(E9574/1000)),
IF(C9574="Ready to Drink",
SUM(LOOKUP(2,1/(SRP!$B$11:$B$15&lt;=E9574)/(SRP!$C$11:$C$15&gt;=E9574),SRP!$D$11:$D$15)*(G9574/100)*(E9574/1000)),
0)))))),2)</f>
        <v>0</v>
      </c>
      <c r="L9574" s="167" t="str">
        <f t="shared" si="149"/>
        <v/>
      </c>
      <c r="M9574" s="166" t="e">
        <f>VLOOKUP(L9574,'Slope %'!C:D,2,0)</f>
        <v>#N/A</v>
      </c>
    </row>
    <row r="9575" spans="11:13" x14ac:dyDescent="0.25">
      <c r="K9575" s="166" cm="1">
        <f t="array" ref="K9575">ROUND(
IF(C9575="Beer",
SUM(LOOKUP(2,1/(SRP!$B$8:$B$10&lt;=E9575)/(SRP!$C$8:$C$10&gt;=E9575),SRP!$D$8:$D$10)*(G9575/100)*(E9575/1000)),
IF(C9575="Spirits",
SUM(LOOKUP(2,1/(SRP!$B$2:$B$7&lt;=E9575)/(SRP!$C$2:$C$7&gt;=E9575),SRP!$D$2:$D$7)*(G9575/100)*(E9575/1000)),
IF(AND(C9575="Wine",D9575="Fortified Wines"),
SUM(LOOKUP(2,1/(SRP!$B$26:$B$29&lt;=E9575)/(SRP!$C$26:$C$29&gt;=E9575),SRP!$D$26:$D$29)*(G9575/100)*(E9575/1000)),
IF(C9575="Wine",
SUM(LOOKUP(2,1/(SRP!$B$21:$B$25&lt;=E9575)/(SRP!$C$21:$C$25&gt;=E9575),SRP!$D$21:$D$25)*(G9575/100)*(E9575/1000)),
IF(AND(C9575="Ready to Drink",D9575="RTD-One Pour Cocktail&gt;7%&lt;=14.5"),
SUM(LOOKUP(2,1/(SRP!$B$16:$B$20&lt;=E9575)/(SRP!$C$16:$C$20&gt;=E9575),SRP!$D$16:$D$20)*(G9575/100)*(E9575/1000)),
IF(C9575="Ready to Drink",
SUM(LOOKUP(2,1/(SRP!$B$11:$B$15&lt;=E9575)/(SRP!$C$11:$C$15&gt;=E9575),SRP!$D$11:$D$15)*(G9575/100)*(E9575/1000)),
0)))))),2)</f>
        <v>0</v>
      </c>
      <c r="L9575" s="167" t="str">
        <f t="shared" si="149"/>
        <v/>
      </c>
      <c r="M9575" s="166" t="e">
        <f>VLOOKUP(L9575,'Slope %'!C:D,2,0)</f>
        <v>#N/A</v>
      </c>
    </row>
    <row r="9576" spans="11:13" x14ac:dyDescent="0.25">
      <c r="K9576" s="166" cm="1">
        <f t="array" ref="K9576">ROUND(
IF(C9576="Beer",
SUM(LOOKUP(2,1/(SRP!$B$8:$B$10&lt;=E9576)/(SRP!$C$8:$C$10&gt;=E9576),SRP!$D$8:$D$10)*(G9576/100)*(E9576/1000)),
IF(C9576="Spirits",
SUM(LOOKUP(2,1/(SRP!$B$2:$B$7&lt;=E9576)/(SRP!$C$2:$C$7&gt;=E9576),SRP!$D$2:$D$7)*(G9576/100)*(E9576/1000)),
IF(AND(C9576="Wine",D9576="Fortified Wines"),
SUM(LOOKUP(2,1/(SRP!$B$26:$B$29&lt;=E9576)/(SRP!$C$26:$C$29&gt;=E9576),SRP!$D$26:$D$29)*(G9576/100)*(E9576/1000)),
IF(C9576="Wine",
SUM(LOOKUP(2,1/(SRP!$B$21:$B$25&lt;=E9576)/(SRP!$C$21:$C$25&gt;=E9576),SRP!$D$21:$D$25)*(G9576/100)*(E9576/1000)),
IF(AND(C9576="Ready to Drink",D9576="RTD-One Pour Cocktail&gt;7%&lt;=14.5"),
SUM(LOOKUP(2,1/(SRP!$B$16:$B$20&lt;=E9576)/(SRP!$C$16:$C$20&gt;=E9576),SRP!$D$16:$D$20)*(G9576/100)*(E9576/1000)),
IF(C9576="Ready to Drink",
SUM(LOOKUP(2,1/(SRP!$B$11:$B$15&lt;=E9576)/(SRP!$C$11:$C$15&gt;=E9576),SRP!$D$11:$D$15)*(G9576/100)*(E9576/1000)),
0)))))),2)</f>
        <v>0</v>
      </c>
      <c r="L9576" s="167" t="str">
        <f t="shared" si="149"/>
        <v/>
      </c>
      <c r="M9576" s="166" t="e">
        <f>VLOOKUP(L9576,'Slope %'!C:D,2,0)</f>
        <v>#N/A</v>
      </c>
    </row>
    <row r="9577" spans="11:13" x14ac:dyDescent="0.25">
      <c r="K9577" s="166" cm="1">
        <f t="array" ref="K9577">ROUND(
IF(C9577="Beer",
SUM(LOOKUP(2,1/(SRP!$B$8:$B$10&lt;=E9577)/(SRP!$C$8:$C$10&gt;=E9577),SRP!$D$8:$D$10)*(G9577/100)*(E9577/1000)),
IF(C9577="Spirits",
SUM(LOOKUP(2,1/(SRP!$B$2:$B$7&lt;=E9577)/(SRP!$C$2:$C$7&gt;=E9577),SRP!$D$2:$D$7)*(G9577/100)*(E9577/1000)),
IF(AND(C9577="Wine",D9577="Fortified Wines"),
SUM(LOOKUP(2,1/(SRP!$B$26:$B$29&lt;=E9577)/(SRP!$C$26:$C$29&gt;=E9577),SRP!$D$26:$D$29)*(G9577/100)*(E9577/1000)),
IF(C9577="Wine",
SUM(LOOKUP(2,1/(SRP!$B$21:$B$25&lt;=E9577)/(SRP!$C$21:$C$25&gt;=E9577),SRP!$D$21:$D$25)*(G9577/100)*(E9577/1000)),
IF(AND(C9577="Ready to Drink",D9577="RTD-One Pour Cocktail&gt;7%&lt;=14.5"),
SUM(LOOKUP(2,1/(SRP!$B$16:$B$20&lt;=E9577)/(SRP!$C$16:$C$20&gt;=E9577),SRP!$D$16:$D$20)*(G9577/100)*(E9577/1000)),
IF(C9577="Ready to Drink",
SUM(LOOKUP(2,1/(SRP!$B$11:$B$15&lt;=E9577)/(SRP!$C$11:$C$15&gt;=E9577),SRP!$D$11:$D$15)*(G9577/100)*(E9577/1000)),
0)))))),2)</f>
        <v>0</v>
      </c>
      <c r="L9577" s="167" t="str">
        <f t="shared" si="149"/>
        <v/>
      </c>
      <c r="M9577" s="166" t="e">
        <f>VLOOKUP(L9577,'Slope %'!C:D,2,0)</f>
        <v>#N/A</v>
      </c>
    </row>
    <row r="9578" spans="11:13" x14ac:dyDescent="0.25">
      <c r="K9578" s="166" cm="1">
        <f t="array" ref="K9578">ROUND(
IF(C9578="Beer",
SUM(LOOKUP(2,1/(SRP!$B$8:$B$10&lt;=E9578)/(SRP!$C$8:$C$10&gt;=E9578),SRP!$D$8:$D$10)*(G9578/100)*(E9578/1000)),
IF(C9578="Spirits",
SUM(LOOKUP(2,1/(SRP!$B$2:$B$7&lt;=E9578)/(SRP!$C$2:$C$7&gt;=E9578),SRP!$D$2:$D$7)*(G9578/100)*(E9578/1000)),
IF(AND(C9578="Wine",D9578="Fortified Wines"),
SUM(LOOKUP(2,1/(SRP!$B$26:$B$29&lt;=E9578)/(SRP!$C$26:$C$29&gt;=E9578),SRP!$D$26:$D$29)*(G9578/100)*(E9578/1000)),
IF(C9578="Wine",
SUM(LOOKUP(2,1/(SRP!$B$21:$B$25&lt;=E9578)/(SRP!$C$21:$C$25&gt;=E9578),SRP!$D$21:$D$25)*(G9578/100)*(E9578/1000)),
IF(AND(C9578="Ready to Drink",D9578="RTD-One Pour Cocktail&gt;7%&lt;=14.5"),
SUM(LOOKUP(2,1/(SRP!$B$16:$B$20&lt;=E9578)/(SRP!$C$16:$C$20&gt;=E9578),SRP!$D$16:$D$20)*(G9578/100)*(E9578/1000)),
IF(C9578="Ready to Drink",
SUM(LOOKUP(2,1/(SRP!$B$11:$B$15&lt;=E9578)/(SRP!$C$11:$C$15&gt;=E9578),SRP!$D$11:$D$15)*(G9578/100)*(E9578/1000)),
0)))))),2)</f>
        <v>0</v>
      </c>
      <c r="L9578" s="167" t="str">
        <f t="shared" si="149"/>
        <v/>
      </c>
      <c r="M9578" s="166" t="e">
        <f>VLOOKUP(L9578,'Slope %'!C:D,2,0)</f>
        <v>#N/A</v>
      </c>
    </row>
    <row r="9579" spans="11:13" x14ac:dyDescent="0.25">
      <c r="K9579" s="166" cm="1">
        <f t="array" ref="K9579">ROUND(
IF(C9579="Beer",
SUM(LOOKUP(2,1/(SRP!$B$8:$B$10&lt;=E9579)/(SRP!$C$8:$C$10&gt;=E9579),SRP!$D$8:$D$10)*(G9579/100)*(E9579/1000)),
IF(C9579="Spirits",
SUM(LOOKUP(2,1/(SRP!$B$2:$B$7&lt;=E9579)/(SRP!$C$2:$C$7&gt;=E9579),SRP!$D$2:$D$7)*(G9579/100)*(E9579/1000)),
IF(AND(C9579="Wine",D9579="Fortified Wines"),
SUM(LOOKUP(2,1/(SRP!$B$26:$B$29&lt;=E9579)/(SRP!$C$26:$C$29&gt;=E9579),SRP!$D$26:$D$29)*(G9579/100)*(E9579/1000)),
IF(C9579="Wine",
SUM(LOOKUP(2,1/(SRP!$B$21:$B$25&lt;=E9579)/(SRP!$C$21:$C$25&gt;=E9579),SRP!$D$21:$D$25)*(G9579/100)*(E9579/1000)),
IF(AND(C9579="Ready to Drink",D9579="RTD-One Pour Cocktail&gt;7%&lt;=14.5"),
SUM(LOOKUP(2,1/(SRP!$B$16:$B$20&lt;=E9579)/(SRP!$C$16:$C$20&gt;=E9579),SRP!$D$16:$D$20)*(G9579/100)*(E9579/1000)),
IF(C9579="Ready to Drink",
SUM(LOOKUP(2,1/(SRP!$B$11:$B$15&lt;=E9579)/(SRP!$C$11:$C$15&gt;=E9579),SRP!$D$11:$D$15)*(G9579/100)*(E9579/1000)),
0)))))),2)</f>
        <v>0</v>
      </c>
      <c r="L9579" s="167" t="str">
        <f t="shared" si="149"/>
        <v/>
      </c>
      <c r="M9579" s="166" t="e">
        <f>VLOOKUP(L9579,'Slope %'!C:D,2,0)</f>
        <v>#N/A</v>
      </c>
    </row>
    <row r="9580" spans="11:13" x14ac:dyDescent="0.25">
      <c r="K9580" s="166" cm="1">
        <f t="array" ref="K9580">ROUND(
IF(C9580="Beer",
SUM(LOOKUP(2,1/(SRP!$B$8:$B$10&lt;=E9580)/(SRP!$C$8:$C$10&gt;=E9580),SRP!$D$8:$D$10)*(G9580/100)*(E9580/1000)),
IF(C9580="Spirits",
SUM(LOOKUP(2,1/(SRP!$B$2:$B$7&lt;=E9580)/(SRP!$C$2:$C$7&gt;=E9580),SRP!$D$2:$D$7)*(G9580/100)*(E9580/1000)),
IF(AND(C9580="Wine",D9580="Fortified Wines"),
SUM(LOOKUP(2,1/(SRP!$B$26:$B$29&lt;=E9580)/(SRP!$C$26:$C$29&gt;=E9580),SRP!$D$26:$D$29)*(G9580/100)*(E9580/1000)),
IF(C9580="Wine",
SUM(LOOKUP(2,1/(SRP!$B$21:$B$25&lt;=E9580)/(SRP!$C$21:$C$25&gt;=E9580),SRP!$D$21:$D$25)*(G9580/100)*(E9580/1000)),
IF(AND(C9580="Ready to Drink",D9580="RTD-One Pour Cocktail&gt;7%&lt;=14.5"),
SUM(LOOKUP(2,1/(SRP!$B$16:$B$20&lt;=E9580)/(SRP!$C$16:$C$20&gt;=E9580),SRP!$D$16:$D$20)*(G9580/100)*(E9580/1000)),
IF(C9580="Ready to Drink",
SUM(LOOKUP(2,1/(SRP!$B$11:$B$15&lt;=E9580)/(SRP!$C$11:$C$15&gt;=E9580),SRP!$D$11:$D$15)*(G9580/100)*(E9580/1000)),
0)))))),2)</f>
        <v>0</v>
      </c>
      <c r="L9580" s="167" t="str">
        <f t="shared" si="149"/>
        <v/>
      </c>
      <c r="M9580" s="166" t="e">
        <f>VLOOKUP(L9580,'Slope %'!C:D,2,0)</f>
        <v>#N/A</v>
      </c>
    </row>
    <row r="9581" spans="11:13" x14ac:dyDescent="0.25">
      <c r="K9581" s="166" cm="1">
        <f t="array" ref="K9581">ROUND(
IF(C9581="Beer",
SUM(LOOKUP(2,1/(SRP!$B$8:$B$10&lt;=E9581)/(SRP!$C$8:$C$10&gt;=E9581),SRP!$D$8:$D$10)*(G9581/100)*(E9581/1000)),
IF(C9581="Spirits",
SUM(LOOKUP(2,1/(SRP!$B$2:$B$7&lt;=E9581)/(SRP!$C$2:$C$7&gt;=E9581),SRP!$D$2:$D$7)*(G9581/100)*(E9581/1000)),
IF(AND(C9581="Wine",D9581="Fortified Wines"),
SUM(LOOKUP(2,1/(SRP!$B$26:$B$29&lt;=E9581)/(SRP!$C$26:$C$29&gt;=E9581),SRP!$D$26:$D$29)*(G9581/100)*(E9581/1000)),
IF(C9581="Wine",
SUM(LOOKUP(2,1/(SRP!$B$21:$B$25&lt;=E9581)/(SRP!$C$21:$C$25&gt;=E9581),SRP!$D$21:$D$25)*(G9581/100)*(E9581/1000)),
IF(AND(C9581="Ready to Drink",D9581="RTD-One Pour Cocktail&gt;7%&lt;=14.5"),
SUM(LOOKUP(2,1/(SRP!$B$16:$B$20&lt;=E9581)/(SRP!$C$16:$C$20&gt;=E9581),SRP!$D$16:$D$20)*(G9581/100)*(E9581/1000)),
IF(C9581="Ready to Drink",
SUM(LOOKUP(2,1/(SRP!$B$11:$B$15&lt;=E9581)/(SRP!$C$11:$C$15&gt;=E9581),SRP!$D$11:$D$15)*(G9581/100)*(E9581/1000)),
0)))))),2)</f>
        <v>0</v>
      </c>
      <c r="L9581" s="167" t="str">
        <f t="shared" si="149"/>
        <v/>
      </c>
      <c r="M9581" s="166" t="e">
        <f>VLOOKUP(L9581,'Slope %'!C:D,2,0)</f>
        <v>#N/A</v>
      </c>
    </row>
    <row r="9582" spans="11:13" x14ac:dyDescent="0.25">
      <c r="K9582" s="166" cm="1">
        <f t="array" ref="K9582">ROUND(
IF(C9582="Beer",
SUM(LOOKUP(2,1/(SRP!$B$8:$B$10&lt;=E9582)/(SRP!$C$8:$C$10&gt;=E9582),SRP!$D$8:$D$10)*(G9582/100)*(E9582/1000)),
IF(C9582="Spirits",
SUM(LOOKUP(2,1/(SRP!$B$2:$B$7&lt;=E9582)/(SRP!$C$2:$C$7&gt;=E9582),SRP!$D$2:$D$7)*(G9582/100)*(E9582/1000)),
IF(AND(C9582="Wine",D9582="Fortified Wines"),
SUM(LOOKUP(2,1/(SRP!$B$26:$B$29&lt;=E9582)/(SRP!$C$26:$C$29&gt;=E9582),SRP!$D$26:$D$29)*(G9582/100)*(E9582/1000)),
IF(C9582="Wine",
SUM(LOOKUP(2,1/(SRP!$B$21:$B$25&lt;=E9582)/(SRP!$C$21:$C$25&gt;=E9582),SRP!$D$21:$D$25)*(G9582/100)*(E9582/1000)),
IF(AND(C9582="Ready to Drink",D9582="RTD-One Pour Cocktail&gt;7%&lt;=14.5"),
SUM(LOOKUP(2,1/(SRP!$B$16:$B$20&lt;=E9582)/(SRP!$C$16:$C$20&gt;=E9582),SRP!$D$16:$D$20)*(G9582/100)*(E9582/1000)),
IF(C9582="Ready to Drink",
SUM(LOOKUP(2,1/(SRP!$B$11:$B$15&lt;=E9582)/(SRP!$C$11:$C$15&gt;=E9582),SRP!$D$11:$D$15)*(G9582/100)*(E9582/1000)),
0)))))),2)</f>
        <v>0</v>
      </c>
      <c r="L9582" s="167" t="str">
        <f t="shared" si="149"/>
        <v/>
      </c>
      <c r="M9582" s="166" t="e">
        <f>VLOOKUP(L9582,'Slope %'!C:D,2,0)</f>
        <v>#N/A</v>
      </c>
    </row>
    <row r="9583" spans="11:13" x14ac:dyDescent="0.25">
      <c r="K9583" s="166" cm="1">
        <f t="array" ref="K9583">ROUND(
IF(C9583="Beer",
SUM(LOOKUP(2,1/(SRP!$B$8:$B$10&lt;=E9583)/(SRP!$C$8:$C$10&gt;=E9583),SRP!$D$8:$D$10)*(G9583/100)*(E9583/1000)),
IF(C9583="Spirits",
SUM(LOOKUP(2,1/(SRP!$B$2:$B$7&lt;=E9583)/(SRP!$C$2:$C$7&gt;=E9583),SRP!$D$2:$D$7)*(G9583/100)*(E9583/1000)),
IF(AND(C9583="Wine",D9583="Fortified Wines"),
SUM(LOOKUP(2,1/(SRP!$B$26:$B$29&lt;=E9583)/(SRP!$C$26:$C$29&gt;=E9583),SRP!$D$26:$D$29)*(G9583/100)*(E9583/1000)),
IF(C9583="Wine",
SUM(LOOKUP(2,1/(SRP!$B$21:$B$25&lt;=E9583)/(SRP!$C$21:$C$25&gt;=E9583),SRP!$D$21:$D$25)*(G9583/100)*(E9583/1000)),
IF(AND(C9583="Ready to Drink",D9583="RTD-One Pour Cocktail&gt;7%&lt;=14.5"),
SUM(LOOKUP(2,1/(SRP!$B$16:$B$20&lt;=E9583)/(SRP!$C$16:$C$20&gt;=E9583),SRP!$D$16:$D$20)*(G9583/100)*(E9583/1000)),
IF(C9583="Ready to Drink",
SUM(LOOKUP(2,1/(SRP!$B$11:$B$15&lt;=E9583)/(SRP!$C$11:$C$15&gt;=E9583),SRP!$D$11:$D$15)*(G9583/100)*(E9583/1000)),
0)))))),2)</f>
        <v>0</v>
      </c>
      <c r="L9583" s="167" t="str">
        <f t="shared" si="149"/>
        <v/>
      </c>
      <c r="M9583" s="166" t="e">
        <f>VLOOKUP(L9583,'Slope %'!C:D,2,0)</f>
        <v>#N/A</v>
      </c>
    </row>
    <row r="9584" spans="11:13" x14ac:dyDescent="0.25">
      <c r="K9584" s="166" cm="1">
        <f t="array" ref="K9584">ROUND(
IF(C9584="Beer",
SUM(LOOKUP(2,1/(SRP!$B$8:$B$10&lt;=E9584)/(SRP!$C$8:$C$10&gt;=E9584),SRP!$D$8:$D$10)*(G9584/100)*(E9584/1000)),
IF(C9584="Spirits",
SUM(LOOKUP(2,1/(SRP!$B$2:$B$7&lt;=E9584)/(SRP!$C$2:$C$7&gt;=E9584),SRP!$D$2:$D$7)*(G9584/100)*(E9584/1000)),
IF(AND(C9584="Wine",D9584="Fortified Wines"),
SUM(LOOKUP(2,1/(SRP!$B$26:$B$29&lt;=E9584)/(SRP!$C$26:$C$29&gt;=E9584),SRP!$D$26:$D$29)*(G9584/100)*(E9584/1000)),
IF(C9584="Wine",
SUM(LOOKUP(2,1/(SRP!$B$21:$B$25&lt;=E9584)/(SRP!$C$21:$C$25&gt;=E9584),SRP!$D$21:$D$25)*(G9584/100)*(E9584/1000)),
IF(AND(C9584="Ready to Drink",D9584="RTD-One Pour Cocktail&gt;7%&lt;=14.5"),
SUM(LOOKUP(2,1/(SRP!$B$16:$B$20&lt;=E9584)/(SRP!$C$16:$C$20&gt;=E9584),SRP!$D$16:$D$20)*(G9584/100)*(E9584/1000)),
IF(C9584="Ready to Drink",
SUM(LOOKUP(2,1/(SRP!$B$11:$B$15&lt;=E9584)/(SRP!$C$11:$C$15&gt;=E9584),SRP!$D$11:$D$15)*(G9584/100)*(E9584/1000)),
0)))))),2)</f>
        <v>0</v>
      </c>
      <c r="L9584" s="167" t="str">
        <f t="shared" si="149"/>
        <v/>
      </c>
      <c r="M9584" s="166" t="e">
        <f>VLOOKUP(L9584,'Slope %'!C:D,2,0)</f>
        <v>#N/A</v>
      </c>
    </row>
    <row r="9585" spans="11:13" x14ac:dyDescent="0.25">
      <c r="K9585" s="166" cm="1">
        <f t="array" ref="K9585">ROUND(
IF(C9585="Beer",
SUM(LOOKUP(2,1/(SRP!$B$8:$B$10&lt;=E9585)/(SRP!$C$8:$C$10&gt;=E9585),SRP!$D$8:$D$10)*(G9585/100)*(E9585/1000)),
IF(C9585="Spirits",
SUM(LOOKUP(2,1/(SRP!$B$2:$B$7&lt;=E9585)/(SRP!$C$2:$C$7&gt;=E9585),SRP!$D$2:$D$7)*(G9585/100)*(E9585/1000)),
IF(AND(C9585="Wine",D9585="Fortified Wines"),
SUM(LOOKUP(2,1/(SRP!$B$26:$B$29&lt;=E9585)/(SRP!$C$26:$C$29&gt;=E9585),SRP!$D$26:$D$29)*(G9585/100)*(E9585/1000)),
IF(C9585="Wine",
SUM(LOOKUP(2,1/(SRP!$B$21:$B$25&lt;=E9585)/(SRP!$C$21:$C$25&gt;=E9585),SRP!$D$21:$D$25)*(G9585/100)*(E9585/1000)),
IF(AND(C9585="Ready to Drink",D9585="RTD-One Pour Cocktail&gt;7%&lt;=14.5"),
SUM(LOOKUP(2,1/(SRP!$B$16:$B$20&lt;=E9585)/(SRP!$C$16:$C$20&gt;=E9585),SRP!$D$16:$D$20)*(G9585/100)*(E9585/1000)),
IF(C9585="Ready to Drink",
SUM(LOOKUP(2,1/(SRP!$B$11:$B$15&lt;=E9585)/(SRP!$C$11:$C$15&gt;=E9585),SRP!$D$11:$D$15)*(G9585/100)*(E9585/1000)),
0)))))),2)</f>
        <v>0</v>
      </c>
      <c r="L9585" s="167" t="str">
        <f t="shared" si="149"/>
        <v/>
      </c>
      <c r="M9585" s="166" t="e">
        <f>VLOOKUP(L9585,'Slope %'!C:D,2,0)</f>
        <v>#N/A</v>
      </c>
    </row>
    <row r="9586" spans="11:13" x14ac:dyDescent="0.25">
      <c r="K9586" s="166" cm="1">
        <f t="array" ref="K9586">ROUND(
IF(C9586="Beer",
SUM(LOOKUP(2,1/(SRP!$B$8:$B$10&lt;=E9586)/(SRP!$C$8:$C$10&gt;=E9586),SRP!$D$8:$D$10)*(G9586/100)*(E9586/1000)),
IF(C9586="Spirits",
SUM(LOOKUP(2,1/(SRP!$B$2:$B$7&lt;=E9586)/(SRP!$C$2:$C$7&gt;=E9586),SRP!$D$2:$D$7)*(G9586/100)*(E9586/1000)),
IF(AND(C9586="Wine",D9586="Fortified Wines"),
SUM(LOOKUP(2,1/(SRP!$B$26:$B$29&lt;=E9586)/(SRP!$C$26:$C$29&gt;=E9586),SRP!$D$26:$D$29)*(G9586/100)*(E9586/1000)),
IF(C9586="Wine",
SUM(LOOKUP(2,1/(SRP!$B$21:$B$25&lt;=E9586)/(SRP!$C$21:$C$25&gt;=E9586),SRP!$D$21:$D$25)*(G9586/100)*(E9586/1000)),
IF(AND(C9586="Ready to Drink",D9586="RTD-One Pour Cocktail&gt;7%&lt;=14.5"),
SUM(LOOKUP(2,1/(SRP!$B$16:$B$20&lt;=E9586)/(SRP!$C$16:$C$20&gt;=E9586),SRP!$D$16:$D$20)*(G9586/100)*(E9586/1000)),
IF(C9586="Ready to Drink",
SUM(LOOKUP(2,1/(SRP!$B$11:$B$15&lt;=E9586)/(SRP!$C$11:$C$15&gt;=E9586),SRP!$D$11:$D$15)*(G9586/100)*(E9586/1000)),
0)))))),2)</f>
        <v>0</v>
      </c>
      <c r="L9586" s="167" t="str">
        <f t="shared" si="149"/>
        <v/>
      </c>
      <c r="M9586" s="166" t="e">
        <f>VLOOKUP(L9586,'Slope %'!C:D,2,0)</f>
        <v>#N/A</v>
      </c>
    </row>
    <row r="9587" spans="11:13" x14ac:dyDescent="0.25">
      <c r="K9587" s="166" cm="1">
        <f t="array" ref="K9587">ROUND(
IF(C9587="Beer",
SUM(LOOKUP(2,1/(SRP!$B$8:$B$10&lt;=E9587)/(SRP!$C$8:$C$10&gt;=E9587),SRP!$D$8:$D$10)*(G9587/100)*(E9587/1000)),
IF(C9587="Spirits",
SUM(LOOKUP(2,1/(SRP!$B$2:$B$7&lt;=E9587)/(SRP!$C$2:$C$7&gt;=E9587),SRP!$D$2:$D$7)*(G9587/100)*(E9587/1000)),
IF(AND(C9587="Wine",D9587="Fortified Wines"),
SUM(LOOKUP(2,1/(SRP!$B$26:$B$29&lt;=E9587)/(SRP!$C$26:$C$29&gt;=E9587),SRP!$D$26:$D$29)*(G9587/100)*(E9587/1000)),
IF(C9587="Wine",
SUM(LOOKUP(2,1/(SRP!$B$21:$B$25&lt;=E9587)/(SRP!$C$21:$C$25&gt;=E9587),SRP!$D$21:$D$25)*(G9587/100)*(E9587/1000)),
IF(AND(C9587="Ready to Drink",D9587="RTD-One Pour Cocktail&gt;7%&lt;=14.5"),
SUM(LOOKUP(2,1/(SRP!$B$16:$B$20&lt;=E9587)/(SRP!$C$16:$C$20&gt;=E9587),SRP!$D$16:$D$20)*(G9587/100)*(E9587/1000)),
IF(C9587="Ready to Drink",
SUM(LOOKUP(2,1/(SRP!$B$11:$B$15&lt;=E9587)/(SRP!$C$11:$C$15&gt;=E9587),SRP!$D$11:$D$15)*(G9587/100)*(E9587/1000)),
0)))))),2)</f>
        <v>0</v>
      </c>
      <c r="L9587" s="167" t="str">
        <f t="shared" si="149"/>
        <v/>
      </c>
      <c r="M9587" s="166" t="e">
        <f>VLOOKUP(L9587,'Slope %'!C:D,2,0)</f>
        <v>#N/A</v>
      </c>
    </row>
    <row r="9588" spans="11:13" x14ac:dyDescent="0.25">
      <c r="K9588" s="166" cm="1">
        <f t="array" ref="K9588">ROUND(
IF(C9588="Beer",
SUM(LOOKUP(2,1/(SRP!$B$8:$B$10&lt;=E9588)/(SRP!$C$8:$C$10&gt;=E9588),SRP!$D$8:$D$10)*(G9588/100)*(E9588/1000)),
IF(C9588="Spirits",
SUM(LOOKUP(2,1/(SRP!$B$2:$B$7&lt;=E9588)/(SRP!$C$2:$C$7&gt;=E9588),SRP!$D$2:$D$7)*(G9588/100)*(E9588/1000)),
IF(AND(C9588="Wine",D9588="Fortified Wines"),
SUM(LOOKUP(2,1/(SRP!$B$26:$B$29&lt;=E9588)/(SRP!$C$26:$C$29&gt;=E9588),SRP!$D$26:$D$29)*(G9588/100)*(E9588/1000)),
IF(C9588="Wine",
SUM(LOOKUP(2,1/(SRP!$B$21:$B$25&lt;=E9588)/(SRP!$C$21:$C$25&gt;=E9588),SRP!$D$21:$D$25)*(G9588/100)*(E9588/1000)),
IF(AND(C9588="Ready to Drink",D9588="RTD-One Pour Cocktail&gt;7%&lt;=14.5"),
SUM(LOOKUP(2,1/(SRP!$B$16:$B$20&lt;=E9588)/(SRP!$C$16:$C$20&gt;=E9588),SRP!$D$16:$D$20)*(G9588/100)*(E9588/1000)),
IF(C9588="Ready to Drink",
SUM(LOOKUP(2,1/(SRP!$B$11:$B$15&lt;=E9588)/(SRP!$C$11:$C$15&gt;=E9588),SRP!$D$11:$D$15)*(G9588/100)*(E9588/1000)),
0)))))),2)</f>
        <v>0</v>
      </c>
      <c r="L9588" s="167" t="str">
        <f t="shared" si="149"/>
        <v/>
      </c>
      <c r="M9588" s="166" t="e">
        <f>VLOOKUP(L9588,'Slope %'!C:D,2,0)</f>
        <v>#N/A</v>
      </c>
    </row>
    <row r="9589" spans="11:13" x14ac:dyDescent="0.25">
      <c r="K9589" s="166" cm="1">
        <f t="array" ref="K9589">ROUND(
IF(C9589="Beer",
SUM(LOOKUP(2,1/(SRP!$B$8:$B$10&lt;=E9589)/(SRP!$C$8:$C$10&gt;=E9589),SRP!$D$8:$D$10)*(G9589/100)*(E9589/1000)),
IF(C9589="Spirits",
SUM(LOOKUP(2,1/(SRP!$B$2:$B$7&lt;=E9589)/(SRP!$C$2:$C$7&gt;=E9589),SRP!$D$2:$D$7)*(G9589/100)*(E9589/1000)),
IF(AND(C9589="Wine",D9589="Fortified Wines"),
SUM(LOOKUP(2,1/(SRP!$B$26:$B$29&lt;=E9589)/(SRP!$C$26:$C$29&gt;=E9589),SRP!$D$26:$D$29)*(G9589/100)*(E9589/1000)),
IF(C9589="Wine",
SUM(LOOKUP(2,1/(SRP!$B$21:$B$25&lt;=E9589)/(SRP!$C$21:$C$25&gt;=E9589),SRP!$D$21:$D$25)*(G9589/100)*(E9589/1000)),
IF(AND(C9589="Ready to Drink",D9589="RTD-One Pour Cocktail&gt;7%&lt;=14.5"),
SUM(LOOKUP(2,1/(SRP!$B$16:$B$20&lt;=E9589)/(SRP!$C$16:$C$20&gt;=E9589),SRP!$D$16:$D$20)*(G9589/100)*(E9589/1000)),
IF(C9589="Ready to Drink",
SUM(LOOKUP(2,1/(SRP!$B$11:$B$15&lt;=E9589)/(SRP!$C$11:$C$15&gt;=E9589),SRP!$D$11:$D$15)*(G9589/100)*(E9589/1000)),
0)))))),2)</f>
        <v>0</v>
      </c>
      <c r="L9589" s="167" t="str">
        <f t="shared" si="149"/>
        <v/>
      </c>
      <c r="M9589" s="166" t="e">
        <f>VLOOKUP(L9589,'Slope %'!C:D,2,0)</f>
        <v>#N/A</v>
      </c>
    </row>
    <row r="9590" spans="11:13" x14ac:dyDescent="0.25">
      <c r="K9590" s="166" cm="1">
        <f t="array" ref="K9590">ROUND(
IF(C9590="Beer",
SUM(LOOKUP(2,1/(SRP!$B$8:$B$10&lt;=E9590)/(SRP!$C$8:$C$10&gt;=E9590),SRP!$D$8:$D$10)*(G9590/100)*(E9590/1000)),
IF(C9590="Spirits",
SUM(LOOKUP(2,1/(SRP!$B$2:$B$7&lt;=E9590)/(SRP!$C$2:$C$7&gt;=E9590),SRP!$D$2:$D$7)*(G9590/100)*(E9590/1000)),
IF(AND(C9590="Wine",D9590="Fortified Wines"),
SUM(LOOKUP(2,1/(SRP!$B$26:$B$29&lt;=E9590)/(SRP!$C$26:$C$29&gt;=E9590),SRP!$D$26:$D$29)*(G9590/100)*(E9590/1000)),
IF(C9590="Wine",
SUM(LOOKUP(2,1/(SRP!$B$21:$B$25&lt;=E9590)/(SRP!$C$21:$C$25&gt;=E9590),SRP!$D$21:$D$25)*(G9590/100)*(E9590/1000)),
IF(AND(C9590="Ready to Drink",D9590="RTD-One Pour Cocktail&gt;7%&lt;=14.5"),
SUM(LOOKUP(2,1/(SRP!$B$16:$B$20&lt;=E9590)/(SRP!$C$16:$C$20&gt;=E9590),SRP!$D$16:$D$20)*(G9590/100)*(E9590/1000)),
IF(C9590="Ready to Drink",
SUM(LOOKUP(2,1/(SRP!$B$11:$B$15&lt;=E9590)/(SRP!$C$11:$C$15&gt;=E9590),SRP!$D$11:$D$15)*(G9590/100)*(E9590/1000)),
0)))))),2)</f>
        <v>0</v>
      </c>
      <c r="L9590" s="167" t="str">
        <f t="shared" si="149"/>
        <v/>
      </c>
      <c r="M9590" s="166" t="e">
        <f>VLOOKUP(L9590,'Slope %'!C:D,2,0)</f>
        <v>#N/A</v>
      </c>
    </row>
    <row r="9591" spans="11:13" x14ac:dyDescent="0.25">
      <c r="K9591" s="166" cm="1">
        <f t="array" ref="K9591">ROUND(
IF(C9591="Beer",
SUM(LOOKUP(2,1/(SRP!$B$8:$B$10&lt;=E9591)/(SRP!$C$8:$C$10&gt;=E9591),SRP!$D$8:$D$10)*(G9591/100)*(E9591/1000)),
IF(C9591="Spirits",
SUM(LOOKUP(2,1/(SRP!$B$2:$B$7&lt;=E9591)/(SRP!$C$2:$C$7&gt;=E9591),SRP!$D$2:$D$7)*(G9591/100)*(E9591/1000)),
IF(AND(C9591="Wine",D9591="Fortified Wines"),
SUM(LOOKUP(2,1/(SRP!$B$26:$B$29&lt;=E9591)/(SRP!$C$26:$C$29&gt;=E9591),SRP!$D$26:$D$29)*(G9591/100)*(E9591/1000)),
IF(C9591="Wine",
SUM(LOOKUP(2,1/(SRP!$B$21:$B$25&lt;=E9591)/(SRP!$C$21:$C$25&gt;=E9591),SRP!$D$21:$D$25)*(G9591/100)*(E9591/1000)),
IF(AND(C9591="Ready to Drink",D9591="RTD-One Pour Cocktail&gt;7%&lt;=14.5"),
SUM(LOOKUP(2,1/(SRP!$B$16:$B$20&lt;=E9591)/(SRP!$C$16:$C$20&gt;=E9591),SRP!$D$16:$D$20)*(G9591/100)*(E9591/1000)),
IF(C9591="Ready to Drink",
SUM(LOOKUP(2,1/(SRP!$B$11:$B$15&lt;=E9591)/(SRP!$C$11:$C$15&gt;=E9591),SRP!$D$11:$D$15)*(G9591/100)*(E9591/1000)),
0)))))),2)</f>
        <v>0</v>
      </c>
      <c r="L9591" s="167" t="str">
        <f t="shared" si="149"/>
        <v/>
      </c>
      <c r="M9591" s="166" t="e">
        <f>VLOOKUP(L9591,'Slope %'!C:D,2,0)</f>
        <v>#N/A</v>
      </c>
    </row>
    <row r="9592" spans="11:13" x14ac:dyDescent="0.25">
      <c r="K9592" s="166" cm="1">
        <f t="array" ref="K9592">ROUND(
IF(C9592="Beer",
SUM(LOOKUP(2,1/(SRP!$B$8:$B$10&lt;=E9592)/(SRP!$C$8:$C$10&gt;=E9592),SRP!$D$8:$D$10)*(G9592/100)*(E9592/1000)),
IF(C9592="Spirits",
SUM(LOOKUP(2,1/(SRP!$B$2:$B$7&lt;=E9592)/(SRP!$C$2:$C$7&gt;=E9592),SRP!$D$2:$D$7)*(G9592/100)*(E9592/1000)),
IF(AND(C9592="Wine",D9592="Fortified Wines"),
SUM(LOOKUP(2,1/(SRP!$B$26:$B$29&lt;=E9592)/(SRP!$C$26:$C$29&gt;=E9592),SRP!$D$26:$D$29)*(G9592/100)*(E9592/1000)),
IF(C9592="Wine",
SUM(LOOKUP(2,1/(SRP!$B$21:$B$25&lt;=E9592)/(SRP!$C$21:$C$25&gt;=E9592),SRP!$D$21:$D$25)*(G9592/100)*(E9592/1000)),
IF(AND(C9592="Ready to Drink",D9592="RTD-One Pour Cocktail&gt;7%&lt;=14.5"),
SUM(LOOKUP(2,1/(SRP!$B$16:$B$20&lt;=E9592)/(SRP!$C$16:$C$20&gt;=E9592),SRP!$D$16:$D$20)*(G9592/100)*(E9592/1000)),
IF(C9592="Ready to Drink",
SUM(LOOKUP(2,1/(SRP!$B$11:$B$15&lt;=E9592)/(SRP!$C$11:$C$15&gt;=E9592),SRP!$D$11:$D$15)*(G9592/100)*(E9592/1000)),
0)))))),2)</f>
        <v>0</v>
      </c>
      <c r="L9592" s="167" t="str">
        <f t="shared" si="149"/>
        <v/>
      </c>
      <c r="M9592" s="166" t="e">
        <f>VLOOKUP(L9592,'Slope %'!C:D,2,0)</f>
        <v>#N/A</v>
      </c>
    </row>
    <row r="9593" spans="11:13" x14ac:dyDescent="0.25">
      <c r="K9593" s="166" cm="1">
        <f t="array" ref="K9593">ROUND(
IF(C9593="Beer",
SUM(LOOKUP(2,1/(SRP!$B$8:$B$10&lt;=E9593)/(SRP!$C$8:$C$10&gt;=E9593),SRP!$D$8:$D$10)*(G9593/100)*(E9593/1000)),
IF(C9593="Spirits",
SUM(LOOKUP(2,1/(SRP!$B$2:$B$7&lt;=E9593)/(SRP!$C$2:$C$7&gt;=E9593),SRP!$D$2:$D$7)*(G9593/100)*(E9593/1000)),
IF(AND(C9593="Wine",D9593="Fortified Wines"),
SUM(LOOKUP(2,1/(SRP!$B$26:$B$29&lt;=E9593)/(SRP!$C$26:$C$29&gt;=E9593),SRP!$D$26:$D$29)*(G9593/100)*(E9593/1000)),
IF(C9593="Wine",
SUM(LOOKUP(2,1/(SRP!$B$21:$B$25&lt;=E9593)/(SRP!$C$21:$C$25&gt;=E9593),SRP!$D$21:$D$25)*(G9593/100)*(E9593/1000)),
IF(AND(C9593="Ready to Drink",D9593="RTD-One Pour Cocktail&gt;7%&lt;=14.5"),
SUM(LOOKUP(2,1/(SRP!$B$16:$B$20&lt;=E9593)/(SRP!$C$16:$C$20&gt;=E9593),SRP!$D$16:$D$20)*(G9593/100)*(E9593/1000)),
IF(C9593="Ready to Drink",
SUM(LOOKUP(2,1/(SRP!$B$11:$B$15&lt;=E9593)/(SRP!$C$11:$C$15&gt;=E9593),SRP!$D$11:$D$15)*(G9593/100)*(E9593/1000)),
0)))))),2)</f>
        <v>0</v>
      </c>
      <c r="L9593" s="167" t="str">
        <f t="shared" si="149"/>
        <v/>
      </c>
      <c r="M9593" s="166" t="e">
        <f>VLOOKUP(L9593,'Slope %'!C:D,2,0)</f>
        <v>#N/A</v>
      </c>
    </row>
    <row r="9594" spans="11:13" x14ac:dyDescent="0.25">
      <c r="K9594" s="166" cm="1">
        <f t="array" ref="K9594">ROUND(
IF(C9594="Beer",
SUM(LOOKUP(2,1/(SRP!$B$8:$B$10&lt;=E9594)/(SRP!$C$8:$C$10&gt;=E9594),SRP!$D$8:$D$10)*(G9594/100)*(E9594/1000)),
IF(C9594="Spirits",
SUM(LOOKUP(2,1/(SRP!$B$2:$B$7&lt;=E9594)/(SRP!$C$2:$C$7&gt;=E9594),SRP!$D$2:$D$7)*(G9594/100)*(E9594/1000)),
IF(AND(C9594="Wine",D9594="Fortified Wines"),
SUM(LOOKUP(2,1/(SRP!$B$26:$B$29&lt;=E9594)/(SRP!$C$26:$C$29&gt;=E9594),SRP!$D$26:$D$29)*(G9594/100)*(E9594/1000)),
IF(C9594="Wine",
SUM(LOOKUP(2,1/(SRP!$B$21:$B$25&lt;=E9594)/(SRP!$C$21:$C$25&gt;=E9594),SRP!$D$21:$D$25)*(G9594/100)*(E9594/1000)),
IF(AND(C9594="Ready to Drink",D9594="RTD-One Pour Cocktail&gt;7%&lt;=14.5"),
SUM(LOOKUP(2,1/(SRP!$B$16:$B$20&lt;=E9594)/(SRP!$C$16:$C$20&gt;=E9594),SRP!$D$16:$D$20)*(G9594/100)*(E9594/1000)),
IF(C9594="Ready to Drink",
SUM(LOOKUP(2,1/(SRP!$B$11:$B$15&lt;=E9594)/(SRP!$C$11:$C$15&gt;=E9594),SRP!$D$11:$D$15)*(G9594/100)*(E9594/1000)),
0)))))),2)</f>
        <v>0</v>
      </c>
      <c r="L9594" s="167" t="str">
        <f t="shared" si="149"/>
        <v/>
      </c>
      <c r="M9594" s="166" t="e">
        <f>VLOOKUP(L9594,'Slope %'!C:D,2,0)</f>
        <v>#N/A</v>
      </c>
    </row>
    <row r="9595" spans="11:13" x14ac:dyDescent="0.25">
      <c r="K9595" s="166" cm="1">
        <f t="array" ref="K9595">ROUND(
IF(C9595="Beer",
SUM(LOOKUP(2,1/(SRP!$B$8:$B$10&lt;=E9595)/(SRP!$C$8:$C$10&gt;=E9595),SRP!$D$8:$D$10)*(G9595/100)*(E9595/1000)),
IF(C9595="Spirits",
SUM(LOOKUP(2,1/(SRP!$B$2:$B$7&lt;=E9595)/(SRP!$C$2:$C$7&gt;=E9595),SRP!$D$2:$D$7)*(G9595/100)*(E9595/1000)),
IF(AND(C9595="Wine",D9595="Fortified Wines"),
SUM(LOOKUP(2,1/(SRP!$B$26:$B$29&lt;=E9595)/(SRP!$C$26:$C$29&gt;=E9595),SRP!$D$26:$D$29)*(G9595/100)*(E9595/1000)),
IF(C9595="Wine",
SUM(LOOKUP(2,1/(SRP!$B$21:$B$25&lt;=E9595)/(SRP!$C$21:$C$25&gt;=E9595),SRP!$D$21:$D$25)*(G9595/100)*(E9595/1000)),
IF(AND(C9595="Ready to Drink",D9595="RTD-One Pour Cocktail&gt;7%&lt;=14.5"),
SUM(LOOKUP(2,1/(SRP!$B$16:$B$20&lt;=E9595)/(SRP!$C$16:$C$20&gt;=E9595),SRP!$D$16:$D$20)*(G9595/100)*(E9595/1000)),
IF(C9595="Ready to Drink",
SUM(LOOKUP(2,1/(SRP!$B$11:$B$15&lt;=E9595)/(SRP!$C$11:$C$15&gt;=E9595),SRP!$D$11:$D$15)*(G9595/100)*(E9595/1000)),
0)))))),2)</f>
        <v>0</v>
      </c>
      <c r="L9595" s="167" t="str">
        <f t="shared" si="149"/>
        <v/>
      </c>
      <c r="M9595" s="166" t="e">
        <f>VLOOKUP(L9595,'Slope %'!C:D,2,0)</f>
        <v>#N/A</v>
      </c>
    </row>
    <row r="9596" spans="11:13" x14ac:dyDescent="0.25">
      <c r="K9596" s="166" cm="1">
        <f t="array" ref="K9596">ROUND(
IF(C9596="Beer",
SUM(LOOKUP(2,1/(SRP!$B$8:$B$10&lt;=E9596)/(SRP!$C$8:$C$10&gt;=E9596),SRP!$D$8:$D$10)*(G9596/100)*(E9596/1000)),
IF(C9596="Spirits",
SUM(LOOKUP(2,1/(SRP!$B$2:$B$7&lt;=E9596)/(SRP!$C$2:$C$7&gt;=E9596),SRP!$D$2:$D$7)*(G9596/100)*(E9596/1000)),
IF(AND(C9596="Wine",D9596="Fortified Wines"),
SUM(LOOKUP(2,1/(SRP!$B$26:$B$29&lt;=E9596)/(SRP!$C$26:$C$29&gt;=E9596),SRP!$D$26:$D$29)*(G9596/100)*(E9596/1000)),
IF(C9596="Wine",
SUM(LOOKUP(2,1/(SRP!$B$21:$B$25&lt;=E9596)/(SRP!$C$21:$C$25&gt;=E9596),SRP!$D$21:$D$25)*(G9596/100)*(E9596/1000)),
IF(AND(C9596="Ready to Drink",D9596="RTD-One Pour Cocktail&gt;7%&lt;=14.5"),
SUM(LOOKUP(2,1/(SRP!$B$16:$B$20&lt;=E9596)/(SRP!$C$16:$C$20&gt;=E9596),SRP!$D$16:$D$20)*(G9596/100)*(E9596/1000)),
IF(C9596="Ready to Drink",
SUM(LOOKUP(2,1/(SRP!$B$11:$B$15&lt;=E9596)/(SRP!$C$11:$C$15&gt;=E9596),SRP!$D$11:$D$15)*(G9596/100)*(E9596/1000)),
0)))))),2)</f>
        <v>0</v>
      </c>
      <c r="L9596" s="167" t="str">
        <f t="shared" si="149"/>
        <v/>
      </c>
      <c r="M9596" s="166" t="e">
        <f>VLOOKUP(L9596,'Slope %'!C:D,2,0)</f>
        <v>#N/A</v>
      </c>
    </row>
    <row r="9597" spans="11:13" x14ac:dyDescent="0.25">
      <c r="K9597" s="166" cm="1">
        <f t="array" ref="K9597">ROUND(
IF(C9597="Beer",
SUM(LOOKUP(2,1/(SRP!$B$8:$B$10&lt;=E9597)/(SRP!$C$8:$C$10&gt;=E9597),SRP!$D$8:$D$10)*(G9597/100)*(E9597/1000)),
IF(C9597="Spirits",
SUM(LOOKUP(2,1/(SRP!$B$2:$B$7&lt;=E9597)/(SRP!$C$2:$C$7&gt;=E9597),SRP!$D$2:$D$7)*(G9597/100)*(E9597/1000)),
IF(AND(C9597="Wine",D9597="Fortified Wines"),
SUM(LOOKUP(2,1/(SRP!$B$26:$B$29&lt;=E9597)/(SRP!$C$26:$C$29&gt;=E9597),SRP!$D$26:$D$29)*(G9597/100)*(E9597/1000)),
IF(C9597="Wine",
SUM(LOOKUP(2,1/(SRP!$B$21:$B$25&lt;=E9597)/(SRP!$C$21:$C$25&gt;=E9597),SRP!$D$21:$D$25)*(G9597/100)*(E9597/1000)),
IF(AND(C9597="Ready to Drink",D9597="RTD-One Pour Cocktail&gt;7%&lt;=14.5"),
SUM(LOOKUP(2,1/(SRP!$B$16:$B$20&lt;=E9597)/(SRP!$C$16:$C$20&gt;=E9597),SRP!$D$16:$D$20)*(G9597/100)*(E9597/1000)),
IF(C9597="Ready to Drink",
SUM(LOOKUP(2,1/(SRP!$B$11:$B$15&lt;=E9597)/(SRP!$C$11:$C$15&gt;=E9597),SRP!$D$11:$D$15)*(G9597/100)*(E9597/1000)),
0)))))),2)</f>
        <v>0</v>
      </c>
      <c r="L9597" s="167" t="str">
        <f t="shared" si="149"/>
        <v/>
      </c>
      <c r="M9597" s="166" t="e">
        <f>VLOOKUP(L9597,'Slope %'!C:D,2,0)</f>
        <v>#N/A</v>
      </c>
    </row>
    <row r="9598" spans="11:13" x14ac:dyDescent="0.25">
      <c r="K9598" s="166" cm="1">
        <f t="array" ref="K9598">ROUND(
IF(C9598="Beer",
SUM(LOOKUP(2,1/(SRP!$B$8:$B$10&lt;=E9598)/(SRP!$C$8:$C$10&gt;=E9598),SRP!$D$8:$D$10)*(G9598/100)*(E9598/1000)),
IF(C9598="Spirits",
SUM(LOOKUP(2,1/(SRP!$B$2:$B$7&lt;=E9598)/(SRP!$C$2:$C$7&gt;=E9598),SRP!$D$2:$D$7)*(G9598/100)*(E9598/1000)),
IF(AND(C9598="Wine",D9598="Fortified Wines"),
SUM(LOOKUP(2,1/(SRP!$B$26:$B$29&lt;=E9598)/(SRP!$C$26:$C$29&gt;=E9598),SRP!$D$26:$D$29)*(G9598/100)*(E9598/1000)),
IF(C9598="Wine",
SUM(LOOKUP(2,1/(SRP!$B$21:$B$25&lt;=E9598)/(SRP!$C$21:$C$25&gt;=E9598),SRP!$D$21:$D$25)*(G9598/100)*(E9598/1000)),
IF(AND(C9598="Ready to Drink",D9598="RTD-One Pour Cocktail&gt;7%&lt;=14.5"),
SUM(LOOKUP(2,1/(SRP!$B$16:$B$20&lt;=E9598)/(SRP!$C$16:$C$20&gt;=E9598),SRP!$D$16:$D$20)*(G9598/100)*(E9598/1000)),
IF(C9598="Ready to Drink",
SUM(LOOKUP(2,1/(SRP!$B$11:$B$15&lt;=E9598)/(SRP!$C$11:$C$15&gt;=E9598),SRP!$D$11:$D$15)*(G9598/100)*(E9598/1000)),
0)))))),2)</f>
        <v>0</v>
      </c>
      <c r="L9598" s="167" t="str">
        <f t="shared" si="149"/>
        <v/>
      </c>
      <c r="M9598" s="166" t="e">
        <f>VLOOKUP(L9598,'Slope %'!C:D,2,0)</f>
        <v>#N/A</v>
      </c>
    </row>
    <row r="9599" spans="11:13" x14ac:dyDescent="0.25">
      <c r="K9599" s="166" cm="1">
        <f t="array" ref="K9599">ROUND(
IF(C9599="Beer",
SUM(LOOKUP(2,1/(SRP!$B$8:$B$10&lt;=E9599)/(SRP!$C$8:$C$10&gt;=E9599),SRP!$D$8:$D$10)*(G9599/100)*(E9599/1000)),
IF(C9599="Spirits",
SUM(LOOKUP(2,1/(SRP!$B$2:$B$7&lt;=E9599)/(SRP!$C$2:$C$7&gt;=E9599),SRP!$D$2:$D$7)*(G9599/100)*(E9599/1000)),
IF(AND(C9599="Wine",D9599="Fortified Wines"),
SUM(LOOKUP(2,1/(SRP!$B$26:$B$29&lt;=E9599)/(SRP!$C$26:$C$29&gt;=E9599),SRP!$D$26:$D$29)*(G9599/100)*(E9599/1000)),
IF(C9599="Wine",
SUM(LOOKUP(2,1/(SRP!$B$21:$B$25&lt;=E9599)/(SRP!$C$21:$C$25&gt;=E9599),SRP!$D$21:$D$25)*(G9599/100)*(E9599/1000)),
IF(AND(C9599="Ready to Drink",D9599="RTD-One Pour Cocktail&gt;7%&lt;=14.5"),
SUM(LOOKUP(2,1/(SRP!$B$16:$B$20&lt;=E9599)/(SRP!$C$16:$C$20&gt;=E9599),SRP!$D$16:$D$20)*(G9599/100)*(E9599/1000)),
IF(C9599="Ready to Drink",
SUM(LOOKUP(2,1/(SRP!$B$11:$B$15&lt;=E9599)/(SRP!$C$11:$C$15&gt;=E9599),SRP!$D$11:$D$15)*(G9599/100)*(E9599/1000)),
0)))))),2)</f>
        <v>0</v>
      </c>
      <c r="L9599" s="167" t="str">
        <f t="shared" si="149"/>
        <v/>
      </c>
      <c r="M9599" s="166" t="e">
        <f>VLOOKUP(L9599,'Slope %'!C:D,2,0)</f>
        <v>#N/A</v>
      </c>
    </row>
    <row r="9600" spans="11:13" x14ac:dyDescent="0.25">
      <c r="K9600" s="166" cm="1">
        <f t="array" ref="K9600">ROUND(
IF(C9600="Beer",
SUM(LOOKUP(2,1/(SRP!$B$8:$B$10&lt;=E9600)/(SRP!$C$8:$C$10&gt;=E9600),SRP!$D$8:$D$10)*(G9600/100)*(E9600/1000)),
IF(C9600="Spirits",
SUM(LOOKUP(2,1/(SRP!$B$2:$B$7&lt;=E9600)/(SRP!$C$2:$C$7&gt;=E9600),SRP!$D$2:$D$7)*(G9600/100)*(E9600/1000)),
IF(AND(C9600="Wine",D9600="Fortified Wines"),
SUM(LOOKUP(2,1/(SRP!$B$26:$B$29&lt;=E9600)/(SRP!$C$26:$C$29&gt;=E9600),SRP!$D$26:$D$29)*(G9600/100)*(E9600/1000)),
IF(C9600="Wine",
SUM(LOOKUP(2,1/(SRP!$B$21:$B$25&lt;=E9600)/(SRP!$C$21:$C$25&gt;=E9600),SRP!$D$21:$D$25)*(G9600/100)*(E9600/1000)),
IF(AND(C9600="Ready to Drink",D9600="RTD-One Pour Cocktail&gt;7%&lt;=14.5"),
SUM(LOOKUP(2,1/(SRP!$B$16:$B$20&lt;=E9600)/(SRP!$C$16:$C$20&gt;=E9600),SRP!$D$16:$D$20)*(G9600/100)*(E9600/1000)),
IF(C9600="Ready to Drink",
SUM(LOOKUP(2,1/(SRP!$B$11:$B$15&lt;=E9600)/(SRP!$C$11:$C$15&gt;=E9600),SRP!$D$11:$D$15)*(G9600/100)*(E9600/1000)),
0)))))),2)</f>
        <v>0</v>
      </c>
      <c r="L9600" s="167" t="str">
        <f t="shared" si="149"/>
        <v/>
      </c>
      <c r="M9600" s="166" t="e">
        <f>VLOOKUP(L9600,'Slope %'!C:D,2,0)</f>
        <v>#N/A</v>
      </c>
    </row>
    <row r="9601" spans="11:13" x14ac:dyDescent="0.25">
      <c r="K9601" s="166" cm="1">
        <f t="array" ref="K9601">ROUND(
IF(C9601="Beer",
SUM(LOOKUP(2,1/(SRP!$B$8:$B$10&lt;=E9601)/(SRP!$C$8:$C$10&gt;=E9601),SRP!$D$8:$D$10)*(G9601/100)*(E9601/1000)),
IF(C9601="Spirits",
SUM(LOOKUP(2,1/(SRP!$B$2:$B$7&lt;=E9601)/(SRP!$C$2:$C$7&gt;=E9601),SRP!$D$2:$D$7)*(G9601/100)*(E9601/1000)),
IF(AND(C9601="Wine",D9601="Fortified Wines"),
SUM(LOOKUP(2,1/(SRP!$B$26:$B$29&lt;=E9601)/(SRP!$C$26:$C$29&gt;=E9601),SRP!$D$26:$D$29)*(G9601/100)*(E9601/1000)),
IF(C9601="Wine",
SUM(LOOKUP(2,1/(SRP!$B$21:$B$25&lt;=E9601)/(SRP!$C$21:$C$25&gt;=E9601),SRP!$D$21:$D$25)*(G9601/100)*(E9601/1000)),
IF(AND(C9601="Ready to Drink",D9601="RTD-One Pour Cocktail&gt;7%&lt;=14.5"),
SUM(LOOKUP(2,1/(SRP!$B$16:$B$20&lt;=E9601)/(SRP!$C$16:$C$20&gt;=E9601),SRP!$D$16:$D$20)*(G9601/100)*(E9601/1000)),
IF(C9601="Ready to Drink",
SUM(LOOKUP(2,1/(SRP!$B$11:$B$15&lt;=E9601)/(SRP!$C$11:$C$15&gt;=E9601),SRP!$D$11:$D$15)*(G9601/100)*(E9601/1000)),
0)))))),2)</f>
        <v>0</v>
      </c>
      <c r="L9601" s="167" t="str">
        <f t="shared" si="149"/>
        <v/>
      </c>
      <c r="M9601" s="166" t="e">
        <f>VLOOKUP(L9601,'Slope %'!C:D,2,0)</f>
        <v>#N/A</v>
      </c>
    </row>
    <row r="9602" spans="11:13" x14ac:dyDescent="0.25">
      <c r="K9602" s="166" cm="1">
        <f t="array" ref="K9602">ROUND(
IF(C9602="Beer",
SUM(LOOKUP(2,1/(SRP!$B$8:$B$10&lt;=E9602)/(SRP!$C$8:$C$10&gt;=E9602),SRP!$D$8:$D$10)*(G9602/100)*(E9602/1000)),
IF(C9602="Spirits",
SUM(LOOKUP(2,1/(SRP!$B$2:$B$7&lt;=E9602)/(SRP!$C$2:$C$7&gt;=E9602),SRP!$D$2:$D$7)*(G9602/100)*(E9602/1000)),
IF(AND(C9602="Wine",D9602="Fortified Wines"),
SUM(LOOKUP(2,1/(SRP!$B$26:$B$29&lt;=E9602)/(SRP!$C$26:$C$29&gt;=E9602),SRP!$D$26:$D$29)*(G9602/100)*(E9602/1000)),
IF(C9602="Wine",
SUM(LOOKUP(2,1/(SRP!$B$21:$B$25&lt;=E9602)/(SRP!$C$21:$C$25&gt;=E9602),SRP!$D$21:$D$25)*(G9602/100)*(E9602/1000)),
IF(AND(C9602="Ready to Drink",D9602="RTD-One Pour Cocktail&gt;7%&lt;=14.5"),
SUM(LOOKUP(2,1/(SRP!$B$16:$B$20&lt;=E9602)/(SRP!$C$16:$C$20&gt;=E9602),SRP!$D$16:$D$20)*(G9602/100)*(E9602/1000)),
IF(C9602="Ready to Drink",
SUM(LOOKUP(2,1/(SRP!$B$11:$B$15&lt;=E9602)/(SRP!$C$11:$C$15&gt;=E9602),SRP!$D$11:$D$15)*(G9602/100)*(E9602/1000)),
0)))))),2)</f>
        <v>0</v>
      </c>
      <c r="L9602" s="167" t="str">
        <f t="shared" ref="L9602:L9665" si="150">(_xlfn.CONCAT(C9602,E9602))</f>
        <v/>
      </c>
      <c r="M9602" s="166" t="e">
        <f>VLOOKUP(L9602,'Slope %'!C:D,2,0)</f>
        <v>#N/A</v>
      </c>
    </row>
    <row r="9603" spans="11:13" x14ac:dyDescent="0.25">
      <c r="K9603" s="166" cm="1">
        <f t="array" ref="K9603">ROUND(
IF(C9603="Beer",
SUM(LOOKUP(2,1/(SRP!$B$8:$B$10&lt;=E9603)/(SRP!$C$8:$C$10&gt;=E9603),SRP!$D$8:$D$10)*(G9603/100)*(E9603/1000)),
IF(C9603="Spirits",
SUM(LOOKUP(2,1/(SRP!$B$2:$B$7&lt;=E9603)/(SRP!$C$2:$C$7&gt;=E9603),SRP!$D$2:$D$7)*(G9603/100)*(E9603/1000)),
IF(AND(C9603="Wine",D9603="Fortified Wines"),
SUM(LOOKUP(2,1/(SRP!$B$26:$B$29&lt;=E9603)/(SRP!$C$26:$C$29&gt;=E9603),SRP!$D$26:$D$29)*(G9603/100)*(E9603/1000)),
IF(C9603="Wine",
SUM(LOOKUP(2,1/(SRP!$B$21:$B$25&lt;=E9603)/(SRP!$C$21:$C$25&gt;=E9603),SRP!$D$21:$D$25)*(G9603/100)*(E9603/1000)),
IF(AND(C9603="Ready to Drink",D9603="RTD-One Pour Cocktail&gt;7%&lt;=14.5"),
SUM(LOOKUP(2,1/(SRP!$B$16:$B$20&lt;=E9603)/(SRP!$C$16:$C$20&gt;=E9603),SRP!$D$16:$D$20)*(G9603/100)*(E9603/1000)),
IF(C9603="Ready to Drink",
SUM(LOOKUP(2,1/(SRP!$B$11:$B$15&lt;=E9603)/(SRP!$C$11:$C$15&gt;=E9603),SRP!$D$11:$D$15)*(G9603/100)*(E9603/1000)),
0)))))),2)</f>
        <v>0</v>
      </c>
      <c r="L9603" s="167" t="str">
        <f t="shared" si="150"/>
        <v/>
      </c>
      <c r="M9603" s="166" t="e">
        <f>VLOOKUP(L9603,'Slope %'!C:D,2,0)</f>
        <v>#N/A</v>
      </c>
    </row>
    <row r="9604" spans="11:13" x14ac:dyDescent="0.25">
      <c r="K9604" s="166" cm="1">
        <f t="array" ref="K9604">ROUND(
IF(C9604="Beer",
SUM(LOOKUP(2,1/(SRP!$B$8:$B$10&lt;=E9604)/(SRP!$C$8:$C$10&gt;=E9604),SRP!$D$8:$D$10)*(G9604/100)*(E9604/1000)),
IF(C9604="Spirits",
SUM(LOOKUP(2,1/(SRP!$B$2:$B$7&lt;=E9604)/(SRP!$C$2:$C$7&gt;=E9604),SRP!$D$2:$D$7)*(G9604/100)*(E9604/1000)),
IF(AND(C9604="Wine",D9604="Fortified Wines"),
SUM(LOOKUP(2,1/(SRP!$B$26:$B$29&lt;=E9604)/(SRP!$C$26:$C$29&gt;=E9604),SRP!$D$26:$D$29)*(G9604/100)*(E9604/1000)),
IF(C9604="Wine",
SUM(LOOKUP(2,1/(SRP!$B$21:$B$25&lt;=E9604)/(SRP!$C$21:$C$25&gt;=E9604),SRP!$D$21:$D$25)*(G9604/100)*(E9604/1000)),
IF(AND(C9604="Ready to Drink",D9604="RTD-One Pour Cocktail&gt;7%&lt;=14.5"),
SUM(LOOKUP(2,1/(SRP!$B$16:$B$20&lt;=E9604)/(SRP!$C$16:$C$20&gt;=E9604),SRP!$D$16:$D$20)*(G9604/100)*(E9604/1000)),
IF(C9604="Ready to Drink",
SUM(LOOKUP(2,1/(SRP!$B$11:$B$15&lt;=E9604)/(SRP!$C$11:$C$15&gt;=E9604),SRP!$D$11:$D$15)*(G9604/100)*(E9604/1000)),
0)))))),2)</f>
        <v>0</v>
      </c>
      <c r="L9604" s="167" t="str">
        <f t="shared" si="150"/>
        <v/>
      </c>
      <c r="M9604" s="166" t="e">
        <f>VLOOKUP(L9604,'Slope %'!C:D,2,0)</f>
        <v>#N/A</v>
      </c>
    </row>
    <row r="9605" spans="11:13" x14ac:dyDescent="0.25">
      <c r="K9605" s="166" cm="1">
        <f t="array" ref="K9605">ROUND(
IF(C9605="Beer",
SUM(LOOKUP(2,1/(SRP!$B$8:$B$10&lt;=E9605)/(SRP!$C$8:$C$10&gt;=E9605),SRP!$D$8:$D$10)*(G9605/100)*(E9605/1000)),
IF(C9605="Spirits",
SUM(LOOKUP(2,1/(SRP!$B$2:$B$7&lt;=E9605)/(SRP!$C$2:$C$7&gt;=E9605),SRP!$D$2:$D$7)*(G9605/100)*(E9605/1000)),
IF(AND(C9605="Wine",D9605="Fortified Wines"),
SUM(LOOKUP(2,1/(SRP!$B$26:$B$29&lt;=E9605)/(SRP!$C$26:$C$29&gt;=E9605),SRP!$D$26:$D$29)*(G9605/100)*(E9605/1000)),
IF(C9605="Wine",
SUM(LOOKUP(2,1/(SRP!$B$21:$B$25&lt;=E9605)/(SRP!$C$21:$C$25&gt;=E9605),SRP!$D$21:$D$25)*(G9605/100)*(E9605/1000)),
IF(AND(C9605="Ready to Drink",D9605="RTD-One Pour Cocktail&gt;7%&lt;=14.5"),
SUM(LOOKUP(2,1/(SRP!$B$16:$B$20&lt;=E9605)/(SRP!$C$16:$C$20&gt;=E9605),SRP!$D$16:$D$20)*(G9605/100)*(E9605/1000)),
IF(C9605="Ready to Drink",
SUM(LOOKUP(2,1/(SRP!$B$11:$B$15&lt;=E9605)/(SRP!$C$11:$C$15&gt;=E9605),SRP!$D$11:$D$15)*(G9605/100)*(E9605/1000)),
0)))))),2)</f>
        <v>0</v>
      </c>
      <c r="L9605" s="167" t="str">
        <f t="shared" si="150"/>
        <v/>
      </c>
      <c r="M9605" s="166" t="e">
        <f>VLOOKUP(L9605,'Slope %'!C:D,2,0)</f>
        <v>#N/A</v>
      </c>
    </row>
    <row r="9606" spans="11:13" x14ac:dyDescent="0.25">
      <c r="K9606" s="166" cm="1">
        <f t="array" ref="K9606">ROUND(
IF(C9606="Beer",
SUM(LOOKUP(2,1/(SRP!$B$8:$B$10&lt;=E9606)/(SRP!$C$8:$C$10&gt;=E9606),SRP!$D$8:$D$10)*(G9606/100)*(E9606/1000)),
IF(C9606="Spirits",
SUM(LOOKUP(2,1/(SRP!$B$2:$B$7&lt;=E9606)/(SRP!$C$2:$C$7&gt;=E9606),SRP!$D$2:$D$7)*(G9606/100)*(E9606/1000)),
IF(AND(C9606="Wine",D9606="Fortified Wines"),
SUM(LOOKUP(2,1/(SRP!$B$26:$B$29&lt;=E9606)/(SRP!$C$26:$C$29&gt;=E9606),SRP!$D$26:$D$29)*(G9606/100)*(E9606/1000)),
IF(C9606="Wine",
SUM(LOOKUP(2,1/(SRP!$B$21:$B$25&lt;=E9606)/(SRP!$C$21:$C$25&gt;=E9606),SRP!$D$21:$D$25)*(G9606/100)*(E9606/1000)),
IF(AND(C9606="Ready to Drink",D9606="RTD-One Pour Cocktail&gt;7%&lt;=14.5"),
SUM(LOOKUP(2,1/(SRP!$B$16:$B$20&lt;=E9606)/(SRP!$C$16:$C$20&gt;=E9606),SRP!$D$16:$D$20)*(G9606/100)*(E9606/1000)),
IF(C9606="Ready to Drink",
SUM(LOOKUP(2,1/(SRP!$B$11:$B$15&lt;=E9606)/(SRP!$C$11:$C$15&gt;=E9606),SRP!$D$11:$D$15)*(G9606/100)*(E9606/1000)),
0)))))),2)</f>
        <v>0</v>
      </c>
      <c r="L9606" s="167" t="str">
        <f t="shared" si="150"/>
        <v/>
      </c>
      <c r="M9606" s="166" t="e">
        <f>VLOOKUP(L9606,'Slope %'!C:D,2,0)</f>
        <v>#N/A</v>
      </c>
    </row>
    <row r="9607" spans="11:13" x14ac:dyDescent="0.25">
      <c r="K9607" s="166" cm="1">
        <f t="array" ref="K9607">ROUND(
IF(C9607="Beer",
SUM(LOOKUP(2,1/(SRP!$B$8:$B$10&lt;=E9607)/(SRP!$C$8:$C$10&gt;=E9607),SRP!$D$8:$D$10)*(G9607/100)*(E9607/1000)),
IF(C9607="Spirits",
SUM(LOOKUP(2,1/(SRP!$B$2:$B$7&lt;=E9607)/(SRP!$C$2:$C$7&gt;=E9607),SRP!$D$2:$D$7)*(G9607/100)*(E9607/1000)),
IF(AND(C9607="Wine",D9607="Fortified Wines"),
SUM(LOOKUP(2,1/(SRP!$B$26:$B$29&lt;=E9607)/(SRP!$C$26:$C$29&gt;=E9607),SRP!$D$26:$D$29)*(G9607/100)*(E9607/1000)),
IF(C9607="Wine",
SUM(LOOKUP(2,1/(SRP!$B$21:$B$25&lt;=E9607)/(SRP!$C$21:$C$25&gt;=E9607),SRP!$D$21:$D$25)*(G9607/100)*(E9607/1000)),
IF(AND(C9607="Ready to Drink",D9607="RTD-One Pour Cocktail&gt;7%&lt;=14.5"),
SUM(LOOKUP(2,1/(SRP!$B$16:$B$20&lt;=E9607)/(SRP!$C$16:$C$20&gt;=E9607),SRP!$D$16:$D$20)*(G9607/100)*(E9607/1000)),
IF(C9607="Ready to Drink",
SUM(LOOKUP(2,1/(SRP!$B$11:$B$15&lt;=E9607)/(SRP!$C$11:$C$15&gt;=E9607),SRP!$D$11:$D$15)*(G9607/100)*(E9607/1000)),
0)))))),2)</f>
        <v>0</v>
      </c>
      <c r="L9607" s="167" t="str">
        <f t="shared" si="150"/>
        <v/>
      </c>
      <c r="M9607" s="166" t="e">
        <f>VLOOKUP(L9607,'Slope %'!C:D,2,0)</f>
        <v>#N/A</v>
      </c>
    </row>
    <row r="9608" spans="11:13" x14ac:dyDescent="0.25">
      <c r="K9608" s="166" cm="1">
        <f t="array" ref="K9608">ROUND(
IF(C9608="Beer",
SUM(LOOKUP(2,1/(SRP!$B$8:$B$10&lt;=E9608)/(SRP!$C$8:$C$10&gt;=E9608),SRP!$D$8:$D$10)*(G9608/100)*(E9608/1000)),
IF(C9608="Spirits",
SUM(LOOKUP(2,1/(SRP!$B$2:$B$7&lt;=E9608)/(SRP!$C$2:$C$7&gt;=E9608),SRP!$D$2:$D$7)*(G9608/100)*(E9608/1000)),
IF(AND(C9608="Wine",D9608="Fortified Wines"),
SUM(LOOKUP(2,1/(SRP!$B$26:$B$29&lt;=E9608)/(SRP!$C$26:$C$29&gt;=E9608),SRP!$D$26:$D$29)*(G9608/100)*(E9608/1000)),
IF(C9608="Wine",
SUM(LOOKUP(2,1/(SRP!$B$21:$B$25&lt;=E9608)/(SRP!$C$21:$C$25&gt;=E9608),SRP!$D$21:$D$25)*(G9608/100)*(E9608/1000)),
IF(AND(C9608="Ready to Drink",D9608="RTD-One Pour Cocktail&gt;7%&lt;=14.5"),
SUM(LOOKUP(2,1/(SRP!$B$16:$B$20&lt;=E9608)/(SRP!$C$16:$C$20&gt;=E9608),SRP!$D$16:$D$20)*(G9608/100)*(E9608/1000)),
IF(C9608="Ready to Drink",
SUM(LOOKUP(2,1/(SRP!$B$11:$B$15&lt;=E9608)/(SRP!$C$11:$C$15&gt;=E9608),SRP!$D$11:$D$15)*(G9608/100)*(E9608/1000)),
0)))))),2)</f>
        <v>0</v>
      </c>
      <c r="L9608" s="167" t="str">
        <f t="shared" si="150"/>
        <v/>
      </c>
      <c r="M9608" s="166" t="e">
        <f>VLOOKUP(L9608,'Slope %'!C:D,2,0)</f>
        <v>#N/A</v>
      </c>
    </row>
    <row r="9609" spans="11:13" x14ac:dyDescent="0.25">
      <c r="K9609" s="166" cm="1">
        <f t="array" ref="K9609">ROUND(
IF(C9609="Beer",
SUM(LOOKUP(2,1/(SRP!$B$8:$B$10&lt;=E9609)/(SRP!$C$8:$C$10&gt;=E9609),SRP!$D$8:$D$10)*(G9609/100)*(E9609/1000)),
IF(C9609="Spirits",
SUM(LOOKUP(2,1/(SRP!$B$2:$B$7&lt;=E9609)/(SRP!$C$2:$C$7&gt;=E9609),SRP!$D$2:$D$7)*(G9609/100)*(E9609/1000)),
IF(AND(C9609="Wine",D9609="Fortified Wines"),
SUM(LOOKUP(2,1/(SRP!$B$26:$B$29&lt;=E9609)/(SRP!$C$26:$C$29&gt;=E9609),SRP!$D$26:$D$29)*(G9609/100)*(E9609/1000)),
IF(C9609="Wine",
SUM(LOOKUP(2,1/(SRP!$B$21:$B$25&lt;=E9609)/(SRP!$C$21:$C$25&gt;=E9609),SRP!$D$21:$D$25)*(G9609/100)*(E9609/1000)),
IF(AND(C9609="Ready to Drink",D9609="RTD-One Pour Cocktail&gt;7%&lt;=14.5"),
SUM(LOOKUP(2,1/(SRP!$B$16:$B$20&lt;=E9609)/(SRP!$C$16:$C$20&gt;=E9609),SRP!$D$16:$D$20)*(G9609/100)*(E9609/1000)),
IF(C9609="Ready to Drink",
SUM(LOOKUP(2,1/(SRP!$B$11:$B$15&lt;=E9609)/(SRP!$C$11:$C$15&gt;=E9609),SRP!$D$11:$D$15)*(G9609/100)*(E9609/1000)),
0)))))),2)</f>
        <v>0</v>
      </c>
      <c r="L9609" s="167" t="str">
        <f t="shared" si="150"/>
        <v/>
      </c>
      <c r="M9609" s="166" t="e">
        <f>VLOOKUP(L9609,'Slope %'!C:D,2,0)</f>
        <v>#N/A</v>
      </c>
    </row>
    <row r="9610" spans="11:13" x14ac:dyDescent="0.25">
      <c r="K9610" s="166" cm="1">
        <f t="array" ref="K9610">ROUND(
IF(C9610="Beer",
SUM(LOOKUP(2,1/(SRP!$B$8:$B$10&lt;=E9610)/(SRP!$C$8:$C$10&gt;=E9610),SRP!$D$8:$D$10)*(G9610/100)*(E9610/1000)),
IF(C9610="Spirits",
SUM(LOOKUP(2,1/(SRP!$B$2:$B$7&lt;=E9610)/(SRP!$C$2:$C$7&gt;=E9610),SRP!$D$2:$D$7)*(G9610/100)*(E9610/1000)),
IF(AND(C9610="Wine",D9610="Fortified Wines"),
SUM(LOOKUP(2,1/(SRP!$B$26:$B$29&lt;=E9610)/(SRP!$C$26:$C$29&gt;=E9610),SRP!$D$26:$D$29)*(G9610/100)*(E9610/1000)),
IF(C9610="Wine",
SUM(LOOKUP(2,1/(SRP!$B$21:$B$25&lt;=E9610)/(SRP!$C$21:$C$25&gt;=E9610),SRP!$D$21:$D$25)*(G9610/100)*(E9610/1000)),
IF(AND(C9610="Ready to Drink",D9610="RTD-One Pour Cocktail&gt;7%&lt;=14.5"),
SUM(LOOKUP(2,1/(SRP!$B$16:$B$20&lt;=E9610)/(SRP!$C$16:$C$20&gt;=E9610),SRP!$D$16:$D$20)*(G9610/100)*(E9610/1000)),
IF(C9610="Ready to Drink",
SUM(LOOKUP(2,1/(SRP!$B$11:$B$15&lt;=E9610)/(SRP!$C$11:$C$15&gt;=E9610),SRP!$D$11:$D$15)*(G9610/100)*(E9610/1000)),
0)))))),2)</f>
        <v>0</v>
      </c>
      <c r="L9610" s="167" t="str">
        <f t="shared" si="150"/>
        <v/>
      </c>
      <c r="M9610" s="166" t="e">
        <f>VLOOKUP(L9610,'Slope %'!C:D,2,0)</f>
        <v>#N/A</v>
      </c>
    </row>
    <row r="9611" spans="11:13" x14ac:dyDescent="0.25">
      <c r="K9611" s="166" cm="1">
        <f t="array" ref="K9611">ROUND(
IF(C9611="Beer",
SUM(LOOKUP(2,1/(SRP!$B$8:$B$10&lt;=E9611)/(SRP!$C$8:$C$10&gt;=E9611),SRP!$D$8:$D$10)*(G9611/100)*(E9611/1000)),
IF(C9611="Spirits",
SUM(LOOKUP(2,1/(SRP!$B$2:$B$7&lt;=E9611)/(SRP!$C$2:$C$7&gt;=E9611),SRP!$D$2:$D$7)*(G9611/100)*(E9611/1000)),
IF(AND(C9611="Wine",D9611="Fortified Wines"),
SUM(LOOKUP(2,1/(SRP!$B$26:$B$29&lt;=E9611)/(SRP!$C$26:$C$29&gt;=E9611),SRP!$D$26:$D$29)*(G9611/100)*(E9611/1000)),
IF(C9611="Wine",
SUM(LOOKUP(2,1/(SRP!$B$21:$B$25&lt;=E9611)/(SRP!$C$21:$C$25&gt;=E9611),SRP!$D$21:$D$25)*(G9611/100)*(E9611/1000)),
IF(AND(C9611="Ready to Drink",D9611="RTD-One Pour Cocktail&gt;7%&lt;=14.5"),
SUM(LOOKUP(2,1/(SRP!$B$16:$B$20&lt;=E9611)/(SRP!$C$16:$C$20&gt;=E9611),SRP!$D$16:$D$20)*(G9611/100)*(E9611/1000)),
IF(C9611="Ready to Drink",
SUM(LOOKUP(2,1/(SRP!$B$11:$B$15&lt;=E9611)/(SRP!$C$11:$C$15&gt;=E9611),SRP!$D$11:$D$15)*(G9611/100)*(E9611/1000)),
0)))))),2)</f>
        <v>0</v>
      </c>
      <c r="L9611" s="167" t="str">
        <f t="shared" si="150"/>
        <v/>
      </c>
      <c r="M9611" s="166" t="e">
        <f>VLOOKUP(L9611,'Slope %'!C:D,2,0)</f>
        <v>#N/A</v>
      </c>
    </row>
    <row r="9612" spans="11:13" x14ac:dyDescent="0.25">
      <c r="K9612" s="166" cm="1">
        <f t="array" ref="K9612">ROUND(
IF(C9612="Beer",
SUM(LOOKUP(2,1/(SRP!$B$8:$B$10&lt;=E9612)/(SRP!$C$8:$C$10&gt;=E9612),SRP!$D$8:$D$10)*(G9612/100)*(E9612/1000)),
IF(C9612="Spirits",
SUM(LOOKUP(2,1/(SRP!$B$2:$B$7&lt;=E9612)/(SRP!$C$2:$C$7&gt;=E9612),SRP!$D$2:$D$7)*(G9612/100)*(E9612/1000)),
IF(AND(C9612="Wine",D9612="Fortified Wines"),
SUM(LOOKUP(2,1/(SRP!$B$26:$B$29&lt;=E9612)/(SRP!$C$26:$C$29&gt;=E9612),SRP!$D$26:$D$29)*(G9612/100)*(E9612/1000)),
IF(C9612="Wine",
SUM(LOOKUP(2,1/(SRP!$B$21:$B$25&lt;=E9612)/(SRP!$C$21:$C$25&gt;=E9612),SRP!$D$21:$D$25)*(G9612/100)*(E9612/1000)),
IF(AND(C9612="Ready to Drink",D9612="RTD-One Pour Cocktail&gt;7%&lt;=14.5"),
SUM(LOOKUP(2,1/(SRP!$B$16:$B$20&lt;=E9612)/(SRP!$C$16:$C$20&gt;=E9612),SRP!$D$16:$D$20)*(G9612/100)*(E9612/1000)),
IF(C9612="Ready to Drink",
SUM(LOOKUP(2,1/(SRP!$B$11:$B$15&lt;=E9612)/(SRP!$C$11:$C$15&gt;=E9612),SRP!$D$11:$D$15)*(G9612/100)*(E9612/1000)),
0)))))),2)</f>
        <v>0</v>
      </c>
      <c r="L9612" s="167" t="str">
        <f t="shared" si="150"/>
        <v/>
      </c>
      <c r="M9612" s="166" t="e">
        <f>VLOOKUP(L9612,'Slope %'!C:D,2,0)</f>
        <v>#N/A</v>
      </c>
    </row>
    <row r="9613" spans="11:13" x14ac:dyDescent="0.25">
      <c r="K9613" s="166" cm="1">
        <f t="array" ref="K9613">ROUND(
IF(C9613="Beer",
SUM(LOOKUP(2,1/(SRP!$B$8:$B$10&lt;=E9613)/(SRP!$C$8:$C$10&gt;=E9613),SRP!$D$8:$D$10)*(G9613/100)*(E9613/1000)),
IF(C9613="Spirits",
SUM(LOOKUP(2,1/(SRP!$B$2:$B$7&lt;=E9613)/(SRP!$C$2:$C$7&gt;=E9613),SRP!$D$2:$D$7)*(G9613/100)*(E9613/1000)),
IF(AND(C9613="Wine",D9613="Fortified Wines"),
SUM(LOOKUP(2,1/(SRP!$B$26:$B$29&lt;=E9613)/(SRP!$C$26:$C$29&gt;=E9613),SRP!$D$26:$D$29)*(G9613/100)*(E9613/1000)),
IF(C9613="Wine",
SUM(LOOKUP(2,1/(SRP!$B$21:$B$25&lt;=E9613)/(SRP!$C$21:$C$25&gt;=E9613),SRP!$D$21:$D$25)*(G9613/100)*(E9613/1000)),
IF(AND(C9613="Ready to Drink",D9613="RTD-One Pour Cocktail&gt;7%&lt;=14.5"),
SUM(LOOKUP(2,1/(SRP!$B$16:$B$20&lt;=E9613)/(SRP!$C$16:$C$20&gt;=E9613),SRP!$D$16:$D$20)*(G9613/100)*(E9613/1000)),
IF(C9613="Ready to Drink",
SUM(LOOKUP(2,1/(SRP!$B$11:$B$15&lt;=E9613)/(SRP!$C$11:$C$15&gt;=E9613),SRP!$D$11:$D$15)*(G9613/100)*(E9613/1000)),
0)))))),2)</f>
        <v>0</v>
      </c>
      <c r="L9613" s="167" t="str">
        <f t="shared" si="150"/>
        <v/>
      </c>
      <c r="M9613" s="166" t="e">
        <f>VLOOKUP(L9613,'Slope %'!C:D,2,0)</f>
        <v>#N/A</v>
      </c>
    </row>
    <row r="9614" spans="11:13" x14ac:dyDescent="0.25">
      <c r="K9614" s="166" cm="1">
        <f t="array" ref="K9614">ROUND(
IF(C9614="Beer",
SUM(LOOKUP(2,1/(SRP!$B$8:$B$10&lt;=E9614)/(SRP!$C$8:$C$10&gt;=E9614),SRP!$D$8:$D$10)*(G9614/100)*(E9614/1000)),
IF(C9614="Spirits",
SUM(LOOKUP(2,1/(SRP!$B$2:$B$7&lt;=E9614)/(SRP!$C$2:$C$7&gt;=E9614),SRP!$D$2:$D$7)*(G9614/100)*(E9614/1000)),
IF(AND(C9614="Wine",D9614="Fortified Wines"),
SUM(LOOKUP(2,1/(SRP!$B$26:$B$29&lt;=E9614)/(SRP!$C$26:$C$29&gt;=E9614),SRP!$D$26:$D$29)*(G9614/100)*(E9614/1000)),
IF(C9614="Wine",
SUM(LOOKUP(2,1/(SRP!$B$21:$B$25&lt;=E9614)/(SRP!$C$21:$C$25&gt;=E9614),SRP!$D$21:$D$25)*(G9614/100)*(E9614/1000)),
IF(AND(C9614="Ready to Drink",D9614="RTD-One Pour Cocktail&gt;7%&lt;=14.5"),
SUM(LOOKUP(2,1/(SRP!$B$16:$B$20&lt;=E9614)/(SRP!$C$16:$C$20&gt;=E9614),SRP!$D$16:$D$20)*(G9614/100)*(E9614/1000)),
IF(C9614="Ready to Drink",
SUM(LOOKUP(2,1/(SRP!$B$11:$B$15&lt;=E9614)/(SRP!$C$11:$C$15&gt;=E9614),SRP!$D$11:$D$15)*(G9614/100)*(E9614/1000)),
0)))))),2)</f>
        <v>0</v>
      </c>
      <c r="L9614" s="167" t="str">
        <f t="shared" si="150"/>
        <v/>
      </c>
      <c r="M9614" s="166" t="e">
        <f>VLOOKUP(L9614,'Slope %'!C:D,2,0)</f>
        <v>#N/A</v>
      </c>
    </row>
    <row r="9615" spans="11:13" x14ac:dyDescent="0.25">
      <c r="K9615" s="166" cm="1">
        <f t="array" ref="K9615">ROUND(
IF(C9615="Beer",
SUM(LOOKUP(2,1/(SRP!$B$8:$B$10&lt;=E9615)/(SRP!$C$8:$C$10&gt;=E9615),SRP!$D$8:$D$10)*(G9615/100)*(E9615/1000)),
IF(C9615="Spirits",
SUM(LOOKUP(2,1/(SRP!$B$2:$B$7&lt;=E9615)/(SRP!$C$2:$C$7&gt;=E9615),SRP!$D$2:$D$7)*(G9615/100)*(E9615/1000)),
IF(AND(C9615="Wine",D9615="Fortified Wines"),
SUM(LOOKUP(2,1/(SRP!$B$26:$B$29&lt;=E9615)/(SRP!$C$26:$C$29&gt;=E9615),SRP!$D$26:$D$29)*(G9615/100)*(E9615/1000)),
IF(C9615="Wine",
SUM(LOOKUP(2,1/(SRP!$B$21:$B$25&lt;=E9615)/(SRP!$C$21:$C$25&gt;=E9615),SRP!$D$21:$D$25)*(G9615/100)*(E9615/1000)),
IF(AND(C9615="Ready to Drink",D9615="RTD-One Pour Cocktail&gt;7%&lt;=14.5"),
SUM(LOOKUP(2,1/(SRP!$B$16:$B$20&lt;=E9615)/(SRP!$C$16:$C$20&gt;=E9615),SRP!$D$16:$D$20)*(G9615/100)*(E9615/1000)),
IF(C9615="Ready to Drink",
SUM(LOOKUP(2,1/(SRP!$B$11:$B$15&lt;=E9615)/(SRP!$C$11:$C$15&gt;=E9615),SRP!$D$11:$D$15)*(G9615/100)*(E9615/1000)),
0)))))),2)</f>
        <v>0</v>
      </c>
      <c r="L9615" s="167" t="str">
        <f t="shared" si="150"/>
        <v/>
      </c>
      <c r="M9615" s="166" t="e">
        <f>VLOOKUP(L9615,'Slope %'!C:D,2,0)</f>
        <v>#N/A</v>
      </c>
    </row>
    <row r="9616" spans="11:13" x14ac:dyDescent="0.25">
      <c r="K9616" s="166" cm="1">
        <f t="array" ref="K9616">ROUND(
IF(C9616="Beer",
SUM(LOOKUP(2,1/(SRP!$B$8:$B$10&lt;=E9616)/(SRP!$C$8:$C$10&gt;=E9616),SRP!$D$8:$D$10)*(G9616/100)*(E9616/1000)),
IF(C9616="Spirits",
SUM(LOOKUP(2,1/(SRP!$B$2:$B$7&lt;=E9616)/(SRP!$C$2:$C$7&gt;=E9616),SRP!$D$2:$D$7)*(G9616/100)*(E9616/1000)),
IF(AND(C9616="Wine",D9616="Fortified Wines"),
SUM(LOOKUP(2,1/(SRP!$B$26:$B$29&lt;=E9616)/(SRP!$C$26:$C$29&gt;=E9616),SRP!$D$26:$D$29)*(G9616/100)*(E9616/1000)),
IF(C9616="Wine",
SUM(LOOKUP(2,1/(SRP!$B$21:$B$25&lt;=E9616)/(SRP!$C$21:$C$25&gt;=E9616),SRP!$D$21:$D$25)*(G9616/100)*(E9616/1000)),
IF(AND(C9616="Ready to Drink",D9616="RTD-One Pour Cocktail&gt;7%&lt;=14.5"),
SUM(LOOKUP(2,1/(SRP!$B$16:$B$20&lt;=E9616)/(SRP!$C$16:$C$20&gt;=E9616),SRP!$D$16:$D$20)*(G9616/100)*(E9616/1000)),
IF(C9616="Ready to Drink",
SUM(LOOKUP(2,1/(SRP!$B$11:$B$15&lt;=E9616)/(SRP!$C$11:$C$15&gt;=E9616),SRP!$D$11:$D$15)*(G9616/100)*(E9616/1000)),
0)))))),2)</f>
        <v>0</v>
      </c>
      <c r="L9616" s="167" t="str">
        <f t="shared" si="150"/>
        <v/>
      </c>
      <c r="M9616" s="166" t="e">
        <f>VLOOKUP(L9616,'Slope %'!C:D,2,0)</f>
        <v>#N/A</v>
      </c>
    </row>
    <row r="9617" spans="11:13" x14ac:dyDescent="0.25">
      <c r="K9617" s="166" cm="1">
        <f t="array" ref="K9617">ROUND(
IF(C9617="Beer",
SUM(LOOKUP(2,1/(SRP!$B$8:$B$10&lt;=E9617)/(SRP!$C$8:$C$10&gt;=E9617),SRP!$D$8:$D$10)*(G9617/100)*(E9617/1000)),
IF(C9617="Spirits",
SUM(LOOKUP(2,1/(SRP!$B$2:$B$7&lt;=E9617)/(SRP!$C$2:$C$7&gt;=E9617),SRP!$D$2:$D$7)*(G9617/100)*(E9617/1000)),
IF(AND(C9617="Wine",D9617="Fortified Wines"),
SUM(LOOKUP(2,1/(SRP!$B$26:$B$29&lt;=E9617)/(SRP!$C$26:$C$29&gt;=E9617),SRP!$D$26:$D$29)*(G9617/100)*(E9617/1000)),
IF(C9617="Wine",
SUM(LOOKUP(2,1/(SRP!$B$21:$B$25&lt;=E9617)/(SRP!$C$21:$C$25&gt;=E9617),SRP!$D$21:$D$25)*(G9617/100)*(E9617/1000)),
IF(AND(C9617="Ready to Drink",D9617="RTD-One Pour Cocktail&gt;7%&lt;=14.5"),
SUM(LOOKUP(2,1/(SRP!$B$16:$B$20&lt;=E9617)/(SRP!$C$16:$C$20&gt;=E9617),SRP!$D$16:$D$20)*(G9617/100)*(E9617/1000)),
IF(C9617="Ready to Drink",
SUM(LOOKUP(2,1/(SRP!$B$11:$B$15&lt;=E9617)/(SRP!$C$11:$C$15&gt;=E9617),SRP!$D$11:$D$15)*(G9617/100)*(E9617/1000)),
0)))))),2)</f>
        <v>0</v>
      </c>
      <c r="L9617" s="167" t="str">
        <f t="shared" si="150"/>
        <v/>
      </c>
      <c r="M9617" s="166" t="e">
        <f>VLOOKUP(L9617,'Slope %'!C:D,2,0)</f>
        <v>#N/A</v>
      </c>
    </row>
    <row r="9618" spans="11:13" x14ac:dyDescent="0.25">
      <c r="K9618" s="166" cm="1">
        <f t="array" ref="K9618">ROUND(
IF(C9618="Beer",
SUM(LOOKUP(2,1/(SRP!$B$8:$B$10&lt;=E9618)/(SRP!$C$8:$C$10&gt;=E9618),SRP!$D$8:$D$10)*(G9618/100)*(E9618/1000)),
IF(C9618="Spirits",
SUM(LOOKUP(2,1/(SRP!$B$2:$B$7&lt;=E9618)/(SRP!$C$2:$C$7&gt;=E9618),SRP!$D$2:$D$7)*(G9618/100)*(E9618/1000)),
IF(AND(C9618="Wine",D9618="Fortified Wines"),
SUM(LOOKUP(2,1/(SRP!$B$26:$B$29&lt;=E9618)/(SRP!$C$26:$C$29&gt;=E9618),SRP!$D$26:$D$29)*(G9618/100)*(E9618/1000)),
IF(C9618="Wine",
SUM(LOOKUP(2,1/(SRP!$B$21:$B$25&lt;=E9618)/(SRP!$C$21:$C$25&gt;=E9618),SRP!$D$21:$D$25)*(G9618/100)*(E9618/1000)),
IF(AND(C9618="Ready to Drink",D9618="RTD-One Pour Cocktail&gt;7%&lt;=14.5"),
SUM(LOOKUP(2,1/(SRP!$B$16:$B$20&lt;=E9618)/(SRP!$C$16:$C$20&gt;=E9618),SRP!$D$16:$D$20)*(G9618/100)*(E9618/1000)),
IF(C9618="Ready to Drink",
SUM(LOOKUP(2,1/(SRP!$B$11:$B$15&lt;=E9618)/(SRP!$C$11:$C$15&gt;=E9618),SRP!$D$11:$D$15)*(G9618/100)*(E9618/1000)),
0)))))),2)</f>
        <v>0</v>
      </c>
      <c r="L9618" s="167" t="str">
        <f t="shared" si="150"/>
        <v/>
      </c>
      <c r="M9618" s="166" t="e">
        <f>VLOOKUP(L9618,'Slope %'!C:D,2,0)</f>
        <v>#N/A</v>
      </c>
    </row>
    <row r="9619" spans="11:13" x14ac:dyDescent="0.25">
      <c r="K9619" s="166" cm="1">
        <f t="array" ref="K9619">ROUND(
IF(C9619="Beer",
SUM(LOOKUP(2,1/(SRP!$B$8:$B$10&lt;=E9619)/(SRP!$C$8:$C$10&gt;=E9619),SRP!$D$8:$D$10)*(G9619/100)*(E9619/1000)),
IF(C9619="Spirits",
SUM(LOOKUP(2,1/(SRP!$B$2:$B$7&lt;=E9619)/(SRP!$C$2:$C$7&gt;=E9619),SRP!$D$2:$D$7)*(G9619/100)*(E9619/1000)),
IF(AND(C9619="Wine",D9619="Fortified Wines"),
SUM(LOOKUP(2,1/(SRP!$B$26:$B$29&lt;=E9619)/(SRP!$C$26:$C$29&gt;=E9619),SRP!$D$26:$D$29)*(G9619/100)*(E9619/1000)),
IF(C9619="Wine",
SUM(LOOKUP(2,1/(SRP!$B$21:$B$25&lt;=E9619)/(SRP!$C$21:$C$25&gt;=E9619),SRP!$D$21:$D$25)*(G9619/100)*(E9619/1000)),
IF(AND(C9619="Ready to Drink",D9619="RTD-One Pour Cocktail&gt;7%&lt;=14.5"),
SUM(LOOKUP(2,1/(SRP!$B$16:$B$20&lt;=E9619)/(SRP!$C$16:$C$20&gt;=E9619),SRP!$D$16:$D$20)*(G9619/100)*(E9619/1000)),
IF(C9619="Ready to Drink",
SUM(LOOKUP(2,1/(SRP!$B$11:$B$15&lt;=E9619)/(SRP!$C$11:$C$15&gt;=E9619),SRP!$D$11:$D$15)*(G9619/100)*(E9619/1000)),
0)))))),2)</f>
        <v>0</v>
      </c>
      <c r="L9619" s="167" t="str">
        <f t="shared" si="150"/>
        <v/>
      </c>
      <c r="M9619" s="166" t="e">
        <f>VLOOKUP(L9619,'Slope %'!C:D,2,0)</f>
        <v>#N/A</v>
      </c>
    </row>
    <row r="9620" spans="11:13" x14ac:dyDescent="0.25">
      <c r="K9620" s="166" cm="1">
        <f t="array" ref="K9620">ROUND(
IF(C9620="Beer",
SUM(LOOKUP(2,1/(SRP!$B$8:$B$10&lt;=E9620)/(SRP!$C$8:$C$10&gt;=E9620),SRP!$D$8:$D$10)*(G9620/100)*(E9620/1000)),
IF(C9620="Spirits",
SUM(LOOKUP(2,1/(SRP!$B$2:$B$7&lt;=E9620)/(SRP!$C$2:$C$7&gt;=E9620),SRP!$D$2:$D$7)*(G9620/100)*(E9620/1000)),
IF(AND(C9620="Wine",D9620="Fortified Wines"),
SUM(LOOKUP(2,1/(SRP!$B$26:$B$29&lt;=E9620)/(SRP!$C$26:$C$29&gt;=E9620),SRP!$D$26:$D$29)*(G9620/100)*(E9620/1000)),
IF(C9620="Wine",
SUM(LOOKUP(2,1/(SRP!$B$21:$B$25&lt;=E9620)/(SRP!$C$21:$C$25&gt;=E9620),SRP!$D$21:$D$25)*(G9620/100)*(E9620/1000)),
IF(AND(C9620="Ready to Drink",D9620="RTD-One Pour Cocktail&gt;7%&lt;=14.5"),
SUM(LOOKUP(2,1/(SRP!$B$16:$B$20&lt;=E9620)/(SRP!$C$16:$C$20&gt;=E9620),SRP!$D$16:$D$20)*(G9620/100)*(E9620/1000)),
IF(C9620="Ready to Drink",
SUM(LOOKUP(2,1/(SRP!$B$11:$B$15&lt;=E9620)/(SRP!$C$11:$C$15&gt;=E9620),SRP!$D$11:$D$15)*(G9620/100)*(E9620/1000)),
0)))))),2)</f>
        <v>0</v>
      </c>
      <c r="L9620" s="167" t="str">
        <f t="shared" si="150"/>
        <v/>
      </c>
      <c r="M9620" s="166" t="e">
        <f>VLOOKUP(L9620,'Slope %'!C:D,2,0)</f>
        <v>#N/A</v>
      </c>
    </row>
    <row r="9621" spans="11:13" x14ac:dyDescent="0.25">
      <c r="K9621" s="166" cm="1">
        <f t="array" ref="K9621">ROUND(
IF(C9621="Beer",
SUM(LOOKUP(2,1/(SRP!$B$8:$B$10&lt;=E9621)/(SRP!$C$8:$C$10&gt;=E9621),SRP!$D$8:$D$10)*(G9621/100)*(E9621/1000)),
IF(C9621="Spirits",
SUM(LOOKUP(2,1/(SRP!$B$2:$B$7&lt;=E9621)/(SRP!$C$2:$C$7&gt;=E9621),SRP!$D$2:$D$7)*(G9621/100)*(E9621/1000)),
IF(AND(C9621="Wine",D9621="Fortified Wines"),
SUM(LOOKUP(2,1/(SRP!$B$26:$B$29&lt;=E9621)/(SRP!$C$26:$C$29&gt;=E9621),SRP!$D$26:$D$29)*(G9621/100)*(E9621/1000)),
IF(C9621="Wine",
SUM(LOOKUP(2,1/(SRP!$B$21:$B$25&lt;=E9621)/(SRP!$C$21:$C$25&gt;=E9621),SRP!$D$21:$D$25)*(G9621/100)*(E9621/1000)),
IF(AND(C9621="Ready to Drink",D9621="RTD-One Pour Cocktail&gt;7%&lt;=14.5"),
SUM(LOOKUP(2,1/(SRP!$B$16:$B$20&lt;=E9621)/(SRP!$C$16:$C$20&gt;=E9621),SRP!$D$16:$D$20)*(G9621/100)*(E9621/1000)),
IF(C9621="Ready to Drink",
SUM(LOOKUP(2,1/(SRP!$B$11:$B$15&lt;=E9621)/(SRP!$C$11:$C$15&gt;=E9621),SRP!$D$11:$D$15)*(G9621/100)*(E9621/1000)),
0)))))),2)</f>
        <v>0</v>
      </c>
      <c r="L9621" s="167" t="str">
        <f t="shared" si="150"/>
        <v/>
      </c>
      <c r="M9621" s="166" t="e">
        <f>VLOOKUP(L9621,'Slope %'!C:D,2,0)</f>
        <v>#N/A</v>
      </c>
    </row>
    <row r="9622" spans="11:13" x14ac:dyDescent="0.25">
      <c r="K9622" s="166" cm="1">
        <f t="array" ref="K9622">ROUND(
IF(C9622="Beer",
SUM(LOOKUP(2,1/(SRP!$B$8:$B$10&lt;=E9622)/(SRP!$C$8:$C$10&gt;=E9622),SRP!$D$8:$D$10)*(G9622/100)*(E9622/1000)),
IF(C9622="Spirits",
SUM(LOOKUP(2,1/(SRP!$B$2:$B$7&lt;=E9622)/(SRP!$C$2:$C$7&gt;=E9622),SRP!$D$2:$D$7)*(G9622/100)*(E9622/1000)),
IF(AND(C9622="Wine",D9622="Fortified Wines"),
SUM(LOOKUP(2,1/(SRP!$B$26:$B$29&lt;=E9622)/(SRP!$C$26:$C$29&gt;=E9622),SRP!$D$26:$D$29)*(G9622/100)*(E9622/1000)),
IF(C9622="Wine",
SUM(LOOKUP(2,1/(SRP!$B$21:$B$25&lt;=E9622)/(SRP!$C$21:$C$25&gt;=E9622),SRP!$D$21:$D$25)*(G9622/100)*(E9622/1000)),
IF(AND(C9622="Ready to Drink",D9622="RTD-One Pour Cocktail&gt;7%&lt;=14.5"),
SUM(LOOKUP(2,1/(SRP!$B$16:$B$20&lt;=E9622)/(SRP!$C$16:$C$20&gt;=E9622),SRP!$D$16:$D$20)*(G9622/100)*(E9622/1000)),
IF(C9622="Ready to Drink",
SUM(LOOKUP(2,1/(SRP!$B$11:$B$15&lt;=E9622)/(SRP!$C$11:$C$15&gt;=E9622),SRP!$D$11:$D$15)*(G9622/100)*(E9622/1000)),
0)))))),2)</f>
        <v>0</v>
      </c>
      <c r="L9622" s="167" t="str">
        <f t="shared" si="150"/>
        <v/>
      </c>
      <c r="M9622" s="166" t="e">
        <f>VLOOKUP(L9622,'Slope %'!C:D,2,0)</f>
        <v>#N/A</v>
      </c>
    </row>
    <row r="9623" spans="11:13" x14ac:dyDescent="0.25">
      <c r="K9623" s="166" cm="1">
        <f t="array" ref="K9623">ROUND(
IF(C9623="Beer",
SUM(LOOKUP(2,1/(SRP!$B$8:$B$10&lt;=E9623)/(SRP!$C$8:$C$10&gt;=E9623),SRP!$D$8:$D$10)*(G9623/100)*(E9623/1000)),
IF(C9623="Spirits",
SUM(LOOKUP(2,1/(SRP!$B$2:$B$7&lt;=E9623)/(SRP!$C$2:$C$7&gt;=E9623),SRP!$D$2:$D$7)*(G9623/100)*(E9623/1000)),
IF(AND(C9623="Wine",D9623="Fortified Wines"),
SUM(LOOKUP(2,1/(SRP!$B$26:$B$29&lt;=E9623)/(SRP!$C$26:$C$29&gt;=E9623),SRP!$D$26:$D$29)*(G9623/100)*(E9623/1000)),
IF(C9623="Wine",
SUM(LOOKUP(2,1/(SRP!$B$21:$B$25&lt;=E9623)/(SRP!$C$21:$C$25&gt;=E9623),SRP!$D$21:$D$25)*(G9623/100)*(E9623/1000)),
IF(AND(C9623="Ready to Drink",D9623="RTD-One Pour Cocktail&gt;7%&lt;=14.5"),
SUM(LOOKUP(2,1/(SRP!$B$16:$B$20&lt;=E9623)/(SRP!$C$16:$C$20&gt;=E9623),SRP!$D$16:$D$20)*(G9623/100)*(E9623/1000)),
IF(C9623="Ready to Drink",
SUM(LOOKUP(2,1/(SRP!$B$11:$B$15&lt;=E9623)/(SRP!$C$11:$C$15&gt;=E9623),SRP!$D$11:$D$15)*(G9623/100)*(E9623/1000)),
0)))))),2)</f>
        <v>0</v>
      </c>
      <c r="L9623" s="167" t="str">
        <f t="shared" si="150"/>
        <v/>
      </c>
      <c r="M9623" s="166" t="e">
        <f>VLOOKUP(L9623,'Slope %'!C:D,2,0)</f>
        <v>#N/A</v>
      </c>
    </row>
    <row r="9624" spans="11:13" x14ac:dyDescent="0.25">
      <c r="K9624" s="166" cm="1">
        <f t="array" ref="K9624">ROUND(
IF(C9624="Beer",
SUM(LOOKUP(2,1/(SRP!$B$8:$B$10&lt;=E9624)/(SRP!$C$8:$C$10&gt;=E9624),SRP!$D$8:$D$10)*(G9624/100)*(E9624/1000)),
IF(C9624="Spirits",
SUM(LOOKUP(2,1/(SRP!$B$2:$B$7&lt;=E9624)/(SRP!$C$2:$C$7&gt;=E9624),SRP!$D$2:$D$7)*(G9624/100)*(E9624/1000)),
IF(AND(C9624="Wine",D9624="Fortified Wines"),
SUM(LOOKUP(2,1/(SRP!$B$26:$B$29&lt;=E9624)/(SRP!$C$26:$C$29&gt;=E9624),SRP!$D$26:$D$29)*(G9624/100)*(E9624/1000)),
IF(C9624="Wine",
SUM(LOOKUP(2,1/(SRP!$B$21:$B$25&lt;=E9624)/(SRP!$C$21:$C$25&gt;=E9624),SRP!$D$21:$D$25)*(G9624/100)*(E9624/1000)),
IF(AND(C9624="Ready to Drink",D9624="RTD-One Pour Cocktail&gt;7%&lt;=14.5"),
SUM(LOOKUP(2,1/(SRP!$B$16:$B$20&lt;=E9624)/(SRP!$C$16:$C$20&gt;=E9624),SRP!$D$16:$D$20)*(G9624/100)*(E9624/1000)),
IF(C9624="Ready to Drink",
SUM(LOOKUP(2,1/(SRP!$B$11:$B$15&lt;=E9624)/(SRP!$C$11:$C$15&gt;=E9624),SRP!$D$11:$D$15)*(G9624/100)*(E9624/1000)),
0)))))),2)</f>
        <v>0</v>
      </c>
      <c r="L9624" s="167" t="str">
        <f t="shared" si="150"/>
        <v/>
      </c>
      <c r="M9624" s="166" t="e">
        <f>VLOOKUP(L9624,'Slope %'!C:D,2,0)</f>
        <v>#N/A</v>
      </c>
    </row>
    <row r="9625" spans="11:13" x14ac:dyDescent="0.25">
      <c r="K9625" s="166" cm="1">
        <f t="array" ref="K9625">ROUND(
IF(C9625="Beer",
SUM(LOOKUP(2,1/(SRP!$B$8:$B$10&lt;=E9625)/(SRP!$C$8:$C$10&gt;=E9625),SRP!$D$8:$D$10)*(G9625/100)*(E9625/1000)),
IF(C9625="Spirits",
SUM(LOOKUP(2,1/(SRP!$B$2:$B$7&lt;=E9625)/(SRP!$C$2:$C$7&gt;=E9625),SRP!$D$2:$D$7)*(G9625/100)*(E9625/1000)),
IF(AND(C9625="Wine",D9625="Fortified Wines"),
SUM(LOOKUP(2,1/(SRP!$B$26:$B$29&lt;=E9625)/(SRP!$C$26:$C$29&gt;=E9625),SRP!$D$26:$D$29)*(G9625/100)*(E9625/1000)),
IF(C9625="Wine",
SUM(LOOKUP(2,1/(SRP!$B$21:$B$25&lt;=E9625)/(SRP!$C$21:$C$25&gt;=E9625),SRP!$D$21:$D$25)*(G9625/100)*(E9625/1000)),
IF(AND(C9625="Ready to Drink",D9625="RTD-One Pour Cocktail&gt;7%&lt;=14.5"),
SUM(LOOKUP(2,1/(SRP!$B$16:$B$20&lt;=E9625)/(SRP!$C$16:$C$20&gt;=E9625),SRP!$D$16:$D$20)*(G9625/100)*(E9625/1000)),
IF(C9625="Ready to Drink",
SUM(LOOKUP(2,1/(SRP!$B$11:$B$15&lt;=E9625)/(SRP!$C$11:$C$15&gt;=E9625),SRP!$D$11:$D$15)*(G9625/100)*(E9625/1000)),
0)))))),2)</f>
        <v>0</v>
      </c>
      <c r="L9625" s="167" t="str">
        <f t="shared" si="150"/>
        <v/>
      </c>
      <c r="M9625" s="166" t="e">
        <f>VLOOKUP(L9625,'Slope %'!C:D,2,0)</f>
        <v>#N/A</v>
      </c>
    </row>
    <row r="9626" spans="11:13" x14ac:dyDescent="0.25">
      <c r="K9626" s="166" cm="1">
        <f t="array" ref="K9626">ROUND(
IF(C9626="Beer",
SUM(LOOKUP(2,1/(SRP!$B$8:$B$10&lt;=E9626)/(SRP!$C$8:$C$10&gt;=E9626),SRP!$D$8:$D$10)*(G9626/100)*(E9626/1000)),
IF(C9626="Spirits",
SUM(LOOKUP(2,1/(SRP!$B$2:$B$7&lt;=E9626)/(SRP!$C$2:$C$7&gt;=E9626),SRP!$D$2:$D$7)*(G9626/100)*(E9626/1000)),
IF(AND(C9626="Wine",D9626="Fortified Wines"),
SUM(LOOKUP(2,1/(SRP!$B$26:$B$29&lt;=E9626)/(SRP!$C$26:$C$29&gt;=E9626),SRP!$D$26:$D$29)*(G9626/100)*(E9626/1000)),
IF(C9626="Wine",
SUM(LOOKUP(2,1/(SRP!$B$21:$B$25&lt;=E9626)/(SRP!$C$21:$C$25&gt;=E9626),SRP!$D$21:$D$25)*(G9626/100)*(E9626/1000)),
IF(AND(C9626="Ready to Drink",D9626="RTD-One Pour Cocktail&gt;7%&lt;=14.5"),
SUM(LOOKUP(2,1/(SRP!$B$16:$B$20&lt;=E9626)/(SRP!$C$16:$C$20&gt;=E9626),SRP!$D$16:$D$20)*(G9626/100)*(E9626/1000)),
IF(C9626="Ready to Drink",
SUM(LOOKUP(2,1/(SRP!$B$11:$B$15&lt;=E9626)/(SRP!$C$11:$C$15&gt;=E9626),SRP!$D$11:$D$15)*(G9626/100)*(E9626/1000)),
0)))))),2)</f>
        <v>0</v>
      </c>
      <c r="L9626" s="167" t="str">
        <f t="shared" si="150"/>
        <v/>
      </c>
      <c r="M9626" s="166" t="e">
        <f>VLOOKUP(L9626,'Slope %'!C:D,2,0)</f>
        <v>#N/A</v>
      </c>
    </row>
    <row r="9627" spans="11:13" x14ac:dyDescent="0.25">
      <c r="K9627" s="166" cm="1">
        <f t="array" ref="K9627">ROUND(
IF(C9627="Beer",
SUM(LOOKUP(2,1/(SRP!$B$8:$B$10&lt;=E9627)/(SRP!$C$8:$C$10&gt;=E9627),SRP!$D$8:$D$10)*(G9627/100)*(E9627/1000)),
IF(C9627="Spirits",
SUM(LOOKUP(2,1/(SRP!$B$2:$B$7&lt;=E9627)/(SRP!$C$2:$C$7&gt;=E9627),SRP!$D$2:$D$7)*(G9627/100)*(E9627/1000)),
IF(AND(C9627="Wine",D9627="Fortified Wines"),
SUM(LOOKUP(2,1/(SRP!$B$26:$B$29&lt;=E9627)/(SRP!$C$26:$C$29&gt;=E9627),SRP!$D$26:$D$29)*(G9627/100)*(E9627/1000)),
IF(C9627="Wine",
SUM(LOOKUP(2,1/(SRP!$B$21:$B$25&lt;=E9627)/(SRP!$C$21:$C$25&gt;=E9627),SRP!$D$21:$D$25)*(G9627/100)*(E9627/1000)),
IF(AND(C9627="Ready to Drink",D9627="RTD-One Pour Cocktail&gt;7%&lt;=14.5"),
SUM(LOOKUP(2,1/(SRP!$B$16:$B$20&lt;=E9627)/(SRP!$C$16:$C$20&gt;=E9627),SRP!$D$16:$D$20)*(G9627/100)*(E9627/1000)),
IF(C9627="Ready to Drink",
SUM(LOOKUP(2,1/(SRP!$B$11:$B$15&lt;=E9627)/(SRP!$C$11:$C$15&gt;=E9627),SRP!$D$11:$D$15)*(G9627/100)*(E9627/1000)),
0)))))),2)</f>
        <v>0</v>
      </c>
      <c r="L9627" s="167" t="str">
        <f t="shared" si="150"/>
        <v/>
      </c>
      <c r="M9627" s="166" t="e">
        <f>VLOOKUP(L9627,'Slope %'!C:D,2,0)</f>
        <v>#N/A</v>
      </c>
    </row>
    <row r="9628" spans="11:13" x14ac:dyDescent="0.25">
      <c r="K9628" s="166" cm="1">
        <f t="array" ref="K9628">ROUND(
IF(C9628="Beer",
SUM(LOOKUP(2,1/(SRP!$B$8:$B$10&lt;=E9628)/(SRP!$C$8:$C$10&gt;=E9628),SRP!$D$8:$D$10)*(G9628/100)*(E9628/1000)),
IF(C9628="Spirits",
SUM(LOOKUP(2,1/(SRP!$B$2:$B$7&lt;=E9628)/(SRP!$C$2:$C$7&gt;=E9628),SRP!$D$2:$D$7)*(G9628/100)*(E9628/1000)),
IF(AND(C9628="Wine",D9628="Fortified Wines"),
SUM(LOOKUP(2,1/(SRP!$B$26:$B$29&lt;=E9628)/(SRP!$C$26:$C$29&gt;=E9628),SRP!$D$26:$D$29)*(G9628/100)*(E9628/1000)),
IF(C9628="Wine",
SUM(LOOKUP(2,1/(SRP!$B$21:$B$25&lt;=E9628)/(SRP!$C$21:$C$25&gt;=E9628),SRP!$D$21:$D$25)*(G9628/100)*(E9628/1000)),
IF(AND(C9628="Ready to Drink",D9628="RTD-One Pour Cocktail&gt;7%&lt;=14.5"),
SUM(LOOKUP(2,1/(SRP!$B$16:$B$20&lt;=E9628)/(SRP!$C$16:$C$20&gt;=E9628),SRP!$D$16:$D$20)*(G9628/100)*(E9628/1000)),
IF(C9628="Ready to Drink",
SUM(LOOKUP(2,1/(SRP!$B$11:$B$15&lt;=E9628)/(SRP!$C$11:$C$15&gt;=E9628),SRP!$D$11:$D$15)*(G9628/100)*(E9628/1000)),
0)))))),2)</f>
        <v>0</v>
      </c>
      <c r="L9628" s="167" t="str">
        <f t="shared" si="150"/>
        <v/>
      </c>
      <c r="M9628" s="166" t="e">
        <f>VLOOKUP(L9628,'Slope %'!C:D,2,0)</f>
        <v>#N/A</v>
      </c>
    </row>
    <row r="9629" spans="11:13" x14ac:dyDescent="0.25">
      <c r="K9629" s="166" cm="1">
        <f t="array" ref="K9629">ROUND(
IF(C9629="Beer",
SUM(LOOKUP(2,1/(SRP!$B$8:$B$10&lt;=E9629)/(SRP!$C$8:$C$10&gt;=E9629),SRP!$D$8:$D$10)*(G9629/100)*(E9629/1000)),
IF(C9629="Spirits",
SUM(LOOKUP(2,1/(SRP!$B$2:$B$7&lt;=E9629)/(SRP!$C$2:$C$7&gt;=E9629),SRP!$D$2:$D$7)*(G9629/100)*(E9629/1000)),
IF(AND(C9629="Wine",D9629="Fortified Wines"),
SUM(LOOKUP(2,1/(SRP!$B$26:$B$29&lt;=E9629)/(SRP!$C$26:$C$29&gt;=E9629),SRP!$D$26:$D$29)*(G9629/100)*(E9629/1000)),
IF(C9629="Wine",
SUM(LOOKUP(2,1/(SRP!$B$21:$B$25&lt;=E9629)/(SRP!$C$21:$C$25&gt;=E9629),SRP!$D$21:$D$25)*(G9629/100)*(E9629/1000)),
IF(AND(C9629="Ready to Drink",D9629="RTD-One Pour Cocktail&gt;7%&lt;=14.5"),
SUM(LOOKUP(2,1/(SRP!$B$16:$B$20&lt;=E9629)/(SRP!$C$16:$C$20&gt;=E9629),SRP!$D$16:$D$20)*(G9629/100)*(E9629/1000)),
IF(C9629="Ready to Drink",
SUM(LOOKUP(2,1/(SRP!$B$11:$B$15&lt;=E9629)/(SRP!$C$11:$C$15&gt;=E9629),SRP!$D$11:$D$15)*(G9629/100)*(E9629/1000)),
0)))))),2)</f>
        <v>0</v>
      </c>
      <c r="L9629" s="167" t="str">
        <f t="shared" si="150"/>
        <v/>
      </c>
      <c r="M9629" s="166" t="e">
        <f>VLOOKUP(L9629,'Slope %'!C:D,2,0)</f>
        <v>#N/A</v>
      </c>
    </row>
    <row r="9630" spans="11:13" x14ac:dyDescent="0.25">
      <c r="K9630" s="166" cm="1">
        <f t="array" ref="K9630">ROUND(
IF(C9630="Beer",
SUM(LOOKUP(2,1/(SRP!$B$8:$B$10&lt;=E9630)/(SRP!$C$8:$C$10&gt;=E9630),SRP!$D$8:$D$10)*(G9630/100)*(E9630/1000)),
IF(C9630="Spirits",
SUM(LOOKUP(2,1/(SRP!$B$2:$B$7&lt;=E9630)/(SRP!$C$2:$C$7&gt;=E9630),SRP!$D$2:$D$7)*(G9630/100)*(E9630/1000)),
IF(AND(C9630="Wine",D9630="Fortified Wines"),
SUM(LOOKUP(2,1/(SRP!$B$26:$B$29&lt;=E9630)/(SRP!$C$26:$C$29&gt;=E9630),SRP!$D$26:$D$29)*(G9630/100)*(E9630/1000)),
IF(C9630="Wine",
SUM(LOOKUP(2,1/(SRP!$B$21:$B$25&lt;=E9630)/(SRP!$C$21:$C$25&gt;=E9630),SRP!$D$21:$D$25)*(G9630/100)*(E9630/1000)),
IF(AND(C9630="Ready to Drink",D9630="RTD-One Pour Cocktail&gt;7%&lt;=14.5"),
SUM(LOOKUP(2,1/(SRP!$B$16:$B$20&lt;=E9630)/(SRP!$C$16:$C$20&gt;=E9630),SRP!$D$16:$D$20)*(G9630/100)*(E9630/1000)),
IF(C9630="Ready to Drink",
SUM(LOOKUP(2,1/(SRP!$B$11:$B$15&lt;=E9630)/(SRP!$C$11:$C$15&gt;=E9630),SRP!$D$11:$D$15)*(G9630/100)*(E9630/1000)),
0)))))),2)</f>
        <v>0</v>
      </c>
      <c r="L9630" s="167" t="str">
        <f t="shared" si="150"/>
        <v/>
      </c>
      <c r="M9630" s="166" t="e">
        <f>VLOOKUP(L9630,'Slope %'!C:D,2,0)</f>
        <v>#N/A</v>
      </c>
    </row>
    <row r="9631" spans="11:13" x14ac:dyDescent="0.25">
      <c r="K9631" s="166" cm="1">
        <f t="array" ref="K9631">ROUND(
IF(C9631="Beer",
SUM(LOOKUP(2,1/(SRP!$B$8:$B$10&lt;=E9631)/(SRP!$C$8:$C$10&gt;=E9631),SRP!$D$8:$D$10)*(G9631/100)*(E9631/1000)),
IF(C9631="Spirits",
SUM(LOOKUP(2,1/(SRP!$B$2:$B$7&lt;=E9631)/(SRP!$C$2:$C$7&gt;=E9631),SRP!$D$2:$D$7)*(G9631/100)*(E9631/1000)),
IF(AND(C9631="Wine",D9631="Fortified Wines"),
SUM(LOOKUP(2,1/(SRP!$B$26:$B$29&lt;=E9631)/(SRP!$C$26:$C$29&gt;=E9631),SRP!$D$26:$D$29)*(G9631/100)*(E9631/1000)),
IF(C9631="Wine",
SUM(LOOKUP(2,1/(SRP!$B$21:$B$25&lt;=E9631)/(SRP!$C$21:$C$25&gt;=E9631),SRP!$D$21:$D$25)*(G9631/100)*(E9631/1000)),
IF(AND(C9631="Ready to Drink",D9631="RTD-One Pour Cocktail&gt;7%&lt;=14.5"),
SUM(LOOKUP(2,1/(SRP!$B$16:$B$20&lt;=E9631)/(SRP!$C$16:$C$20&gt;=E9631),SRP!$D$16:$D$20)*(G9631/100)*(E9631/1000)),
IF(C9631="Ready to Drink",
SUM(LOOKUP(2,1/(SRP!$B$11:$B$15&lt;=E9631)/(SRP!$C$11:$C$15&gt;=E9631),SRP!$D$11:$D$15)*(G9631/100)*(E9631/1000)),
0)))))),2)</f>
        <v>0</v>
      </c>
      <c r="L9631" s="167" t="str">
        <f t="shared" si="150"/>
        <v/>
      </c>
      <c r="M9631" s="166" t="e">
        <f>VLOOKUP(L9631,'Slope %'!C:D,2,0)</f>
        <v>#N/A</v>
      </c>
    </row>
    <row r="9632" spans="11:13" x14ac:dyDescent="0.25">
      <c r="K9632" s="166" cm="1">
        <f t="array" ref="K9632">ROUND(
IF(C9632="Beer",
SUM(LOOKUP(2,1/(SRP!$B$8:$B$10&lt;=E9632)/(SRP!$C$8:$C$10&gt;=E9632),SRP!$D$8:$D$10)*(G9632/100)*(E9632/1000)),
IF(C9632="Spirits",
SUM(LOOKUP(2,1/(SRP!$B$2:$B$7&lt;=E9632)/(SRP!$C$2:$C$7&gt;=E9632),SRP!$D$2:$D$7)*(G9632/100)*(E9632/1000)),
IF(AND(C9632="Wine",D9632="Fortified Wines"),
SUM(LOOKUP(2,1/(SRP!$B$26:$B$29&lt;=E9632)/(SRP!$C$26:$C$29&gt;=E9632),SRP!$D$26:$D$29)*(G9632/100)*(E9632/1000)),
IF(C9632="Wine",
SUM(LOOKUP(2,1/(SRP!$B$21:$B$25&lt;=E9632)/(SRP!$C$21:$C$25&gt;=E9632),SRP!$D$21:$D$25)*(G9632/100)*(E9632/1000)),
IF(AND(C9632="Ready to Drink",D9632="RTD-One Pour Cocktail&gt;7%&lt;=14.5"),
SUM(LOOKUP(2,1/(SRP!$B$16:$B$20&lt;=E9632)/(SRP!$C$16:$C$20&gt;=E9632),SRP!$D$16:$D$20)*(G9632/100)*(E9632/1000)),
IF(C9632="Ready to Drink",
SUM(LOOKUP(2,1/(SRP!$B$11:$B$15&lt;=E9632)/(SRP!$C$11:$C$15&gt;=E9632),SRP!$D$11:$D$15)*(G9632/100)*(E9632/1000)),
0)))))),2)</f>
        <v>0</v>
      </c>
      <c r="L9632" s="167" t="str">
        <f t="shared" si="150"/>
        <v/>
      </c>
      <c r="M9632" s="166" t="e">
        <f>VLOOKUP(L9632,'Slope %'!C:D,2,0)</f>
        <v>#N/A</v>
      </c>
    </row>
    <row r="9633" spans="11:13" x14ac:dyDescent="0.25">
      <c r="K9633" s="166" cm="1">
        <f t="array" ref="K9633">ROUND(
IF(C9633="Beer",
SUM(LOOKUP(2,1/(SRP!$B$8:$B$10&lt;=E9633)/(SRP!$C$8:$C$10&gt;=E9633),SRP!$D$8:$D$10)*(G9633/100)*(E9633/1000)),
IF(C9633="Spirits",
SUM(LOOKUP(2,1/(SRP!$B$2:$B$7&lt;=E9633)/(SRP!$C$2:$C$7&gt;=E9633),SRP!$D$2:$D$7)*(G9633/100)*(E9633/1000)),
IF(AND(C9633="Wine",D9633="Fortified Wines"),
SUM(LOOKUP(2,1/(SRP!$B$26:$B$29&lt;=E9633)/(SRP!$C$26:$C$29&gt;=E9633),SRP!$D$26:$D$29)*(G9633/100)*(E9633/1000)),
IF(C9633="Wine",
SUM(LOOKUP(2,1/(SRP!$B$21:$B$25&lt;=E9633)/(SRP!$C$21:$C$25&gt;=E9633),SRP!$D$21:$D$25)*(G9633/100)*(E9633/1000)),
IF(AND(C9633="Ready to Drink",D9633="RTD-One Pour Cocktail&gt;7%&lt;=14.5"),
SUM(LOOKUP(2,1/(SRP!$B$16:$B$20&lt;=E9633)/(SRP!$C$16:$C$20&gt;=E9633),SRP!$D$16:$D$20)*(G9633/100)*(E9633/1000)),
IF(C9633="Ready to Drink",
SUM(LOOKUP(2,1/(SRP!$B$11:$B$15&lt;=E9633)/(SRP!$C$11:$C$15&gt;=E9633),SRP!$D$11:$D$15)*(G9633/100)*(E9633/1000)),
0)))))),2)</f>
        <v>0</v>
      </c>
      <c r="L9633" s="167" t="str">
        <f t="shared" si="150"/>
        <v/>
      </c>
      <c r="M9633" s="166" t="e">
        <f>VLOOKUP(L9633,'Slope %'!C:D,2,0)</f>
        <v>#N/A</v>
      </c>
    </row>
    <row r="9634" spans="11:13" x14ac:dyDescent="0.25">
      <c r="K9634" s="166" cm="1">
        <f t="array" ref="K9634">ROUND(
IF(C9634="Beer",
SUM(LOOKUP(2,1/(SRP!$B$8:$B$10&lt;=E9634)/(SRP!$C$8:$C$10&gt;=E9634),SRP!$D$8:$D$10)*(G9634/100)*(E9634/1000)),
IF(C9634="Spirits",
SUM(LOOKUP(2,1/(SRP!$B$2:$B$7&lt;=E9634)/(SRP!$C$2:$C$7&gt;=E9634),SRP!$D$2:$D$7)*(G9634/100)*(E9634/1000)),
IF(AND(C9634="Wine",D9634="Fortified Wines"),
SUM(LOOKUP(2,1/(SRP!$B$26:$B$29&lt;=E9634)/(SRP!$C$26:$C$29&gt;=E9634),SRP!$D$26:$D$29)*(G9634/100)*(E9634/1000)),
IF(C9634="Wine",
SUM(LOOKUP(2,1/(SRP!$B$21:$B$25&lt;=E9634)/(SRP!$C$21:$C$25&gt;=E9634),SRP!$D$21:$D$25)*(G9634/100)*(E9634/1000)),
IF(AND(C9634="Ready to Drink",D9634="RTD-One Pour Cocktail&gt;7%&lt;=14.5"),
SUM(LOOKUP(2,1/(SRP!$B$16:$B$20&lt;=E9634)/(SRP!$C$16:$C$20&gt;=E9634),SRP!$D$16:$D$20)*(G9634/100)*(E9634/1000)),
IF(C9634="Ready to Drink",
SUM(LOOKUP(2,1/(SRP!$B$11:$B$15&lt;=E9634)/(SRP!$C$11:$C$15&gt;=E9634),SRP!$D$11:$D$15)*(G9634/100)*(E9634/1000)),
0)))))),2)</f>
        <v>0</v>
      </c>
      <c r="L9634" s="167" t="str">
        <f t="shared" si="150"/>
        <v/>
      </c>
      <c r="M9634" s="166" t="e">
        <f>VLOOKUP(L9634,'Slope %'!C:D,2,0)</f>
        <v>#N/A</v>
      </c>
    </row>
    <row r="9635" spans="11:13" x14ac:dyDescent="0.25">
      <c r="K9635" s="166" cm="1">
        <f t="array" ref="K9635">ROUND(
IF(C9635="Beer",
SUM(LOOKUP(2,1/(SRP!$B$8:$B$10&lt;=E9635)/(SRP!$C$8:$C$10&gt;=E9635),SRP!$D$8:$D$10)*(G9635/100)*(E9635/1000)),
IF(C9635="Spirits",
SUM(LOOKUP(2,1/(SRP!$B$2:$B$7&lt;=E9635)/(SRP!$C$2:$C$7&gt;=E9635),SRP!$D$2:$D$7)*(G9635/100)*(E9635/1000)),
IF(AND(C9635="Wine",D9635="Fortified Wines"),
SUM(LOOKUP(2,1/(SRP!$B$26:$B$29&lt;=E9635)/(SRP!$C$26:$C$29&gt;=E9635),SRP!$D$26:$D$29)*(G9635/100)*(E9635/1000)),
IF(C9635="Wine",
SUM(LOOKUP(2,1/(SRP!$B$21:$B$25&lt;=E9635)/(SRP!$C$21:$C$25&gt;=E9635),SRP!$D$21:$D$25)*(G9635/100)*(E9635/1000)),
IF(AND(C9635="Ready to Drink",D9635="RTD-One Pour Cocktail&gt;7%&lt;=14.5"),
SUM(LOOKUP(2,1/(SRP!$B$16:$B$20&lt;=E9635)/(SRP!$C$16:$C$20&gt;=E9635),SRP!$D$16:$D$20)*(G9635/100)*(E9635/1000)),
IF(C9635="Ready to Drink",
SUM(LOOKUP(2,1/(SRP!$B$11:$B$15&lt;=E9635)/(SRP!$C$11:$C$15&gt;=E9635),SRP!$D$11:$D$15)*(G9635/100)*(E9635/1000)),
0)))))),2)</f>
        <v>0</v>
      </c>
      <c r="L9635" s="167" t="str">
        <f t="shared" si="150"/>
        <v/>
      </c>
      <c r="M9635" s="166" t="e">
        <f>VLOOKUP(L9635,'Slope %'!C:D,2,0)</f>
        <v>#N/A</v>
      </c>
    </row>
    <row r="9636" spans="11:13" x14ac:dyDescent="0.25">
      <c r="K9636" s="166" cm="1">
        <f t="array" ref="K9636">ROUND(
IF(C9636="Beer",
SUM(LOOKUP(2,1/(SRP!$B$8:$B$10&lt;=E9636)/(SRP!$C$8:$C$10&gt;=E9636),SRP!$D$8:$D$10)*(G9636/100)*(E9636/1000)),
IF(C9636="Spirits",
SUM(LOOKUP(2,1/(SRP!$B$2:$B$7&lt;=E9636)/(SRP!$C$2:$C$7&gt;=E9636),SRP!$D$2:$D$7)*(G9636/100)*(E9636/1000)),
IF(AND(C9636="Wine",D9636="Fortified Wines"),
SUM(LOOKUP(2,1/(SRP!$B$26:$B$29&lt;=E9636)/(SRP!$C$26:$C$29&gt;=E9636),SRP!$D$26:$D$29)*(G9636/100)*(E9636/1000)),
IF(C9636="Wine",
SUM(LOOKUP(2,1/(SRP!$B$21:$B$25&lt;=E9636)/(SRP!$C$21:$C$25&gt;=E9636),SRP!$D$21:$D$25)*(G9636/100)*(E9636/1000)),
IF(AND(C9636="Ready to Drink",D9636="RTD-One Pour Cocktail&gt;7%&lt;=14.5"),
SUM(LOOKUP(2,1/(SRP!$B$16:$B$20&lt;=E9636)/(SRP!$C$16:$C$20&gt;=E9636),SRP!$D$16:$D$20)*(G9636/100)*(E9636/1000)),
IF(C9636="Ready to Drink",
SUM(LOOKUP(2,1/(SRP!$B$11:$B$15&lt;=E9636)/(SRP!$C$11:$C$15&gt;=E9636),SRP!$D$11:$D$15)*(G9636/100)*(E9636/1000)),
0)))))),2)</f>
        <v>0</v>
      </c>
      <c r="L9636" s="167" t="str">
        <f t="shared" si="150"/>
        <v/>
      </c>
      <c r="M9636" s="166" t="e">
        <f>VLOOKUP(L9636,'Slope %'!C:D,2,0)</f>
        <v>#N/A</v>
      </c>
    </row>
    <row r="9637" spans="11:13" x14ac:dyDescent="0.25">
      <c r="K9637" s="166" cm="1">
        <f t="array" ref="K9637">ROUND(
IF(C9637="Beer",
SUM(LOOKUP(2,1/(SRP!$B$8:$B$10&lt;=E9637)/(SRP!$C$8:$C$10&gt;=E9637),SRP!$D$8:$D$10)*(G9637/100)*(E9637/1000)),
IF(C9637="Spirits",
SUM(LOOKUP(2,1/(SRP!$B$2:$B$7&lt;=E9637)/(SRP!$C$2:$C$7&gt;=E9637),SRP!$D$2:$D$7)*(G9637/100)*(E9637/1000)),
IF(AND(C9637="Wine",D9637="Fortified Wines"),
SUM(LOOKUP(2,1/(SRP!$B$26:$B$29&lt;=E9637)/(SRP!$C$26:$C$29&gt;=E9637),SRP!$D$26:$D$29)*(G9637/100)*(E9637/1000)),
IF(C9637="Wine",
SUM(LOOKUP(2,1/(SRP!$B$21:$B$25&lt;=E9637)/(SRP!$C$21:$C$25&gt;=E9637),SRP!$D$21:$D$25)*(G9637/100)*(E9637/1000)),
IF(AND(C9637="Ready to Drink",D9637="RTD-One Pour Cocktail&gt;7%&lt;=14.5"),
SUM(LOOKUP(2,1/(SRP!$B$16:$B$20&lt;=E9637)/(SRP!$C$16:$C$20&gt;=E9637),SRP!$D$16:$D$20)*(G9637/100)*(E9637/1000)),
IF(C9637="Ready to Drink",
SUM(LOOKUP(2,1/(SRP!$B$11:$B$15&lt;=E9637)/(SRP!$C$11:$C$15&gt;=E9637),SRP!$D$11:$D$15)*(G9637/100)*(E9637/1000)),
0)))))),2)</f>
        <v>0</v>
      </c>
      <c r="L9637" s="167" t="str">
        <f t="shared" si="150"/>
        <v/>
      </c>
      <c r="M9637" s="166" t="e">
        <f>VLOOKUP(L9637,'Slope %'!C:D,2,0)</f>
        <v>#N/A</v>
      </c>
    </row>
    <row r="9638" spans="11:13" x14ac:dyDescent="0.25">
      <c r="K9638" s="166" cm="1">
        <f t="array" ref="K9638">ROUND(
IF(C9638="Beer",
SUM(LOOKUP(2,1/(SRP!$B$8:$B$10&lt;=E9638)/(SRP!$C$8:$C$10&gt;=E9638),SRP!$D$8:$D$10)*(G9638/100)*(E9638/1000)),
IF(C9638="Spirits",
SUM(LOOKUP(2,1/(SRP!$B$2:$B$7&lt;=E9638)/(SRP!$C$2:$C$7&gt;=E9638),SRP!$D$2:$D$7)*(G9638/100)*(E9638/1000)),
IF(AND(C9638="Wine",D9638="Fortified Wines"),
SUM(LOOKUP(2,1/(SRP!$B$26:$B$29&lt;=E9638)/(SRP!$C$26:$C$29&gt;=E9638),SRP!$D$26:$D$29)*(G9638/100)*(E9638/1000)),
IF(C9638="Wine",
SUM(LOOKUP(2,1/(SRP!$B$21:$B$25&lt;=E9638)/(SRP!$C$21:$C$25&gt;=E9638),SRP!$D$21:$D$25)*(G9638/100)*(E9638/1000)),
IF(AND(C9638="Ready to Drink",D9638="RTD-One Pour Cocktail&gt;7%&lt;=14.5"),
SUM(LOOKUP(2,1/(SRP!$B$16:$B$20&lt;=E9638)/(SRP!$C$16:$C$20&gt;=E9638),SRP!$D$16:$D$20)*(G9638/100)*(E9638/1000)),
IF(C9638="Ready to Drink",
SUM(LOOKUP(2,1/(SRP!$B$11:$B$15&lt;=E9638)/(SRP!$C$11:$C$15&gt;=E9638),SRP!$D$11:$D$15)*(G9638/100)*(E9638/1000)),
0)))))),2)</f>
        <v>0</v>
      </c>
      <c r="L9638" s="167" t="str">
        <f t="shared" si="150"/>
        <v/>
      </c>
      <c r="M9638" s="166" t="e">
        <f>VLOOKUP(L9638,'Slope %'!C:D,2,0)</f>
        <v>#N/A</v>
      </c>
    </row>
    <row r="9639" spans="11:13" x14ac:dyDescent="0.25">
      <c r="K9639" s="166" cm="1">
        <f t="array" ref="K9639">ROUND(
IF(C9639="Beer",
SUM(LOOKUP(2,1/(SRP!$B$8:$B$10&lt;=E9639)/(SRP!$C$8:$C$10&gt;=E9639),SRP!$D$8:$D$10)*(G9639/100)*(E9639/1000)),
IF(C9639="Spirits",
SUM(LOOKUP(2,1/(SRP!$B$2:$B$7&lt;=E9639)/(SRP!$C$2:$C$7&gt;=E9639),SRP!$D$2:$D$7)*(G9639/100)*(E9639/1000)),
IF(AND(C9639="Wine",D9639="Fortified Wines"),
SUM(LOOKUP(2,1/(SRP!$B$26:$B$29&lt;=E9639)/(SRP!$C$26:$C$29&gt;=E9639),SRP!$D$26:$D$29)*(G9639/100)*(E9639/1000)),
IF(C9639="Wine",
SUM(LOOKUP(2,1/(SRP!$B$21:$B$25&lt;=E9639)/(SRP!$C$21:$C$25&gt;=E9639),SRP!$D$21:$D$25)*(G9639/100)*(E9639/1000)),
IF(AND(C9639="Ready to Drink",D9639="RTD-One Pour Cocktail&gt;7%&lt;=14.5"),
SUM(LOOKUP(2,1/(SRP!$B$16:$B$20&lt;=E9639)/(SRP!$C$16:$C$20&gt;=E9639),SRP!$D$16:$D$20)*(G9639/100)*(E9639/1000)),
IF(C9639="Ready to Drink",
SUM(LOOKUP(2,1/(SRP!$B$11:$B$15&lt;=E9639)/(SRP!$C$11:$C$15&gt;=E9639),SRP!$D$11:$D$15)*(G9639/100)*(E9639/1000)),
0)))))),2)</f>
        <v>0</v>
      </c>
      <c r="L9639" s="167" t="str">
        <f t="shared" si="150"/>
        <v/>
      </c>
      <c r="M9639" s="166" t="e">
        <f>VLOOKUP(L9639,'Slope %'!C:D,2,0)</f>
        <v>#N/A</v>
      </c>
    </row>
    <row r="9640" spans="11:13" x14ac:dyDescent="0.25">
      <c r="K9640" s="166" cm="1">
        <f t="array" ref="K9640">ROUND(
IF(C9640="Beer",
SUM(LOOKUP(2,1/(SRP!$B$8:$B$10&lt;=E9640)/(SRP!$C$8:$C$10&gt;=E9640),SRP!$D$8:$D$10)*(G9640/100)*(E9640/1000)),
IF(C9640="Spirits",
SUM(LOOKUP(2,1/(SRP!$B$2:$B$7&lt;=E9640)/(SRP!$C$2:$C$7&gt;=E9640),SRP!$D$2:$D$7)*(G9640/100)*(E9640/1000)),
IF(AND(C9640="Wine",D9640="Fortified Wines"),
SUM(LOOKUP(2,1/(SRP!$B$26:$B$29&lt;=E9640)/(SRP!$C$26:$C$29&gt;=E9640),SRP!$D$26:$D$29)*(G9640/100)*(E9640/1000)),
IF(C9640="Wine",
SUM(LOOKUP(2,1/(SRP!$B$21:$B$25&lt;=E9640)/(SRP!$C$21:$C$25&gt;=E9640),SRP!$D$21:$D$25)*(G9640/100)*(E9640/1000)),
IF(AND(C9640="Ready to Drink",D9640="RTD-One Pour Cocktail&gt;7%&lt;=14.5"),
SUM(LOOKUP(2,1/(SRP!$B$16:$B$20&lt;=E9640)/(SRP!$C$16:$C$20&gt;=E9640),SRP!$D$16:$D$20)*(G9640/100)*(E9640/1000)),
IF(C9640="Ready to Drink",
SUM(LOOKUP(2,1/(SRP!$B$11:$B$15&lt;=E9640)/(SRP!$C$11:$C$15&gt;=E9640),SRP!$D$11:$D$15)*(G9640/100)*(E9640/1000)),
0)))))),2)</f>
        <v>0</v>
      </c>
      <c r="L9640" s="167" t="str">
        <f t="shared" si="150"/>
        <v/>
      </c>
      <c r="M9640" s="166" t="e">
        <f>VLOOKUP(L9640,'Slope %'!C:D,2,0)</f>
        <v>#N/A</v>
      </c>
    </row>
    <row r="9641" spans="11:13" x14ac:dyDescent="0.25">
      <c r="K9641" s="166" cm="1">
        <f t="array" ref="K9641">ROUND(
IF(C9641="Beer",
SUM(LOOKUP(2,1/(SRP!$B$8:$B$10&lt;=E9641)/(SRP!$C$8:$C$10&gt;=E9641),SRP!$D$8:$D$10)*(G9641/100)*(E9641/1000)),
IF(C9641="Spirits",
SUM(LOOKUP(2,1/(SRP!$B$2:$B$7&lt;=E9641)/(SRP!$C$2:$C$7&gt;=E9641),SRP!$D$2:$D$7)*(G9641/100)*(E9641/1000)),
IF(AND(C9641="Wine",D9641="Fortified Wines"),
SUM(LOOKUP(2,1/(SRP!$B$26:$B$29&lt;=E9641)/(SRP!$C$26:$C$29&gt;=E9641),SRP!$D$26:$D$29)*(G9641/100)*(E9641/1000)),
IF(C9641="Wine",
SUM(LOOKUP(2,1/(SRP!$B$21:$B$25&lt;=E9641)/(SRP!$C$21:$C$25&gt;=E9641),SRP!$D$21:$D$25)*(G9641/100)*(E9641/1000)),
IF(AND(C9641="Ready to Drink",D9641="RTD-One Pour Cocktail&gt;7%&lt;=14.5"),
SUM(LOOKUP(2,1/(SRP!$B$16:$B$20&lt;=E9641)/(SRP!$C$16:$C$20&gt;=E9641),SRP!$D$16:$D$20)*(G9641/100)*(E9641/1000)),
IF(C9641="Ready to Drink",
SUM(LOOKUP(2,1/(SRP!$B$11:$B$15&lt;=E9641)/(SRP!$C$11:$C$15&gt;=E9641),SRP!$D$11:$D$15)*(G9641/100)*(E9641/1000)),
0)))))),2)</f>
        <v>0</v>
      </c>
      <c r="L9641" s="167" t="str">
        <f t="shared" si="150"/>
        <v/>
      </c>
      <c r="M9641" s="166" t="e">
        <f>VLOOKUP(L9641,'Slope %'!C:D,2,0)</f>
        <v>#N/A</v>
      </c>
    </row>
    <row r="9642" spans="11:13" x14ac:dyDescent="0.25">
      <c r="K9642" s="166" cm="1">
        <f t="array" ref="K9642">ROUND(
IF(C9642="Beer",
SUM(LOOKUP(2,1/(SRP!$B$8:$B$10&lt;=E9642)/(SRP!$C$8:$C$10&gt;=E9642),SRP!$D$8:$D$10)*(G9642/100)*(E9642/1000)),
IF(C9642="Spirits",
SUM(LOOKUP(2,1/(SRP!$B$2:$B$7&lt;=E9642)/(SRP!$C$2:$C$7&gt;=E9642),SRP!$D$2:$D$7)*(G9642/100)*(E9642/1000)),
IF(AND(C9642="Wine",D9642="Fortified Wines"),
SUM(LOOKUP(2,1/(SRP!$B$26:$B$29&lt;=E9642)/(SRP!$C$26:$C$29&gt;=E9642),SRP!$D$26:$D$29)*(G9642/100)*(E9642/1000)),
IF(C9642="Wine",
SUM(LOOKUP(2,1/(SRP!$B$21:$B$25&lt;=E9642)/(SRP!$C$21:$C$25&gt;=E9642),SRP!$D$21:$D$25)*(G9642/100)*(E9642/1000)),
IF(AND(C9642="Ready to Drink",D9642="RTD-One Pour Cocktail&gt;7%&lt;=14.5"),
SUM(LOOKUP(2,1/(SRP!$B$16:$B$20&lt;=E9642)/(SRP!$C$16:$C$20&gt;=E9642),SRP!$D$16:$D$20)*(G9642/100)*(E9642/1000)),
IF(C9642="Ready to Drink",
SUM(LOOKUP(2,1/(SRP!$B$11:$B$15&lt;=E9642)/(SRP!$C$11:$C$15&gt;=E9642),SRP!$D$11:$D$15)*(G9642/100)*(E9642/1000)),
0)))))),2)</f>
        <v>0</v>
      </c>
      <c r="L9642" s="167" t="str">
        <f t="shared" si="150"/>
        <v/>
      </c>
      <c r="M9642" s="166" t="e">
        <f>VLOOKUP(L9642,'Slope %'!C:D,2,0)</f>
        <v>#N/A</v>
      </c>
    </row>
    <row r="9643" spans="11:13" x14ac:dyDescent="0.25">
      <c r="K9643" s="166" cm="1">
        <f t="array" ref="K9643">ROUND(
IF(C9643="Beer",
SUM(LOOKUP(2,1/(SRP!$B$8:$B$10&lt;=E9643)/(SRP!$C$8:$C$10&gt;=E9643),SRP!$D$8:$D$10)*(G9643/100)*(E9643/1000)),
IF(C9643="Spirits",
SUM(LOOKUP(2,1/(SRP!$B$2:$B$7&lt;=E9643)/(SRP!$C$2:$C$7&gt;=E9643),SRP!$D$2:$D$7)*(G9643/100)*(E9643/1000)),
IF(AND(C9643="Wine",D9643="Fortified Wines"),
SUM(LOOKUP(2,1/(SRP!$B$26:$B$29&lt;=E9643)/(SRP!$C$26:$C$29&gt;=E9643),SRP!$D$26:$D$29)*(G9643/100)*(E9643/1000)),
IF(C9643="Wine",
SUM(LOOKUP(2,1/(SRP!$B$21:$B$25&lt;=E9643)/(SRP!$C$21:$C$25&gt;=E9643),SRP!$D$21:$D$25)*(G9643/100)*(E9643/1000)),
IF(AND(C9643="Ready to Drink",D9643="RTD-One Pour Cocktail&gt;7%&lt;=14.5"),
SUM(LOOKUP(2,1/(SRP!$B$16:$B$20&lt;=E9643)/(SRP!$C$16:$C$20&gt;=E9643),SRP!$D$16:$D$20)*(G9643/100)*(E9643/1000)),
IF(C9643="Ready to Drink",
SUM(LOOKUP(2,1/(SRP!$B$11:$B$15&lt;=E9643)/(SRP!$C$11:$C$15&gt;=E9643),SRP!$D$11:$D$15)*(G9643/100)*(E9643/1000)),
0)))))),2)</f>
        <v>0</v>
      </c>
      <c r="L9643" s="167" t="str">
        <f t="shared" si="150"/>
        <v/>
      </c>
      <c r="M9643" s="166" t="e">
        <f>VLOOKUP(L9643,'Slope %'!C:D,2,0)</f>
        <v>#N/A</v>
      </c>
    </row>
    <row r="9644" spans="11:13" x14ac:dyDescent="0.25">
      <c r="K9644" s="166" cm="1">
        <f t="array" ref="K9644">ROUND(
IF(C9644="Beer",
SUM(LOOKUP(2,1/(SRP!$B$8:$B$10&lt;=E9644)/(SRP!$C$8:$C$10&gt;=E9644),SRP!$D$8:$D$10)*(G9644/100)*(E9644/1000)),
IF(C9644="Spirits",
SUM(LOOKUP(2,1/(SRP!$B$2:$B$7&lt;=E9644)/(SRP!$C$2:$C$7&gt;=E9644),SRP!$D$2:$D$7)*(G9644/100)*(E9644/1000)),
IF(AND(C9644="Wine",D9644="Fortified Wines"),
SUM(LOOKUP(2,1/(SRP!$B$26:$B$29&lt;=E9644)/(SRP!$C$26:$C$29&gt;=E9644),SRP!$D$26:$D$29)*(G9644/100)*(E9644/1000)),
IF(C9644="Wine",
SUM(LOOKUP(2,1/(SRP!$B$21:$B$25&lt;=E9644)/(SRP!$C$21:$C$25&gt;=E9644),SRP!$D$21:$D$25)*(G9644/100)*(E9644/1000)),
IF(AND(C9644="Ready to Drink",D9644="RTD-One Pour Cocktail&gt;7%&lt;=14.5"),
SUM(LOOKUP(2,1/(SRP!$B$16:$B$20&lt;=E9644)/(SRP!$C$16:$C$20&gt;=E9644),SRP!$D$16:$D$20)*(G9644/100)*(E9644/1000)),
IF(C9644="Ready to Drink",
SUM(LOOKUP(2,1/(SRP!$B$11:$B$15&lt;=E9644)/(SRP!$C$11:$C$15&gt;=E9644),SRP!$D$11:$D$15)*(G9644/100)*(E9644/1000)),
0)))))),2)</f>
        <v>0</v>
      </c>
      <c r="L9644" s="167" t="str">
        <f t="shared" si="150"/>
        <v/>
      </c>
      <c r="M9644" s="166" t="e">
        <f>VLOOKUP(L9644,'Slope %'!C:D,2,0)</f>
        <v>#N/A</v>
      </c>
    </row>
    <row r="9645" spans="11:13" x14ac:dyDescent="0.25">
      <c r="K9645" s="166" cm="1">
        <f t="array" ref="K9645">ROUND(
IF(C9645="Beer",
SUM(LOOKUP(2,1/(SRP!$B$8:$B$10&lt;=E9645)/(SRP!$C$8:$C$10&gt;=E9645),SRP!$D$8:$D$10)*(G9645/100)*(E9645/1000)),
IF(C9645="Spirits",
SUM(LOOKUP(2,1/(SRP!$B$2:$B$7&lt;=E9645)/(SRP!$C$2:$C$7&gt;=E9645),SRP!$D$2:$D$7)*(G9645/100)*(E9645/1000)),
IF(AND(C9645="Wine",D9645="Fortified Wines"),
SUM(LOOKUP(2,1/(SRP!$B$26:$B$29&lt;=E9645)/(SRP!$C$26:$C$29&gt;=E9645),SRP!$D$26:$D$29)*(G9645/100)*(E9645/1000)),
IF(C9645="Wine",
SUM(LOOKUP(2,1/(SRP!$B$21:$B$25&lt;=E9645)/(SRP!$C$21:$C$25&gt;=E9645),SRP!$D$21:$D$25)*(G9645/100)*(E9645/1000)),
IF(AND(C9645="Ready to Drink",D9645="RTD-One Pour Cocktail&gt;7%&lt;=14.5"),
SUM(LOOKUP(2,1/(SRP!$B$16:$B$20&lt;=E9645)/(SRP!$C$16:$C$20&gt;=E9645),SRP!$D$16:$D$20)*(G9645/100)*(E9645/1000)),
IF(C9645="Ready to Drink",
SUM(LOOKUP(2,1/(SRP!$B$11:$B$15&lt;=E9645)/(SRP!$C$11:$C$15&gt;=E9645),SRP!$D$11:$D$15)*(G9645/100)*(E9645/1000)),
0)))))),2)</f>
        <v>0</v>
      </c>
      <c r="L9645" s="167" t="str">
        <f t="shared" si="150"/>
        <v/>
      </c>
      <c r="M9645" s="166" t="e">
        <f>VLOOKUP(L9645,'Slope %'!C:D,2,0)</f>
        <v>#N/A</v>
      </c>
    </row>
    <row r="9646" spans="11:13" x14ac:dyDescent="0.25">
      <c r="K9646" s="166" cm="1">
        <f t="array" ref="K9646">ROUND(
IF(C9646="Beer",
SUM(LOOKUP(2,1/(SRP!$B$8:$B$10&lt;=E9646)/(SRP!$C$8:$C$10&gt;=E9646),SRP!$D$8:$D$10)*(G9646/100)*(E9646/1000)),
IF(C9646="Spirits",
SUM(LOOKUP(2,1/(SRP!$B$2:$B$7&lt;=E9646)/(SRP!$C$2:$C$7&gt;=E9646),SRP!$D$2:$D$7)*(G9646/100)*(E9646/1000)),
IF(AND(C9646="Wine",D9646="Fortified Wines"),
SUM(LOOKUP(2,1/(SRP!$B$26:$B$29&lt;=E9646)/(SRP!$C$26:$C$29&gt;=E9646),SRP!$D$26:$D$29)*(G9646/100)*(E9646/1000)),
IF(C9646="Wine",
SUM(LOOKUP(2,1/(SRP!$B$21:$B$25&lt;=E9646)/(SRP!$C$21:$C$25&gt;=E9646),SRP!$D$21:$D$25)*(G9646/100)*(E9646/1000)),
IF(AND(C9646="Ready to Drink",D9646="RTD-One Pour Cocktail&gt;7%&lt;=14.5"),
SUM(LOOKUP(2,1/(SRP!$B$16:$B$20&lt;=E9646)/(SRP!$C$16:$C$20&gt;=E9646),SRP!$D$16:$D$20)*(G9646/100)*(E9646/1000)),
IF(C9646="Ready to Drink",
SUM(LOOKUP(2,1/(SRP!$B$11:$B$15&lt;=E9646)/(SRP!$C$11:$C$15&gt;=E9646),SRP!$D$11:$D$15)*(G9646/100)*(E9646/1000)),
0)))))),2)</f>
        <v>0</v>
      </c>
      <c r="L9646" s="167" t="str">
        <f t="shared" si="150"/>
        <v/>
      </c>
      <c r="M9646" s="166" t="e">
        <f>VLOOKUP(L9646,'Slope %'!C:D,2,0)</f>
        <v>#N/A</v>
      </c>
    </row>
    <row r="9647" spans="11:13" x14ac:dyDescent="0.25">
      <c r="K9647" s="166" cm="1">
        <f t="array" ref="K9647">ROUND(
IF(C9647="Beer",
SUM(LOOKUP(2,1/(SRP!$B$8:$B$10&lt;=E9647)/(SRP!$C$8:$C$10&gt;=E9647),SRP!$D$8:$D$10)*(G9647/100)*(E9647/1000)),
IF(C9647="Spirits",
SUM(LOOKUP(2,1/(SRP!$B$2:$B$7&lt;=E9647)/(SRP!$C$2:$C$7&gt;=E9647),SRP!$D$2:$D$7)*(G9647/100)*(E9647/1000)),
IF(AND(C9647="Wine",D9647="Fortified Wines"),
SUM(LOOKUP(2,1/(SRP!$B$26:$B$29&lt;=E9647)/(SRP!$C$26:$C$29&gt;=E9647),SRP!$D$26:$D$29)*(G9647/100)*(E9647/1000)),
IF(C9647="Wine",
SUM(LOOKUP(2,1/(SRP!$B$21:$B$25&lt;=E9647)/(SRP!$C$21:$C$25&gt;=E9647),SRP!$D$21:$D$25)*(G9647/100)*(E9647/1000)),
IF(AND(C9647="Ready to Drink",D9647="RTD-One Pour Cocktail&gt;7%&lt;=14.5"),
SUM(LOOKUP(2,1/(SRP!$B$16:$B$20&lt;=E9647)/(SRP!$C$16:$C$20&gt;=E9647),SRP!$D$16:$D$20)*(G9647/100)*(E9647/1000)),
IF(C9647="Ready to Drink",
SUM(LOOKUP(2,1/(SRP!$B$11:$B$15&lt;=E9647)/(SRP!$C$11:$C$15&gt;=E9647),SRP!$D$11:$D$15)*(G9647/100)*(E9647/1000)),
0)))))),2)</f>
        <v>0</v>
      </c>
      <c r="L9647" s="167" t="str">
        <f t="shared" si="150"/>
        <v/>
      </c>
      <c r="M9647" s="166" t="e">
        <f>VLOOKUP(L9647,'Slope %'!C:D,2,0)</f>
        <v>#N/A</v>
      </c>
    </row>
    <row r="9648" spans="11:13" x14ac:dyDescent="0.25">
      <c r="K9648" s="166" cm="1">
        <f t="array" ref="K9648">ROUND(
IF(C9648="Beer",
SUM(LOOKUP(2,1/(SRP!$B$8:$B$10&lt;=E9648)/(SRP!$C$8:$C$10&gt;=E9648),SRP!$D$8:$D$10)*(G9648/100)*(E9648/1000)),
IF(C9648="Spirits",
SUM(LOOKUP(2,1/(SRP!$B$2:$B$7&lt;=E9648)/(SRP!$C$2:$C$7&gt;=E9648),SRP!$D$2:$D$7)*(G9648/100)*(E9648/1000)),
IF(AND(C9648="Wine",D9648="Fortified Wines"),
SUM(LOOKUP(2,1/(SRP!$B$26:$B$29&lt;=E9648)/(SRP!$C$26:$C$29&gt;=E9648),SRP!$D$26:$D$29)*(G9648/100)*(E9648/1000)),
IF(C9648="Wine",
SUM(LOOKUP(2,1/(SRP!$B$21:$B$25&lt;=E9648)/(SRP!$C$21:$C$25&gt;=E9648),SRP!$D$21:$D$25)*(G9648/100)*(E9648/1000)),
IF(AND(C9648="Ready to Drink",D9648="RTD-One Pour Cocktail&gt;7%&lt;=14.5"),
SUM(LOOKUP(2,1/(SRP!$B$16:$B$20&lt;=E9648)/(SRP!$C$16:$C$20&gt;=E9648),SRP!$D$16:$D$20)*(G9648/100)*(E9648/1000)),
IF(C9648="Ready to Drink",
SUM(LOOKUP(2,1/(SRP!$B$11:$B$15&lt;=E9648)/(SRP!$C$11:$C$15&gt;=E9648),SRP!$D$11:$D$15)*(G9648/100)*(E9648/1000)),
0)))))),2)</f>
        <v>0</v>
      </c>
      <c r="L9648" s="167" t="str">
        <f t="shared" si="150"/>
        <v/>
      </c>
      <c r="M9648" s="166" t="e">
        <f>VLOOKUP(L9648,'Slope %'!C:D,2,0)</f>
        <v>#N/A</v>
      </c>
    </row>
    <row r="9649" spans="11:13" x14ac:dyDescent="0.25">
      <c r="K9649" s="166" cm="1">
        <f t="array" ref="K9649">ROUND(
IF(C9649="Beer",
SUM(LOOKUP(2,1/(SRP!$B$8:$B$10&lt;=E9649)/(SRP!$C$8:$C$10&gt;=E9649),SRP!$D$8:$D$10)*(G9649/100)*(E9649/1000)),
IF(C9649="Spirits",
SUM(LOOKUP(2,1/(SRP!$B$2:$B$7&lt;=E9649)/(SRP!$C$2:$C$7&gt;=E9649),SRP!$D$2:$D$7)*(G9649/100)*(E9649/1000)),
IF(AND(C9649="Wine",D9649="Fortified Wines"),
SUM(LOOKUP(2,1/(SRP!$B$26:$B$29&lt;=E9649)/(SRP!$C$26:$C$29&gt;=E9649),SRP!$D$26:$D$29)*(G9649/100)*(E9649/1000)),
IF(C9649="Wine",
SUM(LOOKUP(2,1/(SRP!$B$21:$B$25&lt;=E9649)/(SRP!$C$21:$C$25&gt;=E9649),SRP!$D$21:$D$25)*(G9649/100)*(E9649/1000)),
IF(AND(C9649="Ready to Drink",D9649="RTD-One Pour Cocktail&gt;7%&lt;=14.5"),
SUM(LOOKUP(2,1/(SRP!$B$16:$B$20&lt;=E9649)/(SRP!$C$16:$C$20&gt;=E9649),SRP!$D$16:$D$20)*(G9649/100)*(E9649/1000)),
IF(C9649="Ready to Drink",
SUM(LOOKUP(2,1/(SRP!$B$11:$B$15&lt;=E9649)/(SRP!$C$11:$C$15&gt;=E9649),SRP!$D$11:$D$15)*(G9649/100)*(E9649/1000)),
0)))))),2)</f>
        <v>0</v>
      </c>
      <c r="L9649" s="167" t="str">
        <f t="shared" si="150"/>
        <v/>
      </c>
      <c r="M9649" s="166" t="e">
        <f>VLOOKUP(L9649,'Slope %'!C:D,2,0)</f>
        <v>#N/A</v>
      </c>
    </row>
    <row r="9650" spans="11:13" x14ac:dyDescent="0.25">
      <c r="K9650" s="166" cm="1">
        <f t="array" ref="K9650">ROUND(
IF(C9650="Beer",
SUM(LOOKUP(2,1/(SRP!$B$8:$B$10&lt;=E9650)/(SRP!$C$8:$C$10&gt;=E9650),SRP!$D$8:$D$10)*(G9650/100)*(E9650/1000)),
IF(C9650="Spirits",
SUM(LOOKUP(2,1/(SRP!$B$2:$B$7&lt;=E9650)/(SRP!$C$2:$C$7&gt;=E9650),SRP!$D$2:$D$7)*(G9650/100)*(E9650/1000)),
IF(AND(C9650="Wine",D9650="Fortified Wines"),
SUM(LOOKUP(2,1/(SRP!$B$26:$B$29&lt;=E9650)/(SRP!$C$26:$C$29&gt;=E9650),SRP!$D$26:$D$29)*(G9650/100)*(E9650/1000)),
IF(C9650="Wine",
SUM(LOOKUP(2,1/(SRP!$B$21:$B$25&lt;=E9650)/(SRP!$C$21:$C$25&gt;=E9650),SRP!$D$21:$D$25)*(G9650/100)*(E9650/1000)),
IF(AND(C9650="Ready to Drink",D9650="RTD-One Pour Cocktail&gt;7%&lt;=14.5"),
SUM(LOOKUP(2,1/(SRP!$B$16:$B$20&lt;=E9650)/(SRP!$C$16:$C$20&gt;=E9650),SRP!$D$16:$D$20)*(G9650/100)*(E9650/1000)),
IF(C9650="Ready to Drink",
SUM(LOOKUP(2,1/(SRP!$B$11:$B$15&lt;=E9650)/(SRP!$C$11:$C$15&gt;=E9650),SRP!$D$11:$D$15)*(G9650/100)*(E9650/1000)),
0)))))),2)</f>
        <v>0</v>
      </c>
      <c r="L9650" s="167" t="str">
        <f t="shared" si="150"/>
        <v/>
      </c>
      <c r="M9650" s="166" t="e">
        <f>VLOOKUP(L9650,'Slope %'!C:D,2,0)</f>
        <v>#N/A</v>
      </c>
    </row>
    <row r="9651" spans="11:13" x14ac:dyDescent="0.25">
      <c r="K9651" s="166" cm="1">
        <f t="array" ref="K9651">ROUND(
IF(C9651="Beer",
SUM(LOOKUP(2,1/(SRP!$B$8:$B$10&lt;=E9651)/(SRP!$C$8:$C$10&gt;=E9651),SRP!$D$8:$D$10)*(G9651/100)*(E9651/1000)),
IF(C9651="Spirits",
SUM(LOOKUP(2,1/(SRP!$B$2:$B$7&lt;=E9651)/(SRP!$C$2:$C$7&gt;=E9651),SRP!$D$2:$D$7)*(G9651/100)*(E9651/1000)),
IF(AND(C9651="Wine",D9651="Fortified Wines"),
SUM(LOOKUP(2,1/(SRP!$B$26:$B$29&lt;=E9651)/(SRP!$C$26:$C$29&gt;=E9651),SRP!$D$26:$D$29)*(G9651/100)*(E9651/1000)),
IF(C9651="Wine",
SUM(LOOKUP(2,1/(SRP!$B$21:$B$25&lt;=E9651)/(SRP!$C$21:$C$25&gt;=E9651),SRP!$D$21:$D$25)*(G9651/100)*(E9651/1000)),
IF(AND(C9651="Ready to Drink",D9651="RTD-One Pour Cocktail&gt;7%&lt;=14.5"),
SUM(LOOKUP(2,1/(SRP!$B$16:$B$20&lt;=E9651)/(SRP!$C$16:$C$20&gt;=E9651),SRP!$D$16:$D$20)*(G9651/100)*(E9651/1000)),
IF(C9651="Ready to Drink",
SUM(LOOKUP(2,1/(SRP!$B$11:$B$15&lt;=E9651)/(SRP!$C$11:$C$15&gt;=E9651),SRP!$D$11:$D$15)*(G9651/100)*(E9651/1000)),
0)))))),2)</f>
        <v>0</v>
      </c>
      <c r="L9651" s="167" t="str">
        <f t="shared" si="150"/>
        <v/>
      </c>
      <c r="M9651" s="166" t="e">
        <f>VLOOKUP(L9651,'Slope %'!C:D,2,0)</f>
        <v>#N/A</v>
      </c>
    </row>
    <row r="9652" spans="11:13" x14ac:dyDescent="0.25">
      <c r="K9652" s="166" cm="1">
        <f t="array" ref="K9652">ROUND(
IF(C9652="Beer",
SUM(LOOKUP(2,1/(SRP!$B$8:$B$10&lt;=E9652)/(SRP!$C$8:$C$10&gt;=E9652),SRP!$D$8:$D$10)*(G9652/100)*(E9652/1000)),
IF(C9652="Spirits",
SUM(LOOKUP(2,1/(SRP!$B$2:$B$7&lt;=E9652)/(SRP!$C$2:$C$7&gt;=E9652),SRP!$D$2:$D$7)*(G9652/100)*(E9652/1000)),
IF(AND(C9652="Wine",D9652="Fortified Wines"),
SUM(LOOKUP(2,1/(SRP!$B$26:$B$29&lt;=E9652)/(SRP!$C$26:$C$29&gt;=E9652),SRP!$D$26:$D$29)*(G9652/100)*(E9652/1000)),
IF(C9652="Wine",
SUM(LOOKUP(2,1/(SRP!$B$21:$B$25&lt;=E9652)/(SRP!$C$21:$C$25&gt;=E9652),SRP!$D$21:$D$25)*(G9652/100)*(E9652/1000)),
IF(AND(C9652="Ready to Drink",D9652="RTD-One Pour Cocktail&gt;7%&lt;=14.5"),
SUM(LOOKUP(2,1/(SRP!$B$16:$B$20&lt;=E9652)/(SRP!$C$16:$C$20&gt;=E9652),SRP!$D$16:$D$20)*(G9652/100)*(E9652/1000)),
IF(C9652="Ready to Drink",
SUM(LOOKUP(2,1/(SRP!$B$11:$B$15&lt;=E9652)/(SRP!$C$11:$C$15&gt;=E9652),SRP!$D$11:$D$15)*(G9652/100)*(E9652/1000)),
0)))))),2)</f>
        <v>0</v>
      </c>
      <c r="L9652" s="167" t="str">
        <f t="shared" si="150"/>
        <v/>
      </c>
      <c r="M9652" s="166" t="e">
        <f>VLOOKUP(L9652,'Slope %'!C:D,2,0)</f>
        <v>#N/A</v>
      </c>
    </row>
    <row r="9653" spans="11:13" x14ac:dyDescent="0.25">
      <c r="K9653" s="166" cm="1">
        <f t="array" ref="K9653">ROUND(
IF(C9653="Beer",
SUM(LOOKUP(2,1/(SRP!$B$8:$B$10&lt;=E9653)/(SRP!$C$8:$C$10&gt;=E9653),SRP!$D$8:$D$10)*(G9653/100)*(E9653/1000)),
IF(C9653="Spirits",
SUM(LOOKUP(2,1/(SRP!$B$2:$B$7&lt;=E9653)/(SRP!$C$2:$C$7&gt;=E9653),SRP!$D$2:$D$7)*(G9653/100)*(E9653/1000)),
IF(AND(C9653="Wine",D9653="Fortified Wines"),
SUM(LOOKUP(2,1/(SRP!$B$26:$B$29&lt;=E9653)/(SRP!$C$26:$C$29&gt;=E9653),SRP!$D$26:$D$29)*(G9653/100)*(E9653/1000)),
IF(C9653="Wine",
SUM(LOOKUP(2,1/(SRP!$B$21:$B$25&lt;=E9653)/(SRP!$C$21:$C$25&gt;=E9653),SRP!$D$21:$D$25)*(G9653/100)*(E9653/1000)),
IF(AND(C9653="Ready to Drink",D9653="RTD-One Pour Cocktail&gt;7%&lt;=14.5"),
SUM(LOOKUP(2,1/(SRP!$B$16:$B$20&lt;=E9653)/(SRP!$C$16:$C$20&gt;=E9653),SRP!$D$16:$D$20)*(G9653/100)*(E9653/1000)),
IF(C9653="Ready to Drink",
SUM(LOOKUP(2,1/(SRP!$B$11:$B$15&lt;=E9653)/(SRP!$C$11:$C$15&gt;=E9653),SRP!$D$11:$D$15)*(G9653/100)*(E9653/1000)),
0)))))),2)</f>
        <v>0</v>
      </c>
      <c r="L9653" s="167" t="str">
        <f t="shared" si="150"/>
        <v/>
      </c>
      <c r="M9653" s="166" t="e">
        <f>VLOOKUP(L9653,'Slope %'!C:D,2,0)</f>
        <v>#N/A</v>
      </c>
    </row>
    <row r="9654" spans="11:13" x14ac:dyDescent="0.25">
      <c r="K9654" s="166" cm="1">
        <f t="array" ref="K9654">ROUND(
IF(C9654="Beer",
SUM(LOOKUP(2,1/(SRP!$B$8:$B$10&lt;=E9654)/(SRP!$C$8:$C$10&gt;=E9654),SRP!$D$8:$D$10)*(G9654/100)*(E9654/1000)),
IF(C9654="Spirits",
SUM(LOOKUP(2,1/(SRP!$B$2:$B$7&lt;=E9654)/(SRP!$C$2:$C$7&gt;=E9654),SRP!$D$2:$D$7)*(G9654/100)*(E9654/1000)),
IF(AND(C9654="Wine",D9654="Fortified Wines"),
SUM(LOOKUP(2,1/(SRP!$B$26:$B$29&lt;=E9654)/(SRP!$C$26:$C$29&gt;=E9654),SRP!$D$26:$D$29)*(G9654/100)*(E9654/1000)),
IF(C9654="Wine",
SUM(LOOKUP(2,1/(SRP!$B$21:$B$25&lt;=E9654)/(SRP!$C$21:$C$25&gt;=E9654),SRP!$D$21:$D$25)*(G9654/100)*(E9654/1000)),
IF(AND(C9654="Ready to Drink",D9654="RTD-One Pour Cocktail&gt;7%&lt;=14.5"),
SUM(LOOKUP(2,1/(SRP!$B$16:$B$20&lt;=E9654)/(SRP!$C$16:$C$20&gt;=E9654),SRP!$D$16:$D$20)*(G9654/100)*(E9654/1000)),
IF(C9654="Ready to Drink",
SUM(LOOKUP(2,1/(SRP!$B$11:$B$15&lt;=E9654)/(SRP!$C$11:$C$15&gt;=E9654),SRP!$D$11:$D$15)*(G9654/100)*(E9654/1000)),
0)))))),2)</f>
        <v>0</v>
      </c>
      <c r="L9654" s="167" t="str">
        <f t="shared" si="150"/>
        <v/>
      </c>
      <c r="M9654" s="166" t="e">
        <f>VLOOKUP(L9654,'Slope %'!C:D,2,0)</f>
        <v>#N/A</v>
      </c>
    </row>
    <row r="9655" spans="11:13" x14ac:dyDescent="0.25">
      <c r="K9655" s="166" cm="1">
        <f t="array" ref="K9655">ROUND(
IF(C9655="Beer",
SUM(LOOKUP(2,1/(SRP!$B$8:$B$10&lt;=E9655)/(SRP!$C$8:$C$10&gt;=E9655),SRP!$D$8:$D$10)*(G9655/100)*(E9655/1000)),
IF(C9655="Spirits",
SUM(LOOKUP(2,1/(SRP!$B$2:$B$7&lt;=E9655)/(SRP!$C$2:$C$7&gt;=E9655),SRP!$D$2:$D$7)*(G9655/100)*(E9655/1000)),
IF(AND(C9655="Wine",D9655="Fortified Wines"),
SUM(LOOKUP(2,1/(SRP!$B$26:$B$29&lt;=E9655)/(SRP!$C$26:$C$29&gt;=E9655),SRP!$D$26:$D$29)*(G9655/100)*(E9655/1000)),
IF(C9655="Wine",
SUM(LOOKUP(2,1/(SRP!$B$21:$B$25&lt;=E9655)/(SRP!$C$21:$C$25&gt;=E9655),SRP!$D$21:$D$25)*(G9655/100)*(E9655/1000)),
IF(AND(C9655="Ready to Drink",D9655="RTD-One Pour Cocktail&gt;7%&lt;=14.5"),
SUM(LOOKUP(2,1/(SRP!$B$16:$B$20&lt;=E9655)/(SRP!$C$16:$C$20&gt;=E9655),SRP!$D$16:$D$20)*(G9655/100)*(E9655/1000)),
IF(C9655="Ready to Drink",
SUM(LOOKUP(2,1/(SRP!$B$11:$B$15&lt;=E9655)/(SRP!$C$11:$C$15&gt;=E9655),SRP!$D$11:$D$15)*(G9655/100)*(E9655/1000)),
0)))))),2)</f>
        <v>0</v>
      </c>
      <c r="L9655" s="167" t="str">
        <f t="shared" si="150"/>
        <v/>
      </c>
      <c r="M9655" s="166" t="e">
        <f>VLOOKUP(L9655,'Slope %'!C:D,2,0)</f>
        <v>#N/A</v>
      </c>
    </row>
    <row r="9656" spans="11:13" x14ac:dyDescent="0.25">
      <c r="K9656" s="166" cm="1">
        <f t="array" ref="K9656">ROUND(
IF(C9656="Beer",
SUM(LOOKUP(2,1/(SRP!$B$8:$B$10&lt;=E9656)/(SRP!$C$8:$C$10&gt;=E9656),SRP!$D$8:$D$10)*(G9656/100)*(E9656/1000)),
IF(C9656="Spirits",
SUM(LOOKUP(2,1/(SRP!$B$2:$B$7&lt;=E9656)/(SRP!$C$2:$C$7&gt;=E9656),SRP!$D$2:$D$7)*(G9656/100)*(E9656/1000)),
IF(AND(C9656="Wine",D9656="Fortified Wines"),
SUM(LOOKUP(2,1/(SRP!$B$26:$B$29&lt;=E9656)/(SRP!$C$26:$C$29&gt;=E9656),SRP!$D$26:$D$29)*(G9656/100)*(E9656/1000)),
IF(C9656="Wine",
SUM(LOOKUP(2,1/(SRP!$B$21:$B$25&lt;=E9656)/(SRP!$C$21:$C$25&gt;=E9656),SRP!$D$21:$D$25)*(G9656/100)*(E9656/1000)),
IF(AND(C9656="Ready to Drink",D9656="RTD-One Pour Cocktail&gt;7%&lt;=14.5"),
SUM(LOOKUP(2,1/(SRP!$B$16:$B$20&lt;=E9656)/(SRP!$C$16:$C$20&gt;=E9656),SRP!$D$16:$D$20)*(G9656/100)*(E9656/1000)),
IF(C9656="Ready to Drink",
SUM(LOOKUP(2,1/(SRP!$B$11:$B$15&lt;=E9656)/(SRP!$C$11:$C$15&gt;=E9656),SRP!$D$11:$D$15)*(G9656/100)*(E9656/1000)),
0)))))),2)</f>
        <v>0</v>
      </c>
      <c r="L9656" s="167" t="str">
        <f t="shared" si="150"/>
        <v/>
      </c>
      <c r="M9656" s="166" t="e">
        <f>VLOOKUP(L9656,'Slope %'!C:D,2,0)</f>
        <v>#N/A</v>
      </c>
    </row>
    <row r="9657" spans="11:13" x14ac:dyDescent="0.25">
      <c r="K9657" s="166" cm="1">
        <f t="array" ref="K9657">ROUND(
IF(C9657="Beer",
SUM(LOOKUP(2,1/(SRP!$B$8:$B$10&lt;=E9657)/(SRP!$C$8:$C$10&gt;=E9657),SRP!$D$8:$D$10)*(G9657/100)*(E9657/1000)),
IF(C9657="Spirits",
SUM(LOOKUP(2,1/(SRP!$B$2:$B$7&lt;=E9657)/(SRP!$C$2:$C$7&gt;=E9657),SRP!$D$2:$D$7)*(G9657/100)*(E9657/1000)),
IF(AND(C9657="Wine",D9657="Fortified Wines"),
SUM(LOOKUP(2,1/(SRP!$B$26:$B$29&lt;=E9657)/(SRP!$C$26:$C$29&gt;=E9657),SRP!$D$26:$D$29)*(G9657/100)*(E9657/1000)),
IF(C9657="Wine",
SUM(LOOKUP(2,1/(SRP!$B$21:$B$25&lt;=E9657)/(SRP!$C$21:$C$25&gt;=E9657),SRP!$D$21:$D$25)*(G9657/100)*(E9657/1000)),
IF(AND(C9657="Ready to Drink",D9657="RTD-One Pour Cocktail&gt;7%&lt;=14.5"),
SUM(LOOKUP(2,1/(SRP!$B$16:$B$20&lt;=E9657)/(SRP!$C$16:$C$20&gt;=E9657),SRP!$D$16:$D$20)*(G9657/100)*(E9657/1000)),
IF(C9657="Ready to Drink",
SUM(LOOKUP(2,1/(SRP!$B$11:$B$15&lt;=E9657)/(SRP!$C$11:$C$15&gt;=E9657),SRP!$D$11:$D$15)*(G9657/100)*(E9657/1000)),
0)))))),2)</f>
        <v>0</v>
      </c>
      <c r="L9657" s="167" t="str">
        <f t="shared" si="150"/>
        <v/>
      </c>
      <c r="M9657" s="166" t="e">
        <f>VLOOKUP(L9657,'Slope %'!C:D,2,0)</f>
        <v>#N/A</v>
      </c>
    </row>
    <row r="9658" spans="11:13" x14ac:dyDescent="0.25">
      <c r="K9658" s="166" cm="1">
        <f t="array" ref="K9658">ROUND(
IF(C9658="Beer",
SUM(LOOKUP(2,1/(SRP!$B$8:$B$10&lt;=E9658)/(SRP!$C$8:$C$10&gt;=E9658),SRP!$D$8:$D$10)*(G9658/100)*(E9658/1000)),
IF(C9658="Spirits",
SUM(LOOKUP(2,1/(SRP!$B$2:$B$7&lt;=E9658)/(SRP!$C$2:$C$7&gt;=E9658),SRP!$D$2:$D$7)*(G9658/100)*(E9658/1000)),
IF(AND(C9658="Wine",D9658="Fortified Wines"),
SUM(LOOKUP(2,1/(SRP!$B$26:$B$29&lt;=E9658)/(SRP!$C$26:$C$29&gt;=E9658),SRP!$D$26:$D$29)*(G9658/100)*(E9658/1000)),
IF(C9658="Wine",
SUM(LOOKUP(2,1/(SRP!$B$21:$B$25&lt;=E9658)/(SRP!$C$21:$C$25&gt;=E9658),SRP!$D$21:$D$25)*(G9658/100)*(E9658/1000)),
IF(AND(C9658="Ready to Drink",D9658="RTD-One Pour Cocktail&gt;7%&lt;=14.5"),
SUM(LOOKUP(2,1/(SRP!$B$16:$B$20&lt;=E9658)/(SRP!$C$16:$C$20&gt;=E9658),SRP!$D$16:$D$20)*(G9658/100)*(E9658/1000)),
IF(C9658="Ready to Drink",
SUM(LOOKUP(2,1/(SRP!$B$11:$B$15&lt;=E9658)/(SRP!$C$11:$C$15&gt;=E9658),SRP!$D$11:$D$15)*(G9658/100)*(E9658/1000)),
0)))))),2)</f>
        <v>0</v>
      </c>
      <c r="L9658" s="167" t="str">
        <f t="shared" si="150"/>
        <v/>
      </c>
      <c r="M9658" s="166" t="e">
        <f>VLOOKUP(L9658,'Slope %'!C:D,2,0)</f>
        <v>#N/A</v>
      </c>
    </row>
    <row r="9659" spans="11:13" x14ac:dyDescent="0.25">
      <c r="K9659" s="166" cm="1">
        <f t="array" ref="K9659">ROUND(
IF(C9659="Beer",
SUM(LOOKUP(2,1/(SRP!$B$8:$B$10&lt;=E9659)/(SRP!$C$8:$C$10&gt;=E9659),SRP!$D$8:$D$10)*(G9659/100)*(E9659/1000)),
IF(C9659="Spirits",
SUM(LOOKUP(2,1/(SRP!$B$2:$B$7&lt;=E9659)/(SRP!$C$2:$C$7&gt;=E9659),SRP!$D$2:$D$7)*(G9659/100)*(E9659/1000)),
IF(AND(C9659="Wine",D9659="Fortified Wines"),
SUM(LOOKUP(2,1/(SRP!$B$26:$B$29&lt;=E9659)/(SRP!$C$26:$C$29&gt;=E9659),SRP!$D$26:$D$29)*(G9659/100)*(E9659/1000)),
IF(C9659="Wine",
SUM(LOOKUP(2,1/(SRP!$B$21:$B$25&lt;=E9659)/(SRP!$C$21:$C$25&gt;=E9659),SRP!$D$21:$D$25)*(G9659/100)*(E9659/1000)),
IF(AND(C9659="Ready to Drink",D9659="RTD-One Pour Cocktail&gt;7%&lt;=14.5"),
SUM(LOOKUP(2,1/(SRP!$B$16:$B$20&lt;=E9659)/(SRP!$C$16:$C$20&gt;=E9659),SRP!$D$16:$D$20)*(G9659/100)*(E9659/1000)),
IF(C9659="Ready to Drink",
SUM(LOOKUP(2,1/(SRP!$B$11:$B$15&lt;=E9659)/(SRP!$C$11:$C$15&gt;=E9659),SRP!$D$11:$D$15)*(G9659/100)*(E9659/1000)),
0)))))),2)</f>
        <v>0</v>
      </c>
      <c r="L9659" s="167" t="str">
        <f t="shared" si="150"/>
        <v/>
      </c>
      <c r="M9659" s="166" t="e">
        <f>VLOOKUP(L9659,'Slope %'!C:D,2,0)</f>
        <v>#N/A</v>
      </c>
    </row>
    <row r="9660" spans="11:13" x14ac:dyDescent="0.25">
      <c r="K9660" s="166" cm="1">
        <f t="array" ref="K9660">ROUND(
IF(C9660="Beer",
SUM(LOOKUP(2,1/(SRP!$B$8:$B$10&lt;=E9660)/(SRP!$C$8:$C$10&gt;=E9660),SRP!$D$8:$D$10)*(G9660/100)*(E9660/1000)),
IF(C9660="Spirits",
SUM(LOOKUP(2,1/(SRP!$B$2:$B$7&lt;=E9660)/(SRP!$C$2:$C$7&gt;=E9660),SRP!$D$2:$D$7)*(G9660/100)*(E9660/1000)),
IF(AND(C9660="Wine",D9660="Fortified Wines"),
SUM(LOOKUP(2,1/(SRP!$B$26:$B$29&lt;=E9660)/(SRP!$C$26:$C$29&gt;=E9660),SRP!$D$26:$D$29)*(G9660/100)*(E9660/1000)),
IF(C9660="Wine",
SUM(LOOKUP(2,1/(SRP!$B$21:$B$25&lt;=E9660)/(SRP!$C$21:$C$25&gt;=E9660),SRP!$D$21:$D$25)*(G9660/100)*(E9660/1000)),
IF(AND(C9660="Ready to Drink",D9660="RTD-One Pour Cocktail&gt;7%&lt;=14.5"),
SUM(LOOKUP(2,1/(SRP!$B$16:$B$20&lt;=E9660)/(SRP!$C$16:$C$20&gt;=E9660),SRP!$D$16:$D$20)*(G9660/100)*(E9660/1000)),
IF(C9660="Ready to Drink",
SUM(LOOKUP(2,1/(SRP!$B$11:$B$15&lt;=E9660)/(SRP!$C$11:$C$15&gt;=E9660),SRP!$D$11:$D$15)*(G9660/100)*(E9660/1000)),
0)))))),2)</f>
        <v>0</v>
      </c>
      <c r="L9660" s="167" t="str">
        <f t="shared" si="150"/>
        <v/>
      </c>
      <c r="M9660" s="166" t="e">
        <f>VLOOKUP(L9660,'Slope %'!C:D,2,0)</f>
        <v>#N/A</v>
      </c>
    </row>
    <row r="9661" spans="11:13" x14ac:dyDescent="0.25">
      <c r="K9661" s="166" cm="1">
        <f t="array" ref="K9661">ROUND(
IF(C9661="Beer",
SUM(LOOKUP(2,1/(SRP!$B$8:$B$10&lt;=E9661)/(SRP!$C$8:$C$10&gt;=E9661),SRP!$D$8:$D$10)*(G9661/100)*(E9661/1000)),
IF(C9661="Spirits",
SUM(LOOKUP(2,1/(SRP!$B$2:$B$7&lt;=E9661)/(SRP!$C$2:$C$7&gt;=E9661),SRP!$D$2:$D$7)*(G9661/100)*(E9661/1000)),
IF(AND(C9661="Wine",D9661="Fortified Wines"),
SUM(LOOKUP(2,1/(SRP!$B$26:$B$29&lt;=E9661)/(SRP!$C$26:$C$29&gt;=E9661),SRP!$D$26:$D$29)*(G9661/100)*(E9661/1000)),
IF(C9661="Wine",
SUM(LOOKUP(2,1/(SRP!$B$21:$B$25&lt;=E9661)/(SRP!$C$21:$C$25&gt;=E9661),SRP!$D$21:$D$25)*(G9661/100)*(E9661/1000)),
IF(AND(C9661="Ready to Drink",D9661="RTD-One Pour Cocktail&gt;7%&lt;=14.5"),
SUM(LOOKUP(2,1/(SRP!$B$16:$B$20&lt;=E9661)/(SRP!$C$16:$C$20&gt;=E9661),SRP!$D$16:$D$20)*(G9661/100)*(E9661/1000)),
IF(C9661="Ready to Drink",
SUM(LOOKUP(2,1/(SRP!$B$11:$B$15&lt;=E9661)/(SRP!$C$11:$C$15&gt;=E9661),SRP!$D$11:$D$15)*(G9661/100)*(E9661/1000)),
0)))))),2)</f>
        <v>0</v>
      </c>
      <c r="L9661" s="167" t="str">
        <f t="shared" si="150"/>
        <v/>
      </c>
      <c r="M9661" s="166" t="e">
        <f>VLOOKUP(L9661,'Slope %'!C:D,2,0)</f>
        <v>#N/A</v>
      </c>
    </row>
    <row r="9662" spans="11:13" x14ac:dyDescent="0.25">
      <c r="K9662" s="166" cm="1">
        <f t="array" ref="K9662">ROUND(
IF(C9662="Beer",
SUM(LOOKUP(2,1/(SRP!$B$8:$B$10&lt;=E9662)/(SRP!$C$8:$C$10&gt;=E9662),SRP!$D$8:$D$10)*(G9662/100)*(E9662/1000)),
IF(C9662="Spirits",
SUM(LOOKUP(2,1/(SRP!$B$2:$B$7&lt;=E9662)/(SRP!$C$2:$C$7&gt;=E9662),SRP!$D$2:$D$7)*(G9662/100)*(E9662/1000)),
IF(AND(C9662="Wine",D9662="Fortified Wines"),
SUM(LOOKUP(2,1/(SRP!$B$26:$B$29&lt;=E9662)/(SRP!$C$26:$C$29&gt;=E9662),SRP!$D$26:$D$29)*(G9662/100)*(E9662/1000)),
IF(C9662="Wine",
SUM(LOOKUP(2,1/(SRP!$B$21:$B$25&lt;=E9662)/(SRP!$C$21:$C$25&gt;=E9662),SRP!$D$21:$D$25)*(G9662/100)*(E9662/1000)),
IF(AND(C9662="Ready to Drink",D9662="RTD-One Pour Cocktail&gt;7%&lt;=14.5"),
SUM(LOOKUP(2,1/(SRP!$B$16:$B$20&lt;=E9662)/(SRP!$C$16:$C$20&gt;=E9662),SRP!$D$16:$D$20)*(G9662/100)*(E9662/1000)),
IF(C9662="Ready to Drink",
SUM(LOOKUP(2,1/(SRP!$B$11:$B$15&lt;=E9662)/(SRP!$C$11:$C$15&gt;=E9662),SRP!$D$11:$D$15)*(G9662/100)*(E9662/1000)),
0)))))),2)</f>
        <v>0</v>
      </c>
      <c r="L9662" s="167" t="str">
        <f t="shared" si="150"/>
        <v/>
      </c>
      <c r="M9662" s="166" t="e">
        <f>VLOOKUP(L9662,'Slope %'!C:D,2,0)</f>
        <v>#N/A</v>
      </c>
    </row>
    <row r="9663" spans="11:13" x14ac:dyDescent="0.25">
      <c r="K9663" s="166" cm="1">
        <f t="array" ref="K9663">ROUND(
IF(C9663="Beer",
SUM(LOOKUP(2,1/(SRP!$B$8:$B$10&lt;=E9663)/(SRP!$C$8:$C$10&gt;=E9663),SRP!$D$8:$D$10)*(G9663/100)*(E9663/1000)),
IF(C9663="Spirits",
SUM(LOOKUP(2,1/(SRP!$B$2:$B$7&lt;=E9663)/(SRP!$C$2:$C$7&gt;=E9663),SRP!$D$2:$D$7)*(G9663/100)*(E9663/1000)),
IF(AND(C9663="Wine",D9663="Fortified Wines"),
SUM(LOOKUP(2,1/(SRP!$B$26:$B$29&lt;=E9663)/(SRP!$C$26:$C$29&gt;=E9663),SRP!$D$26:$D$29)*(G9663/100)*(E9663/1000)),
IF(C9663="Wine",
SUM(LOOKUP(2,1/(SRP!$B$21:$B$25&lt;=E9663)/(SRP!$C$21:$C$25&gt;=E9663),SRP!$D$21:$D$25)*(G9663/100)*(E9663/1000)),
IF(AND(C9663="Ready to Drink",D9663="RTD-One Pour Cocktail&gt;7%&lt;=14.5"),
SUM(LOOKUP(2,1/(SRP!$B$16:$B$20&lt;=E9663)/(SRP!$C$16:$C$20&gt;=E9663),SRP!$D$16:$D$20)*(G9663/100)*(E9663/1000)),
IF(C9663="Ready to Drink",
SUM(LOOKUP(2,1/(SRP!$B$11:$B$15&lt;=E9663)/(SRP!$C$11:$C$15&gt;=E9663),SRP!$D$11:$D$15)*(G9663/100)*(E9663/1000)),
0)))))),2)</f>
        <v>0</v>
      </c>
      <c r="L9663" s="167" t="str">
        <f t="shared" si="150"/>
        <v/>
      </c>
      <c r="M9663" s="166" t="e">
        <f>VLOOKUP(L9663,'Slope %'!C:D,2,0)</f>
        <v>#N/A</v>
      </c>
    </row>
    <row r="9664" spans="11:13" x14ac:dyDescent="0.25">
      <c r="K9664" s="166" cm="1">
        <f t="array" ref="K9664">ROUND(
IF(C9664="Beer",
SUM(LOOKUP(2,1/(SRP!$B$8:$B$10&lt;=E9664)/(SRP!$C$8:$C$10&gt;=E9664),SRP!$D$8:$D$10)*(G9664/100)*(E9664/1000)),
IF(C9664="Spirits",
SUM(LOOKUP(2,1/(SRP!$B$2:$B$7&lt;=E9664)/(SRP!$C$2:$C$7&gt;=E9664),SRP!$D$2:$D$7)*(G9664/100)*(E9664/1000)),
IF(AND(C9664="Wine",D9664="Fortified Wines"),
SUM(LOOKUP(2,1/(SRP!$B$26:$B$29&lt;=E9664)/(SRP!$C$26:$C$29&gt;=E9664),SRP!$D$26:$D$29)*(G9664/100)*(E9664/1000)),
IF(C9664="Wine",
SUM(LOOKUP(2,1/(SRP!$B$21:$B$25&lt;=E9664)/(SRP!$C$21:$C$25&gt;=E9664),SRP!$D$21:$D$25)*(G9664/100)*(E9664/1000)),
IF(AND(C9664="Ready to Drink",D9664="RTD-One Pour Cocktail&gt;7%&lt;=14.5"),
SUM(LOOKUP(2,1/(SRP!$B$16:$B$20&lt;=E9664)/(SRP!$C$16:$C$20&gt;=E9664),SRP!$D$16:$D$20)*(G9664/100)*(E9664/1000)),
IF(C9664="Ready to Drink",
SUM(LOOKUP(2,1/(SRP!$B$11:$B$15&lt;=E9664)/(SRP!$C$11:$C$15&gt;=E9664),SRP!$D$11:$D$15)*(G9664/100)*(E9664/1000)),
0)))))),2)</f>
        <v>0</v>
      </c>
      <c r="L9664" s="167" t="str">
        <f t="shared" si="150"/>
        <v/>
      </c>
      <c r="M9664" s="166" t="e">
        <f>VLOOKUP(L9664,'Slope %'!C:D,2,0)</f>
        <v>#N/A</v>
      </c>
    </row>
    <row r="9665" spans="11:13" x14ac:dyDescent="0.25">
      <c r="K9665" s="166" cm="1">
        <f t="array" ref="K9665">ROUND(
IF(C9665="Beer",
SUM(LOOKUP(2,1/(SRP!$B$8:$B$10&lt;=E9665)/(SRP!$C$8:$C$10&gt;=E9665),SRP!$D$8:$D$10)*(G9665/100)*(E9665/1000)),
IF(C9665="Spirits",
SUM(LOOKUP(2,1/(SRP!$B$2:$B$7&lt;=E9665)/(SRP!$C$2:$C$7&gt;=E9665),SRP!$D$2:$D$7)*(G9665/100)*(E9665/1000)),
IF(AND(C9665="Wine",D9665="Fortified Wines"),
SUM(LOOKUP(2,1/(SRP!$B$26:$B$29&lt;=E9665)/(SRP!$C$26:$C$29&gt;=E9665),SRP!$D$26:$D$29)*(G9665/100)*(E9665/1000)),
IF(C9665="Wine",
SUM(LOOKUP(2,1/(SRP!$B$21:$B$25&lt;=E9665)/(SRP!$C$21:$C$25&gt;=E9665),SRP!$D$21:$D$25)*(G9665/100)*(E9665/1000)),
IF(AND(C9665="Ready to Drink",D9665="RTD-One Pour Cocktail&gt;7%&lt;=14.5"),
SUM(LOOKUP(2,1/(SRP!$B$16:$B$20&lt;=E9665)/(SRP!$C$16:$C$20&gt;=E9665),SRP!$D$16:$D$20)*(G9665/100)*(E9665/1000)),
IF(C9665="Ready to Drink",
SUM(LOOKUP(2,1/(SRP!$B$11:$B$15&lt;=E9665)/(SRP!$C$11:$C$15&gt;=E9665),SRP!$D$11:$D$15)*(G9665/100)*(E9665/1000)),
0)))))),2)</f>
        <v>0</v>
      </c>
      <c r="L9665" s="167" t="str">
        <f t="shared" si="150"/>
        <v/>
      </c>
      <c r="M9665" s="166" t="e">
        <f>VLOOKUP(L9665,'Slope %'!C:D,2,0)</f>
        <v>#N/A</v>
      </c>
    </row>
    <row r="9666" spans="11:13" x14ac:dyDescent="0.25">
      <c r="K9666" s="166" cm="1">
        <f t="array" ref="K9666">ROUND(
IF(C9666="Beer",
SUM(LOOKUP(2,1/(SRP!$B$8:$B$10&lt;=E9666)/(SRP!$C$8:$C$10&gt;=E9666),SRP!$D$8:$D$10)*(G9666/100)*(E9666/1000)),
IF(C9666="Spirits",
SUM(LOOKUP(2,1/(SRP!$B$2:$B$7&lt;=E9666)/(SRP!$C$2:$C$7&gt;=E9666),SRP!$D$2:$D$7)*(G9666/100)*(E9666/1000)),
IF(AND(C9666="Wine",D9666="Fortified Wines"),
SUM(LOOKUP(2,1/(SRP!$B$26:$B$29&lt;=E9666)/(SRP!$C$26:$C$29&gt;=E9666),SRP!$D$26:$D$29)*(G9666/100)*(E9666/1000)),
IF(C9666="Wine",
SUM(LOOKUP(2,1/(SRP!$B$21:$B$25&lt;=E9666)/(SRP!$C$21:$C$25&gt;=E9666),SRP!$D$21:$D$25)*(G9666/100)*(E9666/1000)),
IF(AND(C9666="Ready to Drink",D9666="RTD-One Pour Cocktail&gt;7%&lt;=14.5"),
SUM(LOOKUP(2,1/(SRP!$B$16:$B$20&lt;=E9666)/(SRP!$C$16:$C$20&gt;=E9666),SRP!$D$16:$D$20)*(G9666/100)*(E9666/1000)),
IF(C9666="Ready to Drink",
SUM(LOOKUP(2,1/(SRP!$B$11:$B$15&lt;=E9666)/(SRP!$C$11:$C$15&gt;=E9666),SRP!$D$11:$D$15)*(G9666/100)*(E9666/1000)),
0)))))),2)</f>
        <v>0</v>
      </c>
      <c r="L9666" s="167" t="str">
        <f t="shared" ref="L9666:L9729" si="151">(_xlfn.CONCAT(C9666,E9666))</f>
        <v/>
      </c>
      <c r="M9666" s="166" t="e">
        <f>VLOOKUP(L9666,'Slope %'!C:D,2,0)</f>
        <v>#N/A</v>
      </c>
    </row>
    <row r="9667" spans="11:13" x14ac:dyDescent="0.25">
      <c r="K9667" s="166" cm="1">
        <f t="array" ref="K9667">ROUND(
IF(C9667="Beer",
SUM(LOOKUP(2,1/(SRP!$B$8:$B$10&lt;=E9667)/(SRP!$C$8:$C$10&gt;=E9667),SRP!$D$8:$D$10)*(G9667/100)*(E9667/1000)),
IF(C9667="Spirits",
SUM(LOOKUP(2,1/(SRP!$B$2:$B$7&lt;=E9667)/(SRP!$C$2:$C$7&gt;=E9667),SRP!$D$2:$D$7)*(G9667/100)*(E9667/1000)),
IF(AND(C9667="Wine",D9667="Fortified Wines"),
SUM(LOOKUP(2,1/(SRP!$B$26:$B$29&lt;=E9667)/(SRP!$C$26:$C$29&gt;=E9667),SRP!$D$26:$D$29)*(G9667/100)*(E9667/1000)),
IF(C9667="Wine",
SUM(LOOKUP(2,1/(SRP!$B$21:$B$25&lt;=E9667)/(SRP!$C$21:$C$25&gt;=E9667),SRP!$D$21:$D$25)*(G9667/100)*(E9667/1000)),
IF(AND(C9667="Ready to Drink",D9667="RTD-One Pour Cocktail&gt;7%&lt;=14.5"),
SUM(LOOKUP(2,1/(SRP!$B$16:$B$20&lt;=E9667)/(SRP!$C$16:$C$20&gt;=E9667),SRP!$D$16:$D$20)*(G9667/100)*(E9667/1000)),
IF(C9667="Ready to Drink",
SUM(LOOKUP(2,1/(SRP!$B$11:$B$15&lt;=E9667)/(SRP!$C$11:$C$15&gt;=E9667),SRP!$D$11:$D$15)*(G9667/100)*(E9667/1000)),
0)))))),2)</f>
        <v>0</v>
      </c>
      <c r="L9667" s="167" t="str">
        <f t="shared" si="151"/>
        <v/>
      </c>
      <c r="M9667" s="166" t="e">
        <f>VLOOKUP(L9667,'Slope %'!C:D,2,0)</f>
        <v>#N/A</v>
      </c>
    </row>
    <row r="9668" spans="11:13" x14ac:dyDescent="0.25">
      <c r="K9668" s="166" cm="1">
        <f t="array" ref="K9668">ROUND(
IF(C9668="Beer",
SUM(LOOKUP(2,1/(SRP!$B$8:$B$10&lt;=E9668)/(SRP!$C$8:$C$10&gt;=E9668),SRP!$D$8:$D$10)*(G9668/100)*(E9668/1000)),
IF(C9668="Spirits",
SUM(LOOKUP(2,1/(SRP!$B$2:$B$7&lt;=E9668)/(SRP!$C$2:$C$7&gt;=E9668),SRP!$D$2:$D$7)*(G9668/100)*(E9668/1000)),
IF(AND(C9668="Wine",D9668="Fortified Wines"),
SUM(LOOKUP(2,1/(SRP!$B$26:$B$29&lt;=E9668)/(SRP!$C$26:$C$29&gt;=E9668),SRP!$D$26:$D$29)*(G9668/100)*(E9668/1000)),
IF(C9668="Wine",
SUM(LOOKUP(2,1/(SRP!$B$21:$B$25&lt;=E9668)/(SRP!$C$21:$C$25&gt;=E9668),SRP!$D$21:$D$25)*(G9668/100)*(E9668/1000)),
IF(AND(C9668="Ready to Drink",D9668="RTD-One Pour Cocktail&gt;7%&lt;=14.5"),
SUM(LOOKUP(2,1/(SRP!$B$16:$B$20&lt;=E9668)/(SRP!$C$16:$C$20&gt;=E9668),SRP!$D$16:$D$20)*(G9668/100)*(E9668/1000)),
IF(C9668="Ready to Drink",
SUM(LOOKUP(2,1/(SRP!$B$11:$B$15&lt;=E9668)/(SRP!$C$11:$C$15&gt;=E9668),SRP!$D$11:$D$15)*(G9668/100)*(E9668/1000)),
0)))))),2)</f>
        <v>0</v>
      </c>
      <c r="L9668" s="167" t="str">
        <f t="shared" si="151"/>
        <v/>
      </c>
      <c r="M9668" s="166" t="e">
        <f>VLOOKUP(L9668,'Slope %'!C:D,2,0)</f>
        <v>#N/A</v>
      </c>
    </row>
    <row r="9669" spans="11:13" x14ac:dyDescent="0.25">
      <c r="K9669" s="166" cm="1">
        <f t="array" ref="K9669">ROUND(
IF(C9669="Beer",
SUM(LOOKUP(2,1/(SRP!$B$8:$B$10&lt;=E9669)/(SRP!$C$8:$C$10&gt;=E9669),SRP!$D$8:$D$10)*(G9669/100)*(E9669/1000)),
IF(C9669="Spirits",
SUM(LOOKUP(2,1/(SRP!$B$2:$B$7&lt;=E9669)/(SRP!$C$2:$C$7&gt;=E9669),SRP!$D$2:$D$7)*(G9669/100)*(E9669/1000)),
IF(AND(C9669="Wine",D9669="Fortified Wines"),
SUM(LOOKUP(2,1/(SRP!$B$26:$B$29&lt;=E9669)/(SRP!$C$26:$C$29&gt;=E9669),SRP!$D$26:$D$29)*(G9669/100)*(E9669/1000)),
IF(C9669="Wine",
SUM(LOOKUP(2,1/(SRP!$B$21:$B$25&lt;=E9669)/(SRP!$C$21:$C$25&gt;=E9669),SRP!$D$21:$D$25)*(G9669/100)*(E9669/1000)),
IF(AND(C9669="Ready to Drink",D9669="RTD-One Pour Cocktail&gt;7%&lt;=14.5"),
SUM(LOOKUP(2,1/(SRP!$B$16:$B$20&lt;=E9669)/(SRP!$C$16:$C$20&gt;=E9669),SRP!$D$16:$D$20)*(G9669/100)*(E9669/1000)),
IF(C9669="Ready to Drink",
SUM(LOOKUP(2,1/(SRP!$B$11:$B$15&lt;=E9669)/(SRP!$C$11:$C$15&gt;=E9669),SRP!$D$11:$D$15)*(G9669/100)*(E9669/1000)),
0)))))),2)</f>
        <v>0</v>
      </c>
      <c r="L9669" s="167" t="str">
        <f t="shared" si="151"/>
        <v/>
      </c>
      <c r="M9669" s="166" t="e">
        <f>VLOOKUP(L9669,'Slope %'!C:D,2,0)</f>
        <v>#N/A</v>
      </c>
    </row>
    <row r="9670" spans="11:13" x14ac:dyDescent="0.25">
      <c r="K9670" s="166" cm="1">
        <f t="array" ref="K9670">ROUND(
IF(C9670="Beer",
SUM(LOOKUP(2,1/(SRP!$B$8:$B$10&lt;=E9670)/(SRP!$C$8:$C$10&gt;=E9670),SRP!$D$8:$D$10)*(G9670/100)*(E9670/1000)),
IF(C9670="Spirits",
SUM(LOOKUP(2,1/(SRP!$B$2:$B$7&lt;=E9670)/(SRP!$C$2:$C$7&gt;=E9670),SRP!$D$2:$D$7)*(G9670/100)*(E9670/1000)),
IF(AND(C9670="Wine",D9670="Fortified Wines"),
SUM(LOOKUP(2,1/(SRP!$B$26:$B$29&lt;=E9670)/(SRP!$C$26:$C$29&gt;=E9670),SRP!$D$26:$D$29)*(G9670/100)*(E9670/1000)),
IF(C9670="Wine",
SUM(LOOKUP(2,1/(SRP!$B$21:$B$25&lt;=E9670)/(SRP!$C$21:$C$25&gt;=E9670),SRP!$D$21:$D$25)*(G9670/100)*(E9670/1000)),
IF(AND(C9670="Ready to Drink",D9670="RTD-One Pour Cocktail&gt;7%&lt;=14.5"),
SUM(LOOKUP(2,1/(SRP!$B$16:$B$20&lt;=E9670)/(SRP!$C$16:$C$20&gt;=E9670),SRP!$D$16:$D$20)*(G9670/100)*(E9670/1000)),
IF(C9670="Ready to Drink",
SUM(LOOKUP(2,1/(SRP!$B$11:$B$15&lt;=E9670)/(SRP!$C$11:$C$15&gt;=E9670),SRP!$D$11:$D$15)*(G9670/100)*(E9670/1000)),
0)))))),2)</f>
        <v>0</v>
      </c>
      <c r="L9670" s="167" t="str">
        <f t="shared" si="151"/>
        <v/>
      </c>
      <c r="M9670" s="166" t="e">
        <f>VLOOKUP(L9670,'Slope %'!C:D,2,0)</f>
        <v>#N/A</v>
      </c>
    </row>
    <row r="9671" spans="11:13" x14ac:dyDescent="0.25">
      <c r="K9671" s="166" cm="1">
        <f t="array" ref="K9671">ROUND(
IF(C9671="Beer",
SUM(LOOKUP(2,1/(SRP!$B$8:$B$10&lt;=E9671)/(SRP!$C$8:$C$10&gt;=E9671),SRP!$D$8:$D$10)*(G9671/100)*(E9671/1000)),
IF(C9671="Spirits",
SUM(LOOKUP(2,1/(SRP!$B$2:$B$7&lt;=E9671)/(SRP!$C$2:$C$7&gt;=E9671),SRP!$D$2:$D$7)*(G9671/100)*(E9671/1000)),
IF(AND(C9671="Wine",D9671="Fortified Wines"),
SUM(LOOKUP(2,1/(SRP!$B$26:$B$29&lt;=E9671)/(SRP!$C$26:$C$29&gt;=E9671),SRP!$D$26:$D$29)*(G9671/100)*(E9671/1000)),
IF(C9671="Wine",
SUM(LOOKUP(2,1/(SRP!$B$21:$B$25&lt;=E9671)/(SRP!$C$21:$C$25&gt;=E9671),SRP!$D$21:$D$25)*(G9671/100)*(E9671/1000)),
IF(AND(C9671="Ready to Drink",D9671="RTD-One Pour Cocktail&gt;7%&lt;=14.5"),
SUM(LOOKUP(2,1/(SRP!$B$16:$B$20&lt;=E9671)/(SRP!$C$16:$C$20&gt;=E9671),SRP!$D$16:$D$20)*(G9671/100)*(E9671/1000)),
IF(C9671="Ready to Drink",
SUM(LOOKUP(2,1/(SRP!$B$11:$B$15&lt;=E9671)/(SRP!$C$11:$C$15&gt;=E9671),SRP!$D$11:$D$15)*(G9671/100)*(E9671/1000)),
0)))))),2)</f>
        <v>0</v>
      </c>
      <c r="L9671" s="167" t="str">
        <f t="shared" si="151"/>
        <v/>
      </c>
      <c r="M9671" s="166" t="e">
        <f>VLOOKUP(L9671,'Slope %'!C:D,2,0)</f>
        <v>#N/A</v>
      </c>
    </row>
    <row r="9672" spans="11:13" x14ac:dyDescent="0.25">
      <c r="K9672" s="166" cm="1">
        <f t="array" ref="K9672">ROUND(
IF(C9672="Beer",
SUM(LOOKUP(2,1/(SRP!$B$8:$B$10&lt;=E9672)/(SRP!$C$8:$C$10&gt;=E9672),SRP!$D$8:$D$10)*(G9672/100)*(E9672/1000)),
IF(C9672="Spirits",
SUM(LOOKUP(2,1/(SRP!$B$2:$B$7&lt;=E9672)/(SRP!$C$2:$C$7&gt;=E9672),SRP!$D$2:$D$7)*(G9672/100)*(E9672/1000)),
IF(AND(C9672="Wine",D9672="Fortified Wines"),
SUM(LOOKUP(2,1/(SRP!$B$26:$B$29&lt;=E9672)/(SRP!$C$26:$C$29&gt;=E9672),SRP!$D$26:$D$29)*(G9672/100)*(E9672/1000)),
IF(C9672="Wine",
SUM(LOOKUP(2,1/(SRP!$B$21:$B$25&lt;=E9672)/(SRP!$C$21:$C$25&gt;=E9672),SRP!$D$21:$D$25)*(G9672/100)*(E9672/1000)),
IF(AND(C9672="Ready to Drink",D9672="RTD-One Pour Cocktail&gt;7%&lt;=14.5"),
SUM(LOOKUP(2,1/(SRP!$B$16:$B$20&lt;=E9672)/(SRP!$C$16:$C$20&gt;=E9672),SRP!$D$16:$D$20)*(G9672/100)*(E9672/1000)),
IF(C9672="Ready to Drink",
SUM(LOOKUP(2,1/(SRP!$B$11:$B$15&lt;=E9672)/(SRP!$C$11:$C$15&gt;=E9672),SRP!$D$11:$D$15)*(G9672/100)*(E9672/1000)),
0)))))),2)</f>
        <v>0</v>
      </c>
      <c r="L9672" s="167" t="str">
        <f t="shared" si="151"/>
        <v/>
      </c>
      <c r="M9672" s="166" t="e">
        <f>VLOOKUP(L9672,'Slope %'!C:D,2,0)</f>
        <v>#N/A</v>
      </c>
    </row>
    <row r="9673" spans="11:13" x14ac:dyDescent="0.25">
      <c r="K9673" s="166" cm="1">
        <f t="array" ref="K9673">ROUND(
IF(C9673="Beer",
SUM(LOOKUP(2,1/(SRP!$B$8:$B$10&lt;=E9673)/(SRP!$C$8:$C$10&gt;=E9673),SRP!$D$8:$D$10)*(G9673/100)*(E9673/1000)),
IF(C9673="Spirits",
SUM(LOOKUP(2,1/(SRP!$B$2:$B$7&lt;=E9673)/(SRP!$C$2:$C$7&gt;=E9673),SRP!$D$2:$D$7)*(G9673/100)*(E9673/1000)),
IF(AND(C9673="Wine",D9673="Fortified Wines"),
SUM(LOOKUP(2,1/(SRP!$B$26:$B$29&lt;=E9673)/(SRP!$C$26:$C$29&gt;=E9673),SRP!$D$26:$D$29)*(G9673/100)*(E9673/1000)),
IF(C9673="Wine",
SUM(LOOKUP(2,1/(SRP!$B$21:$B$25&lt;=E9673)/(SRP!$C$21:$C$25&gt;=E9673),SRP!$D$21:$D$25)*(G9673/100)*(E9673/1000)),
IF(AND(C9673="Ready to Drink",D9673="RTD-One Pour Cocktail&gt;7%&lt;=14.5"),
SUM(LOOKUP(2,1/(SRP!$B$16:$B$20&lt;=E9673)/(SRP!$C$16:$C$20&gt;=E9673),SRP!$D$16:$D$20)*(G9673/100)*(E9673/1000)),
IF(C9673="Ready to Drink",
SUM(LOOKUP(2,1/(SRP!$B$11:$B$15&lt;=E9673)/(SRP!$C$11:$C$15&gt;=E9673),SRP!$D$11:$D$15)*(G9673/100)*(E9673/1000)),
0)))))),2)</f>
        <v>0</v>
      </c>
      <c r="L9673" s="167" t="str">
        <f t="shared" si="151"/>
        <v/>
      </c>
      <c r="M9673" s="166" t="e">
        <f>VLOOKUP(L9673,'Slope %'!C:D,2,0)</f>
        <v>#N/A</v>
      </c>
    </row>
    <row r="9674" spans="11:13" x14ac:dyDescent="0.25">
      <c r="K9674" s="166" cm="1">
        <f t="array" ref="K9674">ROUND(
IF(C9674="Beer",
SUM(LOOKUP(2,1/(SRP!$B$8:$B$10&lt;=E9674)/(SRP!$C$8:$C$10&gt;=E9674),SRP!$D$8:$D$10)*(G9674/100)*(E9674/1000)),
IF(C9674="Spirits",
SUM(LOOKUP(2,1/(SRP!$B$2:$B$7&lt;=E9674)/(SRP!$C$2:$C$7&gt;=E9674),SRP!$D$2:$D$7)*(G9674/100)*(E9674/1000)),
IF(AND(C9674="Wine",D9674="Fortified Wines"),
SUM(LOOKUP(2,1/(SRP!$B$26:$B$29&lt;=E9674)/(SRP!$C$26:$C$29&gt;=E9674),SRP!$D$26:$D$29)*(G9674/100)*(E9674/1000)),
IF(C9674="Wine",
SUM(LOOKUP(2,1/(SRP!$B$21:$B$25&lt;=E9674)/(SRP!$C$21:$C$25&gt;=E9674),SRP!$D$21:$D$25)*(G9674/100)*(E9674/1000)),
IF(AND(C9674="Ready to Drink",D9674="RTD-One Pour Cocktail&gt;7%&lt;=14.5"),
SUM(LOOKUP(2,1/(SRP!$B$16:$B$20&lt;=E9674)/(SRP!$C$16:$C$20&gt;=E9674),SRP!$D$16:$D$20)*(G9674/100)*(E9674/1000)),
IF(C9674="Ready to Drink",
SUM(LOOKUP(2,1/(SRP!$B$11:$B$15&lt;=E9674)/(SRP!$C$11:$C$15&gt;=E9674),SRP!$D$11:$D$15)*(G9674/100)*(E9674/1000)),
0)))))),2)</f>
        <v>0</v>
      </c>
      <c r="L9674" s="167" t="str">
        <f t="shared" si="151"/>
        <v/>
      </c>
      <c r="M9674" s="166" t="e">
        <f>VLOOKUP(L9674,'Slope %'!C:D,2,0)</f>
        <v>#N/A</v>
      </c>
    </row>
    <row r="9675" spans="11:13" x14ac:dyDescent="0.25">
      <c r="K9675" s="166" cm="1">
        <f t="array" ref="K9675">ROUND(
IF(C9675="Beer",
SUM(LOOKUP(2,1/(SRP!$B$8:$B$10&lt;=E9675)/(SRP!$C$8:$C$10&gt;=E9675),SRP!$D$8:$D$10)*(G9675/100)*(E9675/1000)),
IF(C9675="Spirits",
SUM(LOOKUP(2,1/(SRP!$B$2:$B$7&lt;=E9675)/(SRP!$C$2:$C$7&gt;=E9675),SRP!$D$2:$D$7)*(G9675/100)*(E9675/1000)),
IF(AND(C9675="Wine",D9675="Fortified Wines"),
SUM(LOOKUP(2,1/(SRP!$B$26:$B$29&lt;=E9675)/(SRP!$C$26:$C$29&gt;=E9675),SRP!$D$26:$D$29)*(G9675/100)*(E9675/1000)),
IF(C9675="Wine",
SUM(LOOKUP(2,1/(SRP!$B$21:$B$25&lt;=E9675)/(SRP!$C$21:$C$25&gt;=E9675),SRP!$D$21:$D$25)*(G9675/100)*(E9675/1000)),
IF(AND(C9675="Ready to Drink",D9675="RTD-One Pour Cocktail&gt;7%&lt;=14.5"),
SUM(LOOKUP(2,1/(SRP!$B$16:$B$20&lt;=E9675)/(SRP!$C$16:$C$20&gt;=E9675),SRP!$D$16:$D$20)*(G9675/100)*(E9675/1000)),
IF(C9675="Ready to Drink",
SUM(LOOKUP(2,1/(SRP!$B$11:$B$15&lt;=E9675)/(SRP!$C$11:$C$15&gt;=E9675),SRP!$D$11:$D$15)*(G9675/100)*(E9675/1000)),
0)))))),2)</f>
        <v>0</v>
      </c>
      <c r="L9675" s="167" t="str">
        <f t="shared" si="151"/>
        <v/>
      </c>
      <c r="M9675" s="166" t="e">
        <f>VLOOKUP(L9675,'Slope %'!C:D,2,0)</f>
        <v>#N/A</v>
      </c>
    </row>
    <row r="9676" spans="11:13" x14ac:dyDescent="0.25">
      <c r="K9676" s="166" cm="1">
        <f t="array" ref="K9676">ROUND(
IF(C9676="Beer",
SUM(LOOKUP(2,1/(SRP!$B$8:$B$10&lt;=E9676)/(SRP!$C$8:$C$10&gt;=E9676),SRP!$D$8:$D$10)*(G9676/100)*(E9676/1000)),
IF(C9676="Spirits",
SUM(LOOKUP(2,1/(SRP!$B$2:$B$7&lt;=E9676)/(SRP!$C$2:$C$7&gt;=E9676),SRP!$D$2:$D$7)*(G9676/100)*(E9676/1000)),
IF(AND(C9676="Wine",D9676="Fortified Wines"),
SUM(LOOKUP(2,1/(SRP!$B$26:$B$29&lt;=E9676)/(SRP!$C$26:$C$29&gt;=E9676),SRP!$D$26:$D$29)*(G9676/100)*(E9676/1000)),
IF(C9676="Wine",
SUM(LOOKUP(2,1/(SRP!$B$21:$B$25&lt;=E9676)/(SRP!$C$21:$C$25&gt;=E9676),SRP!$D$21:$D$25)*(G9676/100)*(E9676/1000)),
IF(AND(C9676="Ready to Drink",D9676="RTD-One Pour Cocktail&gt;7%&lt;=14.5"),
SUM(LOOKUP(2,1/(SRP!$B$16:$B$20&lt;=E9676)/(SRP!$C$16:$C$20&gt;=E9676),SRP!$D$16:$D$20)*(G9676/100)*(E9676/1000)),
IF(C9676="Ready to Drink",
SUM(LOOKUP(2,1/(SRP!$B$11:$B$15&lt;=E9676)/(SRP!$C$11:$C$15&gt;=E9676),SRP!$D$11:$D$15)*(G9676/100)*(E9676/1000)),
0)))))),2)</f>
        <v>0</v>
      </c>
      <c r="L9676" s="167" t="str">
        <f t="shared" si="151"/>
        <v/>
      </c>
      <c r="M9676" s="166" t="e">
        <f>VLOOKUP(L9676,'Slope %'!C:D,2,0)</f>
        <v>#N/A</v>
      </c>
    </row>
    <row r="9677" spans="11:13" x14ac:dyDescent="0.25">
      <c r="K9677" s="166" cm="1">
        <f t="array" ref="K9677">ROUND(
IF(C9677="Beer",
SUM(LOOKUP(2,1/(SRP!$B$8:$B$10&lt;=E9677)/(SRP!$C$8:$C$10&gt;=E9677),SRP!$D$8:$D$10)*(G9677/100)*(E9677/1000)),
IF(C9677="Spirits",
SUM(LOOKUP(2,1/(SRP!$B$2:$B$7&lt;=E9677)/(SRP!$C$2:$C$7&gt;=E9677),SRP!$D$2:$D$7)*(G9677/100)*(E9677/1000)),
IF(AND(C9677="Wine",D9677="Fortified Wines"),
SUM(LOOKUP(2,1/(SRP!$B$26:$B$29&lt;=E9677)/(SRP!$C$26:$C$29&gt;=E9677),SRP!$D$26:$D$29)*(G9677/100)*(E9677/1000)),
IF(C9677="Wine",
SUM(LOOKUP(2,1/(SRP!$B$21:$B$25&lt;=E9677)/(SRP!$C$21:$C$25&gt;=E9677),SRP!$D$21:$D$25)*(G9677/100)*(E9677/1000)),
IF(AND(C9677="Ready to Drink",D9677="RTD-One Pour Cocktail&gt;7%&lt;=14.5"),
SUM(LOOKUP(2,1/(SRP!$B$16:$B$20&lt;=E9677)/(SRP!$C$16:$C$20&gt;=E9677),SRP!$D$16:$D$20)*(G9677/100)*(E9677/1000)),
IF(C9677="Ready to Drink",
SUM(LOOKUP(2,1/(SRP!$B$11:$B$15&lt;=E9677)/(SRP!$C$11:$C$15&gt;=E9677),SRP!$D$11:$D$15)*(G9677/100)*(E9677/1000)),
0)))))),2)</f>
        <v>0</v>
      </c>
      <c r="L9677" s="167" t="str">
        <f t="shared" si="151"/>
        <v/>
      </c>
      <c r="M9677" s="166" t="e">
        <f>VLOOKUP(L9677,'Slope %'!C:D,2,0)</f>
        <v>#N/A</v>
      </c>
    </row>
    <row r="9678" spans="11:13" x14ac:dyDescent="0.25">
      <c r="K9678" s="166" cm="1">
        <f t="array" ref="K9678">ROUND(
IF(C9678="Beer",
SUM(LOOKUP(2,1/(SRP!$B$8:$B$10&lt;=E9678)/(SRP!$C$8:$C$10&gt;=E9678),SRP!$D$8:$D$10)*(G9678/100)*(E9678/1000)),
IF(C9678="Spirits",
SUM(LOOKUP(2,1/(SRP!$B$2:$B$7&lt;=E9678)/(SRP!$C$2:$C$7&gt;=E9678),SRP!$D$2:$D$7)*(G9678/100)*(E9678/1000)),
IF(AND(C9678="Wine",D9678="Fortified Wines"),
SUM(LOOKUP(2,1/(SRP!$B$26:$B$29&lt;=E9678)/(SRP!$C$26:$C$29&gt;=E9678),SRP!$D$26:$D$29)*(G9678/100)*(E9678/1000)),
IF(C9678="Wine",
SUM(LOOKUP(2,1/(SRP!$B$21:$B$25&lt;=E9678)/(SRP!$C$21:$C$25&gt;=E9678),SRP!$D$21:$D$25)*(G9678/100)*(E9678/1000)),
IF(AND(C9678="Ready to Drink",D9678="RTD-One Pour Cocktail&gt;7%&lt;=14.5"),
SUM(LOOKUP(2,1/(SRP!$B$16:$B$20&lt;=E9678)/(SRP!$C$16:$C$20&gt;=E9678),SRP!$D$16:$D$20)*(G9678/100)*(E9678/1000)),
IF(C9678="Ready to Drink",
SUM(LOOKUP(2,1/(SRP!$B$11:$B$15&lt;=E9678)/(SRP!$C$11:$C$15&gt;=E9678),SRP!$D$11:$D$15)*(G9678/100)*(E9678/1000)),
0)))))),2)</f>
        <v>0</v>
      </c>
      <c r="L9678" s="167" t="str">
        <f t="shared" si="151"/>
        <v/>
      </c>
      <c r="M9678" s="166" t="e">
        <f>VLOOKUP(L9678,'Slope %'!C:D,2,0)</f>
        <v>#N/A</v>
      </c>
    </row>
    <row r="9679" spans="11:13" x14ac:dyDescent="0.25">
      <c r="K9679" s="166" cm="1">
        <f t="array" ref="K9679">ROUND(
IF(C9679="Beer",
SUM(LOOKUP(2,1/(SRP!$B$8:$B$10&lt;=E9679)/(SRP!$C$8:$C$10&gt;=E9679),SRP!$D$8:$D$10)*(G9679/100)*(E9679/1000)),
IF(C9679="Spirits",
SUM(LOOKUP(2,1/(SRP!$B$2:$B$7&lt;=E9679)/(SRP!$C$2:$C$7&gt;=E9679),SRP!$D$2:$D$7)*(G9679/100)*(E9679/1000)),
IF(AND(C9679="Wine",D9679="Fortified Wines"),
SUM(LOOKUP(2,1/(SRP!$B$26:$B$29&lt;=E9679)/(SRP!$C$26:$C$29&gt;=E9679),SRP!$D$26:$D$29)*(G9679/100)*(E9679/1000)),
IF(C9679="Wine",
SUM(LOOKUP(2,1/(SRP!$B$21:$B$25&lt;=E9679)/(SRP!$C$21:$C$25&gt;=E9679),SRP!$D$21:$D$25)*(G9679/100)*(E9679/1000)),
IF(AND(C9679="Ready to Drink",D9679="RTD-One Pour Cocktail&gt;7%&lt;=14.5"),
SUM(LOOKUP(2,1/(SRP!$B$16:$B$20&lt;=E9679)/(SRP!$C$16:$C$20&gt;=E9679),SRP!$D$16:$D$20)*(G9679/100)*(E9679/1000)),
IF(C9679="Ready to Drink",
SUM(LOOKUP(2,1/(SRP!$B$11:$B$15&lt;=E9679)/(SRP!$C$11:$C$15&gt;=E9679),SRP!$D$11:$D$15)*(G9679/100)*(E9679/1000)),
0)))))),2)</f>
        <v>0</v>
      </c>
      <c r="L9679" s="167" t="str">
        <f t="shared" si="151"/>
        <v/>
      </c>
      <c r="M9679" s="166" t="e">
        <f>VLOOKUP(L9679,'Slope %'!C:D,2,0)</f>
        <v>#N/A</v>
      </c>
    </row>
    <row r="9680" spans="11:13" x14ac:dyDescent="0.25">
      <c r="K9680" s="166" cm="1">
        <f t="array" ref="K9680">ROUND(
IF(C9680="Beer",
SUM(LOOKUP(2,1/(SRP!$B$8:$B$10&lt;=E9680)/(SRP!$C$8:$C$10&gt;=E9680),SRP!$D$8:$D$10)*(G9680/100)*(E9680/1000)),
IF(C9680="Spirits",
SUM(LOOKUP(2,1/(SRP!$B$2:$B$7&lt;=E9680)/(SRP!$C$2:$C$7&gt;=E9680),SRP!$D$2:$D$7)*(G9680/100)*(E9680/1000)),
IF(AND(C9680="Wine",D9680="Fortified Wines"),
SUM(LOOKUP(2,1/(SRP!$B$26:$B$29&lt;=E9680)/(SRP!$C$26:$C$29&gt;=E9680),SRP!$D$26:$D$29)*(G9680/100)*(E9680/1000)),
IF(C9680="Wine",
SUM(LOOKUP(2,1/(SRP!$B$21:$B$25&lt;=E9680)/(SRP!$C$21:$C$25&gt;=E9680),SRP!$D$21:$D$25)*(G9680/100)*(E9680/1000)),
IF(AND(C9680="Ready to Drink",D9680="RTD-One Pour Cocktail&gt;7%&lt;=14.5"),
SUM(LOOKUP(2,1/(SRP!$B$16:$B$20&lt;=E9680)/(SRP!$C$16:$C$20&gt;=E9680),SRP!$D$16:$D$20)*(G9680/100)*(E9680/1000)),
IF(C9680="Ready to Drink",
SUM(LOOKUP(2,1/(SRP!$B$11:$B$15&lt;=E9680)/(SRP!$C$11:$C$15&gt;=E9680),SRP!$D$11:$D$15)*(G9680/100)*(E9680/1000)),
0)))))),2)</f>
        <v>0</v>
      </c>
      <c r="L9680" s="167" t="str">
        <f t="shared" si="151"/>
        <v/>
      </c>
      <c r="M9680" s="166" t="e">
        <f>VLOOKUP(L9680,'Slope %'!C:D,2,0)</f>
        <v>#N/A</v>
      </c>
    </row>
    <row r="9681" spans="11:13" x14ac:dyDescent="0.25">
      <c r="K9681" s="166" cm="1">
        <f t="array" ref="K9681">ROUND(
IF(C9681="Beer",
SUM(LOOKUP(2,1/(SRP!$B$8:$B$10&lt;=E9681)/(SRP!$C$8:$C$10&gt;=E9681),SRP!$D$8:$D$10)*(G9681/100)*(E9681/1000)),
IF(C9681="Spirits",
SUM(LOOKUP(2,1/(SRP!$B$2:$B$7&lt;=E9681)/(SRP!$C$2:$C$7&gt;=E9681),SRP!$D$2:$D$7)*(G9681/100)*(E9681/1000)),
IF(AND(C9681="Wine",D9681="Fortified Wines"),
SUM(LOOKUP(2,1/(SRP!$B$26:$B$29&lt;=E9681)/(SRP!$C$26:$C$29&gt;=E9681),SRP!$D$26:$D$29)*(G9681/100)*(E9681/1000)),
IF(C9681="Wine",
SUM(LOOKUP(2,1/(SRP!$B$21:$B$25&lt;=E9681)/(SRP!$C$21:$C$25&gt;=E9681),SRP!$D$21:$D$25)*(G9681/100)*(E9681/1000)),
IF(AND(C9681="Ready to Drink",D9681="RTD-One Pour Cocktail&gt;7%&lt;=14.5"),
SUM(LOOKUP(2,1/(SRP!$B$16:$B$20&lt;=E9681)/(SRP!$C$16:$C$20&gt;=E9681),SRP!$D$16:$D$20)*(G9681/100)*(E9681/1000)),
IF(C9681="Ready to Drink",
SUM(LOOKUP(2,1/(SRP!$B$11:$B$15&lt;=E9681)/(SRP!$C$11:$C$15&gt;=E9681),SRP!$D$11:$D$15)*(G9681/100)*(E9681/1000)),
0)))))),2)</f>
        <v>0</v>
      </c>
      <c r="L9681" s="167" t="str">
        <f t="shared" si="151"/>
        <v/>
      </c>
      <c r="M9681" s="166" t="e">
        <f>VLOOKUP(L9681,'Slope %'!C:D,2,0)</f>
        <v>#N/A</v>
      </c>
    </row>
    <row r="9682" spans="11:13" x14ac:dyDescent="0.25">
      <c r="K9682" s="166" cm="1">
        <f t="array" ref="K9682">ROUND(
IF(C9682="Beer",
SUM(LOOKUP(2,1/(SRP!$B$8:$B$10&lt;=E9682)/(SRP!$C$8:$C$10&gt;=E9682),SRP!$D$8:$D$10)*(G9682/100)*(E9682/1000)),
IF(C9682="Spirits",
SUM(LOOKUP(2,1/(SRP!$B$2:$B$7&lt;=E9682)/(SRP!$C$2:$C$7&gt;=E9682),SRP!$D$2:$D$7)*(G9682/100)*(E9682/1000)),
IF(AND(C9682="Wine",D9682="Fortified Wines"),
SUM(LOOKUP(2,1/(SRP!$B$26:$B$29&lt;=E9682)/(SRP!$C$26:$C$29&gt;=E9682),SRP!$D$26:$D$29)*(G9682/100)*(E9682/1000)),
IF(C9682="Wine",
SUM(LOOKUP(2,1/(SRP!$B$21:$B$25&lt;=E9682)/(SRP!$C$21:$C$25&gt;=E9682),SRP!$D$21:$D$25)*(G9682/100)*(E9682/1000)),
IF(AND(C9682="Ready to Drink",D9682="RTD-One Pour Cocktail&gt;7%&lt;=14.5"),
SUM(LOOKUP(2,1/(SRP!$B$16:$B$20&lt;=E9682)/(SRP!$C$16:$C$20&gt;=E9682),SRP!$D$16:$D$20)*(G9682/100)*(E9682/1000)),
IF(C9682="Ready to Drink",
SUM(LOOKUP(2,1/(SRP!$B$11:$B$15&lt;=E9682)/(SRP!$C$11:$C$15&gt;=E9682),SRP!$D$11:$D$15)*(G9682/100)*(E9682/1000)),
0)))))),2)</f>
        <v>0</v>
      </c>
      <c r="L9682" s="167" t="str">
        <f t="shared" si="151"/>
        <v/>
      </c>
      <c r="M9682" s="166" t="e">
        <f>VLOOKUP(L9682,'Slope %'!C:D,2,0)</f>
        <v>#N/A</v>
      </c>
    </row>
    <row r="9683" spans="11:13" x14ac:dyDescent="0.25">
      <c r="K9683" s="166" cm="1">
        <f t="array" ref="K9683">ROUND(
IF(C9683="Beer",
SUM(LOOKUP(2,1/(SRP!$B$8:$B$10&lt;=E9683)/(SRP!$C$8:$C$10&gt;=E9683),SRP!$D$8:$D$10)*(G9683/100)*(E9683/1000)),
IF(C9683="Spirits",
SUM(LOOKUP(2,1/(SRP!$B$2:$B$7&lt;=E9683)/(SRP!$C$2:$C$7&gt;=E9683),SRP!$D$2:$D$7)*(G9683/100)*(E9683/1000)),
IF(AND(C9683="Wine",D9683="Fortified Wines"),
SUM(LOOKUP(2,1/(SRP!$B$26:$B$29&lt;=E9683)/(SRP!$C$26:$C$29&gt;=E9683),SRP!$D$26:$D$29)*(G9683/100)*(E9683/1000)),
IF(C9683="Wine",
SUM(LOOKUP(2,1/(SRP!$B$21:$B$25&lt;=E9683)/(SRP!$C$21:$C$25&gt;=E9683),SRP!$D$21:$D$25)*(G9683/100)*(E9683/1000)),
IF(AND(C9683="Ready to Drink",D9683="RTD-One Pour Cocktail&gt;7%&lt;=14.5"),
SUM(LOOKUP(2,1/(SRP!$B$16:$B$20&lt;=E9683)/(SRP!$C$16:$C$20&gt;=E9683),SRP!$D$16:$D$20)*(G9683/100)*(E9683/1000)),
IF(C9683="Ready to Drink",
SUM(LOOKUP(2,1/(SRP!$B$11:$B$15&lt;=E9683)/(SRP!$C$11:$C$15&gt;=E9683),SRP!$D$11:$D$15)*(G9683/100)*(E9683/1000)),
0)))))),2)</f>
        <v>0</v>
      </c>
      <c r="L9683" s="167" t="str">
        <f t="shared" si="151"/>
        <v/>
      </c>
      <c r="M9683" s="166" t="e">
        <f>VLOOKUP(L9683,'Slope %'!C:D,2,0)</f>
        <v>#N/A</v>
      </c>
    </row>
    <row r="9684" spans="11:13" x14ac:dyDescent="0.25">
      <c r="K9684" s="166" cm="1">
        <f t="array" ref="K9684">ROUND(
IF(C9684="Beer",
SUM(LOOKUP(2,1/(SRP!$B$8:$B$10&lt;=E9684)/(SRP!$C$8:$C$10&gt;=E9684),SRP!$D$8:$D$10)*(G9684/100)*(E9684/1000)),
IF(C9684="Spirits",
SUM(LOOKUP(2,1/(SRP!$B$2:$B$7&lt;=E9684)/(SRP!$C$2:$C$7&gt;=E9684),SRP!$D$2:$D$7)*(G9684/100)*(E9684/1000)),
IF(AND(C9684="Wine",D9684="Fortified Wines"),
SUM(LOOKUP(2,1/(SRP!$B$26:$B$29&lt;=E9684)/(SRP!$C$26:$C$29&gt;=E9684),SRP!$D$26:$D$29)*(G9684/100)*(E9684/1000)),
IF(C9684="Wine",
SUM(LOOKUP(2,1/(SRP!$B$21:$B$25&lt;=E9684)/(SRP!$C$21:$C$25&gt;=E9684),SRP!$D$21:$D$25)*(G9684/100)*(E9684/1000)),
IF(AND(C9684="Ready to Drink",D9684="RTD-One Pour Cocktail&gt;7%&lt;=14.5"),
SUM(LOOKUP(2,1/(SRP!$B$16:$B$20&lt;=E9684)/(SRP!$C$16:$C$20&gt;=E9684),SRP!$D$16:$D$20)*(G9684/100)*(E9684/1000)),
IF(C9684="Ready to Drink",
SUM(LOOKUP(2,1/(SRP!$B$11:$B$15&lt;=E9684)/(SRP!$C$11:$C$15&gt;=E9684),SRP!$D$11:$D$15)*(G9684/100)*(E9684/1000)),
0)))))),2)</f>
        <v>0</v>
      </c>
      <c r="L9684" s="167" t="str">
        <f t="shared" si="151"/>
        <v/>
      </c>
      <c r="M9684" s="166" t="e">
        <f>VLOOKUP(L9684,'Slope %'!C:D,2,0)</f>
        <v>#N/A</v>
      </c>
    </row>
    <row r="9685" spans="11:13" x14ac:dyDescent="0.25">
      <c r="K9685" s="166" cm="1">
        <f t="array" ref="K9685">ROUND(
IF(C9685="Beer",
SUM(LOOKUP(2,1/(SRP!$B$8:$B$10&lt;=E9685)/(SRP!$C$8:$C$10&gt;=E9685),SRP!$D$8:$D$10)*(G9685/100)*(E9685/1000)),
IF(C9685="Spirits",
SUM(LOOKUP(2,1/(SRP!$B$2:$B$7&lt;=E9685)/(SRP!$C$2:$C$7&gt;=E9685),SRP!$D$2:$D$7)*(G9685/100)*(E9685/1000)),
IF(AND(C9685="Wine",D9685="Fortified Wines"),
SUM(LOOKUP(2,1/(SRP!$B$26:$B$29&lt;=E9685)/(SRP!$C$26:$C$29&gt;=E9685),SRP!$D$26:$D$29)*(G9685/100)*(E9685/1000)),
IF(C9685="Wine",
SUM(LOOKUP(2,1/(SRP!$B$21:$B$25&lt;=E9685)/(SRP!$C$21:$C$25&gt;=E9685),SRP!$D$21:$D$25)*(G9685/100)*(E9685/1000)),
IF(AND(C9685="Ready to Drink",D9685="RTD-One Pour Cocktail&gt;7%&lt;=14.5"),
SUM(LOOKUP(2,1/(SRP!$B$16:$B$20&lt;=E9685)/(SRP!$C$16:$C$20&gt;=E9685),SRP!$D$16:$D$20)*(G9685/100)*(E9685/1000)),
IF(C9685="Ready to Drink",
SUM(LOOKUP(2,1/(SRP!$B$11:$B$15&lt;=E9685)/(SRP!$C$11:$C$15&gt;=E9685),SRP!$D$11:$D$15)*(G9685/100)*(E9685/1000)),
0)))))),2)</f>
        <v>0</v>
      </c>
      <c r="L9685" s="167" t="str">
        <f t="shared" si="151"/>
        <v/>
      </c>
      <c r="M9685" s="166" t="e">
        <f>VLOOKUP(L9685,'Slope %'!C:D,2,0)</f>
        <v>#N/A</v>
      </c>
    </row>
    <row r="9686" spans="11:13" x14ac:dyDescent="0.25">
      <c r="K9686" s="166" cm="1">
        <f t="array" ref="K9686">ROUND(
IF(C9686="Beer",
SUM(LOOKUP(2,1/(SRP!$B$8:$B$10&lt;=E9686)/(SRP!$C$8:$C$10&gt;=E9686),SRP!$D$8:$D$10)*(G9686/100)*(E9686/1000)),
IF(C9686="Spirits",
SUM(LOOKUP(2,1/(SRP!$B$2:$B$7&lt;=E9686)/(SRP!$C$2:$C$7&gt;=E9686),SRP!$D$2:$D$7)*(G9686/100)*(E9686/1000)),
IF(AND(C9686="Wine",D9686="Fortified Wines"),
SUM(LOOKUP(2,1/(SRP!$B$26:$B$29&lt;=E9686)/(SRP!$C$26:$C$29&gt;=E9686),SRP!$D$26:$D$29)*(G9686/100)*(E9686/1000)),
IF(C9686="Wine",
SUM(LOOKUP(2,1/(SRP!$B$21:$B$25&lt;=E9686)/(SRP!$C$21:$C$25&gt;=E9686),SRP!$D$21:$D$25)*(G9686/100)*(E9686/1000)),
IF(AND(C9686="Ready to Drink",D9686="RTD-One Pour Cocktail&gt;7%&lt;=14.5"),
SUM(LOOKUP(2,1/(SRP!$B$16:$B$20&lt;=E9686)/(SRP!$C$16:$C$20&gt;=E9686),SRP!$D$16:$D$20)*(G9686/100)*(E9686/1000)),
IF(C9686="Ready to Drink",
SUM(LOOKUP(2,1/(SRP!$B$11:$B$15&lt;=E9686)/(SRP!$C$11:$C$15&gt;=E9686),SRP!$D$11:$D$15)*(G9686/100)*(E9686/1000)),
0)))))),2)</f>
        <v>0</v>
      </c>
      <c r="L9686" s="167" t="str">
        <f t="shared" si="151"/>
        <v/>
      </c>
      <c r="M9686" s="166" t="e">
        <f>VLOOKUP(L9686,'Slope %'!C:D,2,0)</f>
        <v>#N/A</v>
      </c>
    </row>
    <row r="9687" spans="11:13" x14ac:dyDescent="0.25">
      <c r="K9687" s="166" cm="1">
        <f t="array" ref="K9687">ROUND(
IF(C9687="Beer",
SUM(LOOKUP(2,1/(SRP!$B$8:$B$10&lt;=E9687)/(SRP!$C$8:$C$10&gt;=E9687),SRP!$D$8:$D$10)*(G9687/100)*(E9687/1000)),
IF(C9687="Spirits",
SUM(LOOKUP(2,1/(SRP!$B$2:$B$7&lt;=E9687)/(SRP!$C$2:$C$7&gt;=E9687),SRP!$D$2:$D$7)*(G9687/100)*(E9687/1000)),
IF(AND(C9687="Wine",D9687="Fortified Wines"),
SUM(LOOKUP(2,1/(SRP!$B$26:$B$29&lt;=E9687)/(SRP!$C$26:$C$29&gt;=E9687),SRP!$D$26:$D$29)*(G9687/100)*(E9687/1000)),
IF(C9687="Wine",
SUM(LOOKUP(2,1/(SRP!$B$21:$B$25&lt;=E9687)/(SRP!$C$21:$C$25&gt;=E9687),SRP!$D$21:$D$25)*(G9687/100)*(E9687/1000)),
IF(AND(C9687="Ready to Drink",D9687="RTD-One Pour Cocktail&gt;7%&lt;=14.5"),
SUM(LOOKUP(2,1/(SRP!$B$16:$B$20&lt;=E9687)/(SRP!$C$16:$C$20&gt;=E9687),SRP!$D$16:$D$20)*(G9687/100)*(E9687/1000)),
IF(C9687="Ready to Drink",
SUM(LOOKUP(2,1/(SRP!$B$11:$B$15&lt;=E9687)/(SRP!$C$11:$C$15&gt;=E9687),SRP!$D$11:$D$15)*(G9687/100)*(E9687/1000)),
0)))))),2)</f>
        <v>0</v>
      </c>
      <c r="L9687" s="167" t="str">
        <f t="shared" si="151"/>
        <v/>
      </c>
      <c r="M9687" s="166" t="e">
        <f>VLOOKUP(L9687,'Slope %'!C:D,2,0)</f>
        <v>#N/A</v>
      </c>
    </row>
    <row r="9688" spans="11:13" x14ac:dyDescent="0.25">
      <c r="K9688" s="166" cm="1">
        <f t="array" ref="K9688">ROUND(
IF(C9688="Beer",
SUM(LOOKUP(2,1/(SRP!$B$8:$B$10&lt;=E9688)/(SRP!$C$8:$C$10&gt;=E9688),SRP!$D$8:$D$10)*(G9688/100)*(E9688/1000)),
IF(C9688="Spirits",
SUM(LOOKUP(2,1/(SRP!$B$2:$B$7&lt;=E9688)/(SRP!$C$2:$C$7&gt;=E9688),SRP!$D$2:$D$7)*(G9688/100)*(E9688/1000)),
IF(AND(C9688="Wine",D9688="Fortified Wines"),
SUM(LOOKUP(2,1/(SRP!$B$26:$B$29&lt;=E9688)/(SRP!$C$26:$C$29&gt;=E9688),SRP!$D$26:$D$29)*(G9688/100)*(E9688/1000)),
IF(C9688="Wine",
SUM(LOOKUP(2,1/(SRP!$B$21:$B$25&lt;=E9688)/(SRP!$C$21:$C$25&gt;=E9688),SRP!$D$21:$D$25)*(G9688/100)*(E9688/1000)),
IF(AND(C9688="Ready to Drink",D9688="RTD-One Pour Cocktail&gt;7%&lt;=14.5"),
SUM(LOOKUP(2,1/(SRP!$B$16:$B$20&lt;=E9688)/(SRP!$C$16:$C$20&gt;=E9688),SRP!$D$16:$D$20)*(G9688/100)*(E9688/1000)),
IF(C9688="Ready to Drink",
SUM(LOOKUP(2,1/(SRP!$B$11:$B$15&lt;=E9688)/(SRP!$C$11:$C$15&gt;=E9688),SRP!$D$11:$D$15)*(G9688/100)*(E9688/1000)),
0)))))),2)</f>
        <v>0</v>
      </c>
      <c r="L9688" s="167" t="str">
        <f t="shared" si="151"/>
        <v/>
      </c>
      <c r="M9688" s="166" t="e">
        <f>VLOOKUP(L9688,'Slope %'!C:D,2,0)</f>
        <v>#N/A</v>
      </c>
    </row>
    <row r="9689" spans="11:13" x14ac:dyDescent="0.25">
      <c r="K9689" s="166" cm="1">
        <f t="array" ref="K9689">ROUND(
IF(C9689="Beer",
SUM(LOOKUP(2,1/(SRP!$B$8:$B$10&lt;=E9689)/(SRP!$C$8:$C$10&gt;=E9689),SRP!$D$8:$D$10)*(G9689/100)*(E9689/1000)),
IF(C9689="Spirits",
SUM(LOOKUP(2,1/(SRP!$B$2:$B$7&lt;=E9689)/(SRP!$C$2:$C$7&gt;=E9689),SRP!$D$2:$D$7)*(G9689/100)*(E9689/1000)),
IF(AND(C9689="Wine",D9689="Fortified Wines"),
SUM(LOOKUP(2,1/(SRP!$B$26:$B$29&lt;=E9689)/(SRP!$C$26:$C$29&gt;=E9689),SRP!$D$26:$D$29)*(G9689/100)*(E9689/1000)),
IF(C9689="Wine",
SUM(LOOKUP(2,1/(SRP!$B$21:$B$25&lt;=E9689)/(SRP!$C$21:$C$25&gt;=E9689),SRP!$D$21:$D$25)*(G9689/100)*(E9689/1000)),
IF(AND(C9689="Ready to Drink",D9689="RTD-One Pour Cocktail&gt;7%&lt;=14.5"),
SUM(LOOKUP(2,1/(SRP!$B$16:$B$20&lt;=E9689)/(SRP!$C$16:$C$20&gt;=E9689),SRP!$D$16:$D$20)*(G9689/100)*(E9689/1000)),
IF(C9689="Ready to Drink",
SUM(LOOKUP(2,1/(SRP!$B$11:$B$15&lt;=E9689)/(SRP!$C$11:$C$15&gt;=E9689),SRP!$D$11:$D$15)*(G9689/100)*(E9689/1000)),
0)))))),2)</f>
        <v>0</v>
      </c>
      <c r="L9689" s="167" t="str">
        <f t="shared" si="151"/>
        <v/>
      </c>
      <c r="M9689" s="166" t="e">
        <f>VLOOKUP(L9689,'Slope %'!C:D,2,0)</f>
        <v>#N/A</v>
      </c>
    </row>
    <row r="9690" spans="11:13" x14ac:dyDescent="0.25">
      <c r="K9690" s="166" cm="1">
        <f t="array" ref="K9690">ROUND(
IF(C9690="Beer",
SUM(LOOKUP(2,1/(SRP!$B$8:$B$10&lt;=E9690)/(SRP!$C$8:$C$10&gt;=E9690),SRP!$D$8:$D$10)*(G9690/100)*(E9690/1000)),
IF(C9690="Spirits",
SUM(LOOKUP(2,1/(SRP!$B$2:$B$7&lt;=E9690)/(SRP!$C$2:$C$7&gt;=E9690),SRP!$D$2:$D$7)*(G9690/100)*(E9690/1000)),
IF(AND(C9690="Wine",D9690="Fortified Wines"),
SUM(LOOKUP(2,1/(SRP!$B$26:$B$29&lt;=E9690)/(SRP!$C$26:$C$29&gt;=E9690),SRP!$D$26:$D$29)*(G9690/100)*(E9690/1000)),
IF(C9690="Wine",
SUM(LOOKUP(2,1/(SRP!$B$21:$B$25&lt;=E9690)/(SRP!$C$21:$C$25&gt;=E9690),SRP!$D$21:$D$25)*(G9690/100)*(E9690/1000)),
IF(AND(C9690="Ready to Drink",D9690="RTD-One Pour Cocktail&gt;7%&lt;=14.5"),
SUM(LOOKUP(2,1/(SRP!$B$16:$B$20&lt;=E9690)/(SRP!$C$16:$C$20&gt;=E9690),SRP!$D$16:$D$20)*(G9690/100)*(E9690/1000)),
IF(C9690="Ready to Drink",
SUM(LOOKUP(2,1/(SRP!$B$11:$B$15&lt;=E9690)/(SRP!$C$11:$C$15&gt;=E9690),SRP!$D$11:$D$15)*(G9690/100)*(E9690/1000)),
0)))))),2)</f>
        <v>0</v>
      </c>
      <c r="L9690" s="167" t="str">
        <f t="shared" si="151"/>
        <v/>
      </c>
      <c r="M9690" s="166" t="e">
        <f>VLOOKUP(L9690,'Slope %'!C:D,2,0)</f>
        <v>#N/A</v>
      </c>
    </row>
    <row r="9691" spans="11:13" x14ac:dyDescent="0.25">
      <c r="K9691" s="166" cm="1">
        <f t="array" ref="K9691">ROUND(
IF(C9691="Beer",
SUM(LOOKUP(2,1/(SRP!$B$8:$B$10&lt;=E9691)/(SRP!$C$8:$C$10&gt;=E9691),SRP!$D$8:$D$10)*(G9691/100)*(E9691/1000)),
IF(C9691="Spirits",
SUM(LOOKUP(2,1/(SRP!$B$2:$B$7&lt;=E9691)/(SRP!$C$2:$C$7&gt;=E9691),SRP!$D$2:$D$7)*(G9691/100)*(E9691/1000)),
IF(AND(C9691="Wine",D9691="Fortified Wines"),
SUM(LOOKUP(2,1/(SRP!$B$26:$B$29&lt;=E9691)/(SRP!$C$26:$C$29&gt;=E9691),SRP!$D$26:$D$29)*(G9691/100)*(E9691/1000)),
IF(C9691="Wine",
SUM(LOOKUP(2,1/(SRP!$B$21:$B$25&lt;=E9691)/(SRP!$C$21:$C$25&gt;=E9691),SRP!$D$21:$D$25)*(G9691/100)*(E9691/1000)),
IF(AND(C9691="Ready to Drink",D9691="RTD-One Pour Cocktail&gt;7%&lt;=14.5"),
SUM(LOOKUP(2,1/(SRP!$B$16:$B$20&lt;=E9691)/(SRP!$C$16:$C$20&gt;=E9691),SRP!$D$16:$D$20)*(G9691/100)*(E9691/1000)),
IF(C9691="Ready to Drink",
SUM(LOOKUP(2,1/(SRP!$B$11:$B$15&lt;=E9691)/(SRP!$C$11:$C$15&gt;=E9691),SRP!$D$11:$D$15)*(G9691/100)*(E9691/1000)),
0)))))),2)</f>
        <v>0</v>
      </c>
      <c r="L9691" s="167" t="str">
        <f t="shared" si="151"/>
        <v/>
      </c>
      <c r="M9691" s="166" t="e">
        <f>VLOOKUP(L9691,'Slope %'!C:D,2,0)</f>
        <v>#N/A</v>
      </c>
    </row>
    <row r="9692" spans="11:13" x14ac:dyDescent="0.25">
      <c r="K9692" s="166" cm="1">
        <f t="array" ref="K9692">ROUND(
IF(C9692="Beer",
SUM(LOOKUP(2,1/(SRP!$B$8:$B$10&lt;=E9692)/(SRP!$C$8:$C$10&gt;=E9692),SRP!$D$8:$D$10)*(G9692/100)*(E9692/1000)),
IF(C9692="Spirits",
SUM(LOOKUP(2,1/(SRP!$B$2:$B$7&lt;=E9692)/(SRP!$C$2:$C$7&gt;=E9692),SRP!$D$2:$D$7)*(G9692/100)*(E9692/1000)),
IF(AND(C9692="Wine",D9692="Fortified Wines"),
SUM(LOOKUP(2,1/(SRP!$B$26:$B$29&lt;=E9692)/(SRP!$C$26:$C$29&gt;=E9692),SRP!$D$26:$D$29)*(G9692/100)*(E9692/1000)),
IF(C9692="Wine",
SUM(LOOKUP(2,1/(SRP!$B$21:$B$25&lt;=E9692)/(SRP!$C$21:$C$25&gt;=E9692),SRP!$D$21:$D$25)*(G9692/100)*(E9692/1000)),
IF(AND(C9692="Ready to Drink",D9692="RTD-One Pour Cocktail&gt;7%&lt;=14.5"),
SUM(LOOKUP(2,1/(SRP!$B$16:$B$20&lt;=E9692)/(SRP!$C$16:$C$20&gt;=E9692),SRP!$D$16:$D$20)*(G9692/100)*(E9692/1000)),
IF(C9692="Ready to Drink",
SUM(LOOKUP(2,1/(SRP!$B$11:$B$15&lt;=E9692)/(SRP!$C$11:$C$15&gt;=E9692),SRP!$D$11:$D$15)*(G9692/100)*(E9692/1000)),
0)))))),2)</f>
        <v>0</v>
      </c>
      <c r="L9692" s="167" t="str">
        <f t="shared" si="151"/>
        <v/>
      </c>
      <c r="M9692" s="166" t="e">
        <f>VLOOKUP(L9692,'Slope %'!C:D,2,0)</f>
        <v>#N/A</v>
      </c>
    </row>
    <row r="9693" spans="11:13" x14ac:dyDescent="0.25">
      <c r="K9693" s="166" cm="1">
        <f t="array" ref="K9693">ROUND(
IF(C9693="Beer",
SUM(LOOKUP(2,1/(SRP!$B$8:$B$10&lt;=E9693)/(SRP!$C$8:$C$10&gt;=E9693),SRP!$D$8:$D$10)*(G9693/100)*(E9693/1000)),
IF(C9693="Spirits",
SUM(LOOKUP(2,1/(SRP!$B$2:$B$7&lt;=E9693)/(SRP!$C$2:$C$7&gt;=E9693),SRP!$D$2:$D$7)*(G9693/100)*(E9693/1000)),
IF(AND(C9693="Wine",D9693="Fortified Wines"),
SUM(LOOKUP(2,1/(SRP!$B$26:$B$29&lt;=E9693)/(SRP!$C$26:$C$29&gt;=E9693),SRP!$D$26:$D$29)*(G9693/100)*(E9693/1000)),
IF(C9693="Wine",
SUM(LOOKUP(2,1/(SRP!$B$21:$B$25&lt;=E9693)/(SRP!$C$21:$C$25&gt;=E9693),SRP!$D$21:$D$25)*(G9693/100)*(E9693/1000)),
IF(AND(C9693="Ready to Drink",D9693="RTD-One Pour Cocktail&gt;7%&lt;=14.5"),
SUM(LOOKUP(2,1/(SRP!$B$16:$B$20&lt;=E9693)/(SRP!$C$16:$C$20&gt;=E9693),SRP!$D$16:$D$20)*(G9693/100)*(E9693/1000)),
IF(C9693="Ready to Drink",
SUM(LOOKUP(2,1/(SRP!$B$11:$B$15&lt;=E9693)/(SRP!$C$11:$C$15&gt;=E9693),SRP!$D$11:$D$15)*(G9693/100)*(E9693/1000)),
0)))))),2)</f>
        <v>0</v>
      </c>
      <c r="L9693" s="167" t="str">
        <f t="shared" si="151"/>
        <v/>
      </c>
      <c r="M9693" s="166" t="e">
        <f>VLOOKUP(L9693,'Slope %'!C:D,2,0)</f>
        <v>#N/A</v>
      </c>
    </row>
    <row r="9694" spans="11:13" x14ac:dyDescent="0.25">
      <c r="K9694" s="166" cm="1">
        <f t="array" ref="K9694">ROUND(
IF(C9694="Beer",
SUM(LOOKUP(2,1/(SRP!$B$8:$B$10&lt;=E9694)/(SRP!$C$8:$C$10&gt;=E9694),SRP!$D$8:$D$10)*(G9694/100)*(E9694/1000)),
IF(C9694="Spirits",
SUM(LOOKUP(2,1/(SRP!$B$2:$B$7&lt;=E9694)/(SRP!$C$2:$C$7&gt;=E9694),SRP!$D$2:$D$7)*(G9694/100)*(E9694/1000)),
IF(AND(C9694="Wine",D9694="Fortified Wines"),
SUM(LOOKUP(2,1/(SRP!$B$26:$B$29&lt;=E9694)/(SRP!$C$26:$C$29&gt;=E9694),SRP!$D$26:$D$29)*(G9694/100)*(E9694/1000)),
IF(C9694="Wine",
SUM(LOOKUP(2,1/(SRP!$B$21:$B$25&lt;=E9694)/(SRP!$C$21:$C$25&gt;=E9694),SRP!$D$21:$D$25)*(G9694/100)*(E9694/1000)),
IF(AND(C9694="Ready to Drink",D9694="RTD-One Pour Cocktail&gt;7%&lt;=14.5"),
SUM(LOOKUP(2,1/(SRP!$B$16:$B$20&lt;=E9694)/(SRP!$C$16:$C$20&gt;=E9694),SRP!$D$16:$D$20)*(G9694/100)*(E9694/1000)),
IF(C9694="Ready to Drink",
SUM(LOOKUP(2,1/(SRP!$B$11:$B$15&lt;=E9694)/(SRP!$C$11:$C$15&gt;=E9694),SRP!$D$11:$D$15)*(G9694/100)*(E9694/1000)),
0)))))),2)</f>
        <v>0</v>
      </c>
      <c r="L9694" s="167" t="str">
        <f t="shared" si="151"/>
        <v/>
      </c>
      <c r="M9694" s="166" t="e">
        <f>VLOOKUP(L9694,'Slope %'!C:D,2,0)</f>
        <v>#N/A</v>
      </c>
    </row>
    <row r="9695" spans="11:13" x14ac:dyDescent="0.25">
      <c r="K9695" s="166" cm="1">
        <f t="array" ref="K9695">ROUND(
IF(C9695="Beer",
SUM(LOOKUP(2,1/(SRP!$B$8:$B$10&lt;=E9695)/(SRP!$C$8:$C$10&gt;=E9695),SRP!$D$8:$D$10)*(G9695/100)*(E9695/1000)),
IF(C9695="Spirits",
SUM(LOOKUP(2,1/(SRP!$B$2:$B$7&lt;=E9695)/(SRP!$C$2:$C$7&gt;=E9695),SRP!$D$2:$D$7)*(G9695/100)*(E9695/1000)),
IF(AND(C9695="Wine",D9695="Fortified Wines"),
SUM(LOOKUP(2,1/(SRP!$B$26:$B$29&lt;=E9695)/(SRP!$C$26:$C$29&gt;=E9695),SRP!$D$26:$D$29)*(G9695/100)*(E9695/1000)),
IF(C9695="Wine",
SUM(LOOKUP(2,1/(SRP!$B$21:$B$25&lt;=E9695)/(SRP!$C$21:$C$25&gt;=E9695),SRP!$D$21:$D$25)*(G9695/100)*(E9695/1000)),
IF(AND(C9695="Ready to Drink",D9695="RTD-One Pour Cocktail&gt;7%&lt;=14.5"),
SUM(LOOKUP(2,1/(SRP!$B$16:$B$20&lt;=E9695)/(SRP!$C$16:$C$20&gt;=E9695),SRP!$D$16:$D$20)*(G9695/100)*(E9695/1000)),
IF(C9695="Ready to Drink",
SUM(LOOKUP(2,1/(SRP!$B$11:$B$15&lt;=E9695)/(SRP!$C$11:$C$15&gt;=E9695),SRP!$D$11:$D$15)*(G9695/100)*(E9695/1000)),
0)))))),2)</f>
        <v>0</v>
      </c>
      <c r="L9695" s="167" t="str">
        <f t="shared" si="151"/>
        <v/>
      </c>
      <c r="M9695" s="166" t="e">
        <f>VLOOKUP(L9695,'Slope %'!C:D,2,0)</f>
        <v>#N/A</v>
      </c>
    </row>
    <row r="9696" spans="11:13" x14ac:dyDescent="0.25">
      <c r="K9696" s="166" cm="1">
        <f t="array" ref="K9696">ROUND(
IF(C9696="Beer",
SUM(LOOKUP(2,1/(SRP!$B$8:$B$10&lt;=E9696)/(SRP!$C$8:$C$10&gt;=E9696),SRP!$D$8:$D$10)*(G9696/100)*(E9696/1000)),
IF(C9696="Spirits",
SUM(LOOKUP(2,1/(SRP!$B$2:$B$7&lt;=E9696)/(SRP!$C$2:$C$7&gt;=E9696),SRP!$D$2:$D$7)*(G9696/100)*(E9696/1000)),
IF(AND(C9696="Wine",D9696="Fortified Wines"),
SUM(LOOKUP(2,1/(SRP!$B$26:$B$29&lt;=E9696)/(SRP!$C$26:$C$29&gt;=E9696),SRP!$D$26:$D$29)*(G9696/100)*(E9696/1000)),
IF(C9696="Wine",
SUM(LOOKUP(2,1/(SRP!$B$21:$B$25&lt;=E9696)/(SRP!$C$21:$C$25&gt;=E9696),SRP!$D$21:$D$25)*(G9696/100)*(E9696/1000)),
IF(AND(C9696="Ready to Drink",D9696="RTD-One Pour Cocktail&gt;7%&lt;=14.5"),
SUM(LOOKUP(2,1/(SRP!$B$16:$B$20&lt;=E9696)/(SRP!$C$16:$C$20&gt;=E9696),SRP!$D$16:$D$20)*(G9696/100)*(E9696/1000)),
IF(C9696="Ready to Drink",
SUM(LOOKUP(2,1/(SRP!$B$11:$B$15&lt;=E9696)/(SRP!$C$11:$C$15&gt;=E9696),SRP!$D$11:$D$15)*(G9696/100)*(E9696/1000)),
0)))))),2)</f>
        <v>0</v>
      </c>
      <c r="L9696" s="167" t="str">
        <f t="shared" si="151"/>
        <v/>
      </c>
      <c r="M9696" s="166" t="e">
        <f>VLOOKUP(L9696,'Slope %'!C:D,2,0)</f>
        <v>#N/A</v>
      </c>
    </row>
    <row r="9697" spans="11:13" x14ac:dyDescent="0.25">
      <c r="K9697" s="166" cm="1">
        <f t="array" ref="K9697">ROUND(
IF(C9697="Beer",
SUM(LOOKUP(2,1/(SRP!$B$8:$B$10&lt;=E9697)/(SRP!$C$8:$C$10&gt;=E9697),SRP!$D$8:$D$10)*(G9697/100)*(E9697/1000)),
IF(C9697="Spirits",
SUM(LOOKUP(2,1/(SRP!$B$2:$B$7&lt;=E9697)/(SRP!$C$2:$C$7&gt;=E9697),SRP!$D$2:$D$7)*(G9697/100)*(E9697/1000)),
IF(AND(C9697="Wine",D9697="Fortified Wines"),
SUM(LOOKUP(2,1/(SRP!$B$26:$B$29&lt;=E9697)/(SRP!$C$26:$C$29&gt;=E9697),SRP!$D$26:$D$29)*(G9697/100)*(E9697/1000)),
IF(C9697="Wine",
SUM(LOOKUP(2,1/(SRP!$B$21:$B$25&lt;=E9697)/(SRP!$C$21:$C$25&gt;=E9697),SRP!$D$21:$D$25)*(G9697/100)*(E9697/1000)),
IF(AND(C9697="Ready to Drink",D9697="RTD-One Pour Cocktail&gt;7%&lt;=14.5"),
SUM(LOOKUP(2,1/(SRP!$B$16:$B$20&lt;=E9697)/(SRP!$C$16:$C$20&gt;=E9697),SRP!$D$16:$D$20)*(G9697/100)*(E9697/1000)),
IF(C9697="Ready to Drink",
SUM(LOOKUP(2,1/(SRP!$B$11:$B$15&lt;=E9697)/(SRP!$C$11:$C$15&gt;=E9697),SRP!$D$11:$D$15)*(G9697/100)*(E9697/1000)),
0)))))),2)</f>
        <v>0</v>
      </c>
      <c r="L9697" s="167" t="str">
        <f t="shared" si="151"/>
        <v/>
      </c>
      <c r="M9697" s="166" t="e">
        <f>VLOOKUP(L9697,'Slope %'!C:D,2,0)</f>
        <v>#N/A</v>
      </c>
    </row>
    <row r="9698" spans="11:13" x14ac:dyDescent="0.25">
      <c r="K9698" s="166" cm="1">
        <f t="array" ref="K9698">ROUND(
IF(C9698="Beer",
SUM(LOOKUP(2,1/(SRP!$B$8:$B$10&lt;=E9698)/(SRP!$C$8:$C$10&gt;=E9698),SRP!$D$8:$D$10)*(G9698/100)*(E9698/1000)),
IF(C9698="Spirits",
SUM(LOOKUP(2,1/(SRP!$B$2:$B$7&lt;=E9698)/(SRP!$C$2:$C$7&gt;=E9698),SRP!$D$2:$D$7)*(G9698/100)*(E9698/1000)),
IF(AND(C9698="Wine",D9698="Fortified Wines"),
SUM(LOOKUP(2,1/(SRP!$B$26:$B$29&lt;=E9698)/(SRP!$C$26:$C$29&gt;=E9698),SRP!$D$26:$D$29)*(G9698/100)*(E9698/1000)),
IF(C9698="Wine",
SUM(LOOKUP(2,1/(SRP!$B$21:$B$25&lt;=E9698)/(SRP!$C$21:$C$25&gt;=E9698),SRP!$D$21:$D$25)*(G9698/100)*(E9698/1000)),
IF(AND(C9698="Ready to Drink",D9698="RTD-One Pour Cocktail&gt;7%&lt;=14.5"),
SUM(LOOKUP(2,1/(SRP!$B$16:$B$20&lt;=E9698)/(SRP!$C$16:$C$20&gt;=E9698),SRP!$D$16:$D$20)*(G9698/100)*(E9698/1000)),
IF(C9698="Ready to Drink",
SUM(LOOKUP(2,1/(SRP!$B$11:$B$15&lt;=E9698)/(SRP!$C$11:$C$15&gt;=E9698),SRP!$D$11:$D$15)*(G9698/100)*(E9698/1000)),
0)))))),2)</f>
        <v>0</v>
      </c>
      <c r="L9698" s="167" t="str">
        <f t="shared" si="151"/>
        <v/>
      </c>
      <c r="M9698" s="166" t="e">
        <f>VLOOKUP(L9698,'Slope %'!C:D,2,0)</f>
        <v>#N/A</v>
      </c>
    </row>
    <row r="9699" spans="11:13" x14ac:dyDescent="0.25">
      <c r="K9699" s="166" cm="1">
        <f t="array" ref="K9699">ROUND(
IF(C9699="Beer",
SUM(LOOKUP(2,1/(SRP!$B$8:$B$10&lt;=E9699)/(SRP!$C$8:$C$10&gt;=E9699),SRP!$D$8:$D$10)*(G9699/100)*(E9699/1000)),
IF(C9699="Spirits",
SUM(LOOKUP(2,1/(SRP!$B$2:$B$7&lt;=E9699)/(SRP!$C$2:$C$7&gt;=E9699),SRP!$D$2:$D$7)*(G9699/100)*(E9699/1000)),
IF(AND(C9699="Wine",D9699="Fortified Wines"),
SUM(LOOKUP(2,1/(SRP!$B$26:$B$29&lt;=E9699)/(SRP!$C$26:$C$29&gt;=E9699),SRP!$D$26:$D$29)*(G9699/100)*(E9699/1000)),
IF(C9699="Wine",
SUM(LOOKUP(2,1/(SRP!$B$21:$B$25&lt;=E9699)/(SRP!$C$21:$C$25&gt;=E9699),SRP!$D$21:$D$25)*(G9699/100)*(E9699/1000)),
IF(AND(C9699="Ready to Drink",D9699="RTD-One Pour Cocktail&gt;7%&lt;=14.5"),
SUM(LOOKUP(2,1/(SRP!$B$16:$B$20&lt;=E9699)/(SRP!$C$16:$C$20&gt;=E9699),SRP!$D$16:$D$20)*(G9699/100)*(E9699/1000)),
IF(C9699="Ready to Drink",
SUM(LOOKUP(2,1/(SRP!$B$11:$B$15&lt;=E9699)/(SRP!$C$11:$C$15&gt;=E9699),SRP!$D$11:$D$15)*(G9699/100)*(E9699/1000)),
0)))))),2)</f>
        <v>0</v>
      </c>
      <c r="L9699" s="167" t="str">
        <f t="shared" si="151"/>
        <v/>
      </c>
      <c r="M9699" s="166" t="e">
        <f>VLOOKUP(L9699,'Slope %'!C:D,2,0)</f>
        <v>#N/A</v>
      </c>
    </row>
    <row r="9700" spans="11:13" x14ac:dyDescent="0.25">
      <c r="K9700" s="166" cm="1">
        <f t="array" ref="K9700">ROUND(
IF(C9700="Beer",
SUM(LOOKUP(2,1/(SRP!$B$8:$B$10&lt;=E9700)/(SRP!$C$8:$C$10&gt;=E9700),SRP!$D$8:$D$10)*(G9700/100)*(E9700/1000)),
IF(C9700="Spirits",
SUM(LOOKUP(2,1/(SRP!$B$2:$B$7&lt;=E9700)/(SRP!$C$2:$C$7&gt;=E9700),SRP!$D$2:$D$7)*(G9700/100)*(E9700/1000)),
IF(AND(C9700="Wine",D9700="Fortified Wines"),
SUM(LOOKUP(2,1/(SRP!$B$26:$B$29&lt;=E9700)/(SRP!$C$26:$C$29&gt;=E9700),SRP!$D$26:$D$29)*(G9700/100)*(E9700/1000)),
IF(C9700="Wine",
SUM(LOOKUP(2,1/(SRP!$B$21:$B$25&lt;=E9700)/(SRP!$C$21:$C$25&gt;=E9700),SRP!$D$21:$D$25)*(G9700/100)*(E9700/1000)),
IF(AND(C9700="Ready to Drink",D9700="RTD-One Pour Cocktail&gt;7%&lt;=14.5"),
SUM(LOOKUP(2,1/(SRP!$B$16:$B$20&lt;=E9700)/(SRP!$C$16:$C$20&gt;=E9700),SRP!$D$16:$D$20)*(G9700/100)*(E9700/1000)),
IF(C9700="Ready to Drink",
SUM(LOOKUP(2,1/(SRP!$B$11:$B$15&lt;=E9700)/(SRP!$C$11:$C$15&gt;=E9700),SRP!$D$11:$D$15)*(G9700/100)*(E9700/1000)),
0)))))),2)</f>
        <v>0</v>
      </c>
      <c r="L9700" s="167" t="str">
        <f t="shared" si="151"/>
        <v/>
      </c>
      <c r="M9700" s="166" t="e">
        <f>VLOOKUP(L9700,'Slope %'!C:D,2,0)</f>
        <v>#N/A</v>
      </c>
    </row>
    <row r="9701" spans="11:13" x14ac:dyDescent="0.25">
      <c r="K9701" s="166" cm="1">
        <f t="array" ref="K9701">ROUND(
IF(C9701="Beer",
SUM(LOOKUP(2,1/(SRP!$B$8:$B$10&lt;=E9701)/(SRP!$C$8:$C$10&gt;=E9701),SRP!$D$8:$D$10)*(G9701/100)*(E9701/1000)),
IF(C9701="Spirits",
SUM(LOOKUP(2,1/(SRP!$B$2:$B$7&lt;=E9701)/(SRP!$C$2:$C$7&gt;=E9701),SRP!$D$2:$D$7)*(G9701/100)*(E9701/1000)),
IF(AND(C9701="Wine",D9701="Fortified Wines"),
SUM(LOOKUP(2,1/(SRP!$B$26:$B$29&lt;=E9701)/(SRP!$C$26:$C$29&gt;=E9701),SRP!$D$26:$D$29)*(G9701/100)*(E9701/1000)),
IF(C9701="Wine",
SUM(LOOKUP(2,1/(SRP!$B$21:$B$25&lt;=E9701)/(SRP!$C$21:$C$25&gt;=E9701),SRP!$D$21:$D$25)*(G9701/100)*(E9701/1000)),
IF(AND(C9701="Ready to Drink",D9701="RTD-One Pour Cocktail&gt;7%&lt;=14.5"),
SUM(LOOKUP(2,1/(SRP!$B$16:$B$20&lt;=E9701)/(SRP!$C$16:$C$20&gt;=E9701),SRP!$D$16:$D$20)*(G9701/100)*(E9701/1000)),
IF(C9701="Ready to Drink",
SUM(LOOKUP(2,1/(SRP!$B$11:$B$15&lt;=E9701)/(SRP!$C$11:$C$15&gt;=E9701),SRP!$D$11:$D$15)*(G9701/100)*(E9701/1000)),
0)))))),2)</f>
        <v>0</v>
      </c>
      <c r="L9701" s="167" t="str">
        <f t="shared" si="151"/>
        <v/>
      </c>
      <c r="M9701" s="166" t="e">
        <f>VLOOKUP(L9701,'Slope %'!C:D,2,0)</f>
        <v>#N/A</v>
      </c>
    </row>
    <row r="9702" spans="11:13" x14ac:dyDescent="0.25">
      <c r="K9702" s="166" cm="1">
        <f t="array" ref="K9702">ROUND(
IF(C9702="Beer",
SUM(LOOKUP(2,1/(SRP!$B$8:$B$10&lt;=E9702)/(SRP!$C$8:$C$10&gt;=E9702),SRP!$D$8:$D$10)*(G9702/100)*(E9702/1000)),
IF(C9702="Spirits",
SUM(LOOKUP(2,1/(SRP!$B$2:$B$7&lt;=E9702)/(SRP!$C$2:$C$7&gt;=E9702),SRP!$D$2:$D$7)*(G9702/100)*(E9702/1000)),
IF(AND(C9702="Wine",D9702="Fortified Wines"),
SUM(LOOKUP(2,1/(SRP!$B$26:$B$29&lt;=E9702)/(SRP!$C$26:$C$29&gt;=E9702),SRP!$D$26:$D$29)*(G9702/100)*(E9702/1000)),
IF(C9702="Wine",
SUM(LOOKUP(2,1/(SRP!$B$21:$B$25&lt;=E9702)/(SRP!$C$21:$C$25&gt;=E9702),SRP!$D$21:$D$25)*(G9702/100)*(E9702/1000)),
IF(AND(C9702="Ready to Drink",D9702="RTD-One Pour Cocktail&gt;7%&lt;=14.5"),
SUM(LOOKUP(2,1/(SRP!$B$16:$B$20&lt;=E9702)/(SRP!$C$16:$C$20&gt;=E9702),SRP!$D$16:$D$20)*(G9702/100)*(E9702/1000)),
IF(C9702="Ready to Drink",
SUM(LOOKUP(2,1/(SRP!$B$11:$B$15&lt;=E9702)/(SRP!$C$11:$C$15&gt;=E9702),SRP!$D$11:$D$15)*(G9702/100)*(E9702/1000)),
0)))))),2)</f>
        <v>0</v>
      </c>
      <c r="L9702" s="167" t="str">
        <f t="shared" si="151"/>
        <v/>
      </c>
      <c r="M9702" s="166" t="e">
        <f>VLOOKUP(L9702,'Slope %'!C:D,2,0)</f>
        <v>#N/A</v>
      </c>
    </row>
    <row r="9703" spans="11:13" x14ac:dyDescent="0.25">
      <c r="K9703" s="166" cm="1">
        <f t="array" ref="K9703">ROUND(
IF(C9703="Beer",
SUM(LOOKUP(2,1/(SRP!$B$8:$B$10&lt;=E9703)/(SRP!$C$8:$C$10&gt;=E9703),SRP!$D$8:$D$10)*(G9703/100)*(E9703/1000)),
IF(C9703="Spirits",
SUM(LOOKUP(2,1/(SRP!$B$2:$B$7&lt;=E9703)/(SRP!$C$2:$C$7&gt;=E9703),SRP!$D$2:$D$7)*(G9703/100)*(E9703/1000)),
IF(AND(C9703="Wine",D9703="Fortified Wines"),
SUM(LOOKUP(2,1/(SRP!$B$26:$B$29&lt;=E9703)/(SRP!$C$26:$C$29&gt;=E9703),SRP!$D$26:$D$29)*(G9703/100)*(E9703/1000)),
IF(C9703="Wine",
SUM(LOOKUP(2,1/(SRP!$B$21:$B$25&lt;=E9703)/(SRP!$C$21:$C$25&gt;=E9703),SRP!$D$21:$D$25)*(G9703/100)*(E9703/1000)),
IF(AND(C9703="Ready to Drink",D9703="RTD-One Pour Cocktail&gt;7%&lt;=14.5"),
SUM(LOOKUP(2,1/(SRP!$B$16:$B$20&lt;=E9703)/(SRP!$C$16:$C$20&gt;=E9703),SRP!$D$16:$D$20)*(G9703/100)*(E9703/1000)),
IF(C9703="Ready to Drink",
SUM(LOOKUP(2,1/(SRP!$B$11:$B$15&lt;=E9703)/(SRP!$C$11:$C$15&gt;=E9703),SRP!$D$11:$D$15)*(G9703/100)*(E9703/1000)),
0)))))),2)</f>
        <v>0</v>
      </c>
      <c r="L9703" s="167" t="str">
        <f t="shared" si="151"/>
        <v/>
      </c>
      <c r="M9703" s="166" t="e">
        <f>VLOOKUP(L9703,'Slope %'!C:D,2,0)</f>
        <v>#N/A</v>
      </c>
    </row>
    <row r="9704" spans="11:13" x14ac:dyDescent="0.25">
      <c r="K9704" s="166" cm="1">
        <f t="array" ref="K9704">ROUND(
IF(C9704="Beer",
SUM(LOOKUP(2,1/(SRP!$B$8:$B$10&lt;=E9704)/(SRP!$C$8:$C$10&gt;=E9704),SRP!$D$8:$D$10)*(G9704/100)*(E9704/1000)),
IF(C9704="Spirits",
SUM(LOOKUP(2,1/(SRP!$B$2:$B$7&lt;=E9704)/(SRP!$C$2:$C$7&gt;=E9704),SRP!$D$2:$D$7)*(G9704/100)*(E9704/1000)),
IF(AND(C9704="Wine",D9704="Fortified Wines"),
SUM(LOOKUP(2,1/(SRP!$B$26:$B$29&lt;=E9704)/(SRP!$C$26:$C$29&gt;=E9704),SRP!$D$26:$D$29)*(G9704/100)*(E9704/1000)),
IF(C9704="Wine",
SUM(LOOKUP(2,1/(SRP!$B$21:$B$25&lt;=E9704)/(SRP!$C$21:$C$25&gt;=E9704),SRP!$D$21:$D$25)*(G9704/100)*(E9704/1000)),
IF(AND(C9704="Ready to Drink",D9704="RTD-One Pour Cocktail&gt;7%&lt;=14.5"),
SUM(LOOKUP(2,1/(SRP!$B$16:$B$20&lt;=E9704)/(SRP!$C$16:$C$20&gt;=E9704),SRP!$D$16:$D$20)*(G9704/100)*(E9704/1000)),
IF(C9704="Ready to Drink",
SUM(LOOKUP(2,1/(SRP!$B$11:$B$15&lt;=E9704)/(SRP!$C$11:$C$15&gt;=E9704),SRP!$D$11:$D$15)*(G9704/100)*(E9704/1000)),
0)))))),2)</f>
        <v>0</v>
      </c>
      <c r="L9704" s="167" t="str">
        <f t="shared" si="151"/>
        <v/>
      </c>
      <c r="M9704" s="166" t="e">
        <f>VLOOKUP(L9704,'Slope %'!C:D,2,0)</f>
        <v>#N/A</v>
      </c>
    </row>
    <row r="9705" spans="11:13" x14ac:dyDescent="0.25">
      <c r="K9705" s="166" cm="1">
        <f t="array" ref="K9705">ROUND(
IF(C9705="Beer",
SUM(LOOKUP(2,1/(SRP!$B$8:$B$10&lt;=E9705)/(SRP!$C$8:$C$10&gt;=E9705),SRP!$D$8:$D$10)*(G9705/100)*(E9705/1000)),
IF(C9705="Spirits",
SUM(LOOKUP(2,1/(SRP!$B$2:$B$7&lt;=E9705)/(SRP!$C$2:$C$7&gt;=E9705),SRP!$D$2:$D$7)*(G9705/100)*(E9705/1000)),
IF(AND(C9705="Wine",D9705="Fortified Wines"),
SUM(LOOKUP(2,1/(SRP!$B$26:$B$29&lt;=E9705)/(SRP!$C$26:$C$29&gt;=E9705),SRP!$D$26:$D$29)*(G9705/100)*(E9705/1000)),
IF(C9705="Wine",
SUM(LOOKUP(2,1/(SRP!$B$21:$B$25&lt;=E9705)/(SRP!$C$21:$C$25&gt;=E9705),SRP!$D$21:$D$25)*(G9705/100)*(E9705/1000)),
IF(AND(C9705="Ready to Drink",D9705="RTD-One Pour Cocktail&gt;7%&lt;=14.5"),
SUM(LOOKUP(2,1/(SRP!$B$16:$B$20&lt;=E9705)/(SRP!$C$16:$C$20&gt;=E9705),SRP!$D$16:$D$20)*(G9705/100)*(E9705/1000)),
IF(C9705="Ready to Drink",
SUM(LOOKUP(2,1/(SRP!$B$11:$B$15&lt;=E9705)/(SRP!$C$11:$C$15&gt;=E9705),SRP!$D$11:$D$15)*(G9705/100)*(E9705/1000)),
0)))))),2)</f>
        <v>0</v>
      </c>
      <c r="L9705" s="167" t="str">
        <f t="shared" si="151"/>
        <v/>
      </c>
      <c r="M9705" s="166" t="e">
        <f>VLOOKUP(L9705,'Slope %'!C:D,2,0)</f>
        <v>#N/A</v>
      </c>
    </row>
    <row r="9706" spans="11:13" x14ac:dyDescent="0.25">
      <c r="K9706" s="166" cm="1">
        <f t="array" ref="K9706">ROUND(
IF(C9706="Beer",
SUM(LOOKUP(2,1/(SRP!$B$8:$B$10&lt;=E9706)/(SRP!$C$8:$C$10&gt;=E9706),SRP!$D$8:$D$10)*(G9706/100)*(E9706/1000)),
IF(C9706="Spirits",
SUM(LOOKUP(2,1/(SRP!$B$2:$B$7&lt;=E9706)/(SRP!$C$2:$C$7&gt;=E9706),SRP!$D$2:$D$7)*(G9706/100)*(E9706/1000)),
IF(AND(C9706="Wine",D9706="Fortified Wines"),
SUM(LOOKUP(2,1/(SRP!$B$26:$B$29&lt;=E9706)/(SRP!$C$26:$C$29&gt;=E9706),SRP!$D$26:$D$29)*(G9706/100)*(E9706/1000)),
IF(C9706="Wine",
SUM(LOOKUP(2,1/(SRP!$B$21:$B$25&lt;=E9706)/(SRP!$C$21:$C$25&gt;=E9706),SRP!$D$21:$D$25)*(G9706/100)*(E9706/1000)),
IF(AND(C9706="Ready to Drink",D9706="RTD-One Pour Cocktail&gt;7%&lt;=14.5"),
SUM(LOOKUP(2,1/(SRP!$B$16:$B$20&lt;=E9706)/(SRP!$C$16:$C$20&gt;=E9706),SRP!$D$16:$D$20)*(G9706/100)*(E9706/1000)),
IF(C9706="Ready to Drink",
SUM(LOOKUP(2,1/(SRP!$B$11:$B$15&lt;=E9706)/(SRP!$C$11:$C$15&gt;=E9706),SRP!$D$11:$D$15)*(G9706/100)*(E9706/1000)),
0)))))),2)</f>
        <v>0</v>
      </c>
      <c r="L9706" s="167" t="str">
        <f t="shared" si="151"/>
        <v/>
      </c>
      <c r="M9706" s="166" t="e">
        <f>VLOOKUP(L9706,'Slope %'!C:D,2,0)</f>
        <v>#N/A</v>
      </c>
    </row>
    <row r="9707" spans="11:13" x14ac:dyDescent="0.25">
      <c r="K9707" s="166" cm="1">
        <f t="array" ref="K9707">ROUND(
IF(C9707="Beer",
SUM(LOOKUP(2,1/(SRP!$B$8:$B$10&lt;=E9707)/(SRP!$C$8:$C$10&gt;=E9707),SRP!$D$8:$D$10)*(G9707/100)*(E9707/1000)),
IF(C9707="Spirits",
SUM(LOOKUP(2,1/(SRP!$B$2:$B$7&lt;=E9707)/(SRP!$C$2:$C$7&gt;=E9707),SRP!$D$2:$D$7)*(G9707/100)*(E9707/1000)),
IF(AND(C9707="Wine",D9707="Fortified Wines"),
SUM(LOOKUP(2,1/(SRP!$B$26:$B$29&lt;=E9707)/(SRP!$C$26:$C$29&gt;=E9707),SRP!$D$26:$D$29)*(G9707/100)*(E9707/1000)),
IF(C9707="Wine",
SUM(LOOKUP(2,1/(SRP!$B$21:$B$25&lt;=E9707)/(SRP!$C$21:$C$25&gt;=E9707),SRP!$D$21:$D$25)*(G9707/100)*(E9707/1000)),
IF(AND(C9707="Ready to Drink",D9707="RTD-One Pour Cocktail&gt;7%&lt;=14.5"),
SUM(LOOKUP(2,1/(SRP!$B$16:$B$20&lt;=E9707)/(SRP!$C$16:$C$20&gt;=E9707),SRP!$D$16:$D$20)*(G9707/100)*(E9707/1000)),
IF(C9707="Ready to Drink",
SUM(LOOKUP(2,1/(SRP!$B$11:$B$15&lt;=E9707)/(SRP!$C$11:$C$15&gt;=E9707),SRP!$D$11:$D$15)*(G9707/100)*(E9707/1000)),
0)))))),2)</f>
        <v>0</v>
      </c>
      <c r="L9707" s="167" t="str">
        <f t="shared" si="151"/>
        <v/>
      </c>
      <c r="M9707" s="166" t="e">
        <f>VLOOKUP(L9707,'Slope %'!C:D,2,0)</f>
        <v>#N/A</v>
      </c>
    </row>
    <row r="9708" spans="11:13" x14ac:dyDescent="0.25">
      <c r="K9708" s="166" cm="1">
        <f t="array" ref="K9708">ROUND(
IF(C9708="Beer",
SUM(LOOKUP(2,1/(SRP!$B$8:$B$10&lt;=E9708)/(SRP!$C$8:$C$10&gt;=E9708),SRP!$D$8:$D$10)*(G9708/100)*(E9708/1000)),
IF(C9708="Spirits",
SUM(LOOKUP(2,1/(SRP!$B$2:$B$7&lt;=E9708)/(SRP!$C$2:$C$7&gt;=E9708),SRP!$D$2:$D$7)*(G9708/100)*(E9708/1000)),
IF(AND(C9708="Wine",D9708="Fortified Wines"),
SUM(LOOKUP(2,1/(SRP!$B$26:$B$29&lt;=E9708)/(SRP!$C$26:$C$29&gt;=E9708),SRP!$D$26:$D$29)*(G9708/100)*(E9708/1000)),
IF(C9708="Wine",
SUM(LOOKUP(2,1/(SRP!$B$21:$B$25&lt;=E9708)/(SRP!$C$21:$C$25&gt;=E9708),SRP!$D$21:$D$25)*(G9708/100)*(E9708/1000)),
IF(AND(C9708="Ready to Drink",D9708="RTD-One Pour Cocktail&gt;7%&lt;=14.5"),
SUM(LOOKUP(2,1/(SRP!$B$16:$B$20&lt;=E9708)/(SRP!$C$16:$C$20&gt;=E9708),SRP!$D$16:$D$20)*(G9708/100)*(E9708/1000)),
IF(C9708="Ready to Drink",
SUM(LOOKUP(2,1/(SRP!$B$11:$B$15&lt;=E9708)/(SRP!$C$11:$C$15&gt;=E9708),SRP!$D$11:$D$15)*(G9708/100)*(E9708/1000)),
0)))))),2)</f>
        <v>0</v>
      </c>
      <c r="L9708" s="167" t="str">
        <f t="shared" si="151"/>
        <v/>
      </c>
      <c r="M9708" s="166" t="e">
        <f>VLOOKUP(L9708,'Slope %'!C:D,2,0)</f>
        <v>#N/A</v>
      </c>
    </row>
    <row r="9709" spans="11:13" x14ac:dyDescent="0.25">
      <c r="K9709" s="166" cm="1">
        <f t="array" ref="K9709">ROUND(
IF(C9709="Beer",
SUM(LOOKUP(2,1/(SRP!$B$8:$B$10&lt;=E9709)/(SRP!$C$8:$C$10&gt;=E9709),SRP!$D$8:$D$10)*(G9709/100)*(E9709/1000)),
IF(C9709="Spirits",
SUM(LOOKUP(2,1/(SRP!$B$2:$B$7&lt;=E9709)/(SRP!$C$2:$C$7&gt;=E9709),SRP!$D$2:$D$7)*(G9709/100)*(E9709/1000)),
IF(AND(C9709="Wine",D9709="Fortified Wines"),
SUM(LOOKUP(2,1/(SRP!$B$26:$B$29&lt;=E9709)/(SRP!$C$26:$C$29&gt;=E9709),SRP!$D$26:$D$29)*(G9709/100)*(E9709/1000)),
IF(C9709="Wine",
SUM(LOOKUP(2,1/(SRP!$B$21:$B$25&lt;=E9709)/(SRP!$C$21:$C$25&gt;=E9709),SRP!$D$21:$D$25)*(G9709/100)*(E9709/1000)),
IF(AND(C9709="Ready to Drink",D9709="RTD-One Pour Cocktail&gt;7%&lt;=14.5"),
SUM(LOOKUP(2,1/(SRP!$B$16:$B$20&lt;=E9709)/(SRP!$C$16:$C$20&gt;=E9709),SRP!$D$16:$D$20)*(G9709/100)*(E9709/1000)),
IF(C9709="Ready to Drink",
SUM(LOOKUP(2,1/(SRP!$B$11:$B$15&lt;=E9709)/(SRP!$C$11:$C$15&gt;=E9709),SRP!$D$11:$D$15)*(G9709/100)*(E9709/1000)),
0)))))),2)</f>
        <v>0</v>
      </c>
      <c r="L9709" s="167" t="str">
        <f t="shared" si="151"/>
        <v/>
      </c>
      <c r="M9709" s="166" t="e">
        <f>VLOOKUP(L9709,'Slope %'!C:D,2,0)</f>
        <v>#N/A</v>
      </c>
    </row>
    <row r="9710" spans="11:13" x14ac:dyDescent="0.25">
      <c r="K9710" s="166" cm="1">
        <f t="array" ref="K9710">ROUND(
IF(C9710="Beer",
SUM(LOOKUP(2,1/(SRP!$B$8:$B$10&lt;=E9710)/(SRP!$C$8:$C$10&gt;=E9710),SRP!$D$8:$D$10)*(G9710/100)*(E9710/1000)),
IF(C9710="Spirits",
SUM(LOOKUP(2,1/(SRP!$B$2:$B$7&lt;=E9710)/(SRP!$C$2:$C$7&gt;=E9710),SRP!$D$2:$D$7)*(G9710/100)*(E9710/1000)),
IF(AND(C9710="Wine",D9710="Fortified Wines"),
SUM(LOOKUP(2,1/(SRP!$B$26:$B$29&lt;=E9710)/(SRP!$C$26:$C$29&gt;=E9710),SRP!$D$26:$D$29)*(G9710/100)*(E9710/1000)),
IF(C9710="Wine",
SUM(LOOKUP(2,1/(SRP!$B$21:$B$25&lt;=E9710)/(SRP!$C$21:$C$25&gt;=E9710),SRP!$D$21:$D$25)*(G9710/100)*(E9710/1000)),
IF(AND(C9710="Ready to Drink",D9710="RTD-One Pour Cocktail&gt;7%&lt;=14.5"),
SUM(LOOKUP(2,1/(SRP!$B$16:$B$20&lt;=E9710)/(SRP!$C$16:$C$20&gt;=E9710),SRP!$D$16:$D$20)*(G9710/100)*(E9710/1000)),
IF(C9710="Ready to Drink",
SUM(LOOKUP(2,1/(SRP!$B$11:$B$15&lt;=E9710)/(SRP!$C$11:$C$15&gt;=E9710),SRP!$D$11:$D$15)*(G9710/100)*(E9710/1000)),
0)))))),2)</f>
        <v>0</v>
      </c>
      <c r="L9710" s="167" t="str">
        <f t="shared" si="151"/>
        <v/>
      </c>
      <c r="M9710" s="166" t="e">
        <f>VLOOKUP(L9710,'Slope %'!C:D,2,0)</f>
        <v>#N/A</v>
      </c>
    </row>
    <row r="9711" spans="11:13" x14ac:dyDescent="0.25">
      <c r="K9711" s="166" cm="1">
        <f t="array" ref="K9711">ROUND(
IF(C9711="Beer",
SUM(LOOKUP(2,1/(SRP!$B$8:$B$10&lt;=E9711)/(SRP!$C$8:$C$10&gt;=E9711),SRP!$D$8:$D$10)*(G9711/100)*(E9711/1000)),
IF(C9711="Spirits",
SUM(LOOKUP(2,1/(SRP!$B$2:$B$7&lt;=E9711)/(SRP!$C$2:$C$7&gt;=E9711),SRP!$D$2:$D$7)*(G9711/100)*(E9711/1000)),
IF(AND(C9711="Wine",D9711="Fortified Wines"),
SUM(LOOKUP(2,1/(SRP!$B$26:$B$29&lt;=E9711)/(SRP!$C$26:$C$29&gt;=E9711),SRP!$D$26:$D$29)*(G9711/100)*(E9711/1000)),
IF(C9711="Wine",
SUM(LOOKUP(2,1/(SRP!$B$21:$B$25&lt;=E9711)/(SRP!$C$21:$C$25&gt;=E9711),SRP!$D$21:$D$25)*(G9711/100)*(E9711/1000)),
IF(AND(C9711="Ready to Drink",D9711="RTD-One Pour Cocktail&gt;7%&lt;=14.5"),
SUM(LOOKUP(2,1/(SRP!$B$16:$B$20&lt;=E9711)/(SRP!$C$16:$C$20&gt;=E9711),SRP!$D$16:$D$20)*(G9711/100)*(E9711/1000)),
IF(C9711="Ready to Drink",
SUM(LOOKUP(2,1/(SRP!$B$11:$B$15&lt;=E9711)/(SRP!$C$11:$C$15&gt;=E9711),SRP!$D$11:$D$15)*(G9711/100)*(E9711/1000)),
0)))))),2)</f>
        <v>0</v>
      </c>
      <c r="L9711" s="167" t="str">
        <f t="shared" si="151"/>
        <v/>
      </c>
      <c r="M9711" s="166" t="e">
        <f>VLOOKUP(L9711,'Slope %'!C:D,2,0)</f>
        <v>#N/A</v>
      </c>
    </row>
    <row r="9712" spans="11:13" x14ac:dyDescent="0.25">
      <c r="K9712" s="166" cm="1">
        <f t="array" ref="K9712">ROUND(
IF(C9712="Beer",
SUM(LOOKUP(2,1/(SRP!$B$8:$B$10&lt;=E9712)/(SRP!$C$8:$C$10&gt;=E9712),SRP!$D$8:$D$10)*(G9712/100)*(E9712/1000)),
IF(C9712="Spirits",
SUM(LOOKUP(2,1/(SRP!$B$2:$B$7&lt;=E9712)/(SRP!$C$2:$C$7&gt;=E9712),SRP!$D$2:$D$7)*(G9712/100)*(E9712/1000)),
IF(AND(C9712="Wine",D9712="Fortified Wines"),
SUM(LOOKUP(2,1/(SRP!$B$26:$B$29&lt;=E9712)/(SRP!$C$26:$C$29&gt;=E9712),SRP!$D$26:$D$29)*(G9712/100)*(E9712/1000)),
IF(C9712="Wine",
SUM(LOOKUP(2,1/(SRP!$B$21:$B$25&lt;=E9712)/(SRP!$C$21:$C$25&gt;=E9712),SRP!$D$21:$D$25)*(G9712/100)*(E9712/1000)),
IF(AND(C9712="Ready to Drink",D9712="RTD-One Pour Cocktail&gt;7%&lt;=14.5"),
SUM(LOOKUP(2,1/(SRP!$B$16:$B$20&lt;=E9712)/(SRP!$C$16:$C$20&gt;=E9712),SRP!$D$16:$D$20)*(G9712/100)*(E9712/1000)),
IF(C9712="Ready to Drink",
SUM(LOOKUP(2,1/(SRP!$B$11:$B$15&lt;=E9712)/(SRP!$C$11:$C$15&gt;=E9712),SRP!$D$11:$D$15)*(G9712/100)*(E9712/1000)),
0)))))),2)</f>
        <v>0</v>
      </c>
      <c r="L9712" s="167" t="str">
        <f t="shared" si="151"/>
        <v/>
      </c>
      <c r="M9712" s="166" t="e">
        <f>VLOOKUP(L9712,'Slope %'!C:D,2,0)</f>
        <v>#N/A</v>
      </c>
    </row>
    <row r="9713" spans="11:13" x14ac:dyDescent="0.25">
      <c r="K9713" s="166" cm="1">
        <f t="array" ref="K9713">ROUND(
IF(C9713="Beer",
SUM(LOOKUP(2,1/(SRP!$B$8:$B$10&lt;=E9713)/(SRP!$C$8:$C$10&gt;=E9713),SRP!$D$8:$D$10)*(G9713/100)*(E9713/1000)),
IF(C9713="Spirits",
SUM(LOOKUP(2,1/(SRP!$B$2:$B$7&lt;=E9713)/(SRP!$C$2:$C$7&gt;=E9713),SRP!$D$2:$D$7)*(G9713/100)*(E9713/1000)),
IF(AND(C9713="Wine",D9713="Fortified Wines"),
SUM(LOOKUP(2,1/(SRP!$B$26:$B$29&lt;=E9713)/(SRP!$C$26:$C$29&gt;=E9713),SRP!$D$26:$D$29)*(G9713/100)*(E9713/1000)),
IF(C9713="Wine",
SUM(LOOKUP(2,1/(SRP!$B$21:$B$25&lt;=E9713)/(SRP!$C$21:$C$25&gt;=E9713),SRP!$D$21:$D$25)*(G9713/100)*(E9713/1000)),
IF(AND(C9713="Ready to Drink",D9713="RTD-One Pour Cocktail&gt;7%&lt;=14.5"),
SUM(LOOKUP(2,1/(SRP!$B$16:$B$20&lt;=E9713)/(SRP!$C$16:$C$20&gt;=E9713),SRP!$D$16:$D$20)*(G9713/100)*(E9713/1000)),
IF(C9713="Ready to Drink",
SUM(LOOKUP(2,1/(SRP!$B$11:$B$15&lt;=E9713)/(SRP!$C$11:$C$15&gt;=E9713),SRP!$D$11:$D$15)*(G9713/100)*(E9713/1000)),
0)))))),2)</f>
        <v>0</v>
      </c>
      <c r="L9713" s="167" t="str">
        <f t="shared" si="151"/>
        <v/>
      </c>
      <c r="M9713" s="166" t="e">
        <f>VLOOKUP(L9713,'Slope %'!C:D,2,0)</f>
        <v>#N/A</v>
      </c>
    </row>
    <row r="9714" spans="11:13" x14ac:dyDescent="0.25">
      <c r="K9714" s="166" cm="1">
        <f t="array" ref="K9714">ROUND(
IF(C9714="Beer",
SUM(LOOKUP(2,1/(SRP!$B$8:$B$10&lt;=E9714)/(SRP!$C$8:$C$10&gt;=E9714),SRP!$D$8:$D$10)*(G9714/100)*(E9714/1000)),
IF(C9714="Spirits",
SUM(LOOKUP(2,1/(SRP!$B$2:$B$7&lt;=E9714)/(SRP!$C$2:$C$7&gt;=E9714),SRP!$D$2:$D$7)*(G9714/100)*(E9714/1000)),
IF(AND(C9714="Wine",D9714="Fortified Wines"),
SUM(LOOKUP(2,1/(SRP!$B$26:$B$29&lt;=E9714)/(SRP!$C$26:$C$29&gt;=E9714),SRP!$D$26:$D$29)*(G9714/100)*(E9714/1000)),
IF(C9714="Wine",
SUM(LOOKUP(2,1/(SRP!$B$21:$B$25&lt;=E9714)/(SRP!$C$21:$C$25&gt;=E9714),SRP!$D$21:$D$25)*(G9714/100)*(E9714/1000)),
IF(AND(C9714="Ready to Drink",D9714="RTD-One Pour Cocktail&gt;7%&lt;=14.5"),
SUM(LOOKUP(2,1/(SRP!$B$16:$B$20&lt;=E9714)/(SRP!$C$16:$C$20&gt;=E9714),SRP!$D$16:$D$20)*(G9714/100)*(E9714/1000)),
IF(C9714="Ready to Drink",
SUM(LOOKUP(2,1/(SRP!$B$11:$B$15&lt;=E9714)/(SRP!$C$11:$C$15&gt;=E9714),SRP!$D$11:$D$15)*(G9714/100)*(E9714/1000)),
0)))))),2)</f>
        <v>0</v>
      </c>
      <c r="L9714" s="167" t="str">
        <f t="shared" si="151"/>
        <v/>
      </c>
      <c r="M9714" s="166" t="e">
        <f>VLOOKUP(L9714,'Slope %'!C:D,2,0)</f>
        <v>#N/A</v>
      </c>
    </row>
    <row r="9715" spans="11:13" x14ac:dyDescent="0.25">
      <c r="K9715" s="166" cm="1">
        <f t="array" ref="K9715">ROUND(
IF(C9715="Beer",
SUM(LOOKUP(2,1/(SRP!$B$8:$B$10&lt;=E9715)/(SRP!$C$8:$C$10&gt;=E9715),SRP!$D$8:$D$10)*(G9715/100)*(E9715/1000)),
IF(C9715="Spirits",
SUM(LOOKUP(2,1/(SRP!$B$2:$B$7&lt;=E9715)/(SRP!$C$2:$C$7&gt;=E9715),SRP!$D$2:$D$7)*(G9715/100)*(E9715/1000)),
IF(AND(C9715="Wine",D9715="Fortified Wines"),
SUM(LOOKUP(2,1/(SRP!$B$26:$B$29&lt;=E9715)/(SRP!$C$26:$C$29&gt;=E9715),SRP!$D$26:$D$29)*(G9715/100)*(E9715/1000)),
IF(C9715="Wine",
SUM(LOOKUP(2,1/(SRP!$B$21:$B$25&lt;=E9715)/(SRP!$C$21:$C$25&gt;=E9715),SRP!$D$21:$D$25)*(G9715/100)*(E9715/1000)),
IF(AND(C9715="Ready to Drink",D9715="RTD-One Pour Cocktail&gt;7%&lt;=14.5"),
SUM(LOOKUP(2,1/(SRP!$B$16:$B$20&lt;=E9715)/(SRP!$C$16:$C$20&gt;=E9715),SRP!$D$16:$D$20)*(G9715/100)*(E9715/1000)),
IF(C9715="Ready to Drink",
SUM(LOOKUP(2,1/(SRP!$B$11:$B$15&lt;=E9715)/(SRP!$C$11:$C$15&gt;=E9715),SRP!$D$11:$D$15)*(G9715/100)*(E9715/1000)),
0)))))),2)</f>
        <v>0</v>
      </c>
      <c r="L9715" s="167" t="str">
        <f t="shared" si="151"/>
        <v/>
      </c>
      <c r="M9715" s="166" t="e">
        <f>VLOOKUP(L9715,'Slope %'!C:D,2,0)</f>
        <v>#N/A</v>
      </c>
    </row>
    <row r="9716" spans="11:13" x14ac:dyDescent="0.25">
      <c r="K9716" s="166" cm="1">
        <f t="array" ref="K9716">ROUND(
IF(C9716="Beer",
SUM(LOOKUP(2,1/(SRP!$B$8:$B$10&lt;=E9716)/(SRP!$C$8:$C$10&gt;=E9716),SRP!$D$8:$D$10)*(G9716/100)*(E9716/1000)),
IF(C9716="Spirits",
SUM(LOOKUP(2,1/(SRP!$B$2:$B$7&lt;=E9716)/(SRP!$C$2:$C$7&gt;=E9716),SRP!$D$2:$D$7)*(G9716/100)*(E9716/1000)),
IF(AND(C9716="Wine",D9716="Fortified Wines"),
SUM(LOOKUP(2,1/(SRP!$B$26:$B$29&lt;=E9716)/(SRP!$C$26:$C$29&gt;=E9716),SRP!$D$26:$D$29)*(G9716/100)*(E9716/1000)),
IF(C9716="Wine",
SUM(LOOKUP(2,1/(SRP!$B$21:$B$25&lt;=E9716)/(SRP!$C$21:$C$25&gt;=E9716),SRP!$D$21:$D$25)*(G9716/100)*(E9716/1000)),
IF(AND(C9716="Ready to Drink",D9716="RTD-One Pour Cocktail&gt;7%&lt;=14.5"),
SUM(LOOKUP(2,1/(SRP!$B$16:$B$20&lt;=E9716)/(SRP!$C$16:$C$20&gt;=E9716),SRP!$D$16:$D$20)*(G9716/100)*(E9716/1000)),
IF(C9716="Ready to Drink",
SUM(LOOKUP(2,1/(SRP!$B$11:$B$15&lt;=E9716)/(SRP!$C$11:$C$15&gt;=E9716),SRP!$D$11:$D$15)*(G9716/100)*(E9716/1000)),
0)))))),2)</f>
        <v>0</v>
      </c>
      <c r="L9716" s="167" t="str">
        <f t="shared" si="151"/>
        <v/>
      </c>
      <c r="M9716" s="166" t="e">
        <f>VLOOKUP(L9716,'Slope %'!C:D,2,0)</f>
        <v>#N/A</v>
      </c>
    </row>
    <row r="9717" spans="11:13" x14ac:dyDescent="0.25">
      <c r="K9717" s="166" cm="1">
        <f t="array" ref="K9717">ROUND(
IF(C9717="Beer",
SUM(LOOKUP(2,1/(SRP!$B$8:$B$10&lt;=E9717)/(SRP!$C$8:$C$10&gt;=E9717),SRP!$D$8:$D$10)*(G9717/100)*(E9717/1000)),
IF(C9717="Spirits",
SUM(LOOKUP(2,1/(SRP!$B$2:$B$7&lt;=E9717)/(SRP!$C$2:$C$7&gt;=E9717),SRP!$D$2:$D$7)*(G9717/100)*(E9717/1000)),
IF(AND(C9717="Wine",D9717="Fortified Wines"),
SUM(LOOKUP(2,1/(SRP!$B$26:$B$29&lt;=E9717)/(SRP!$C$26:$C$29&gt;=E9717),SRP!$D$26:$D$29)*(G9717/100)*(E9717/1000)),
IF(C9717="Wine",
SUM(LOOKUP(2,1/(SRP!$B$21:$B$25&lt;=E9717)/(SRP!$C$21:$C$25&gt;=E9717),SRP!$D$21:$D$25)*(G9717/100)*(E9717/1000)),
IF(AND(C9717="Ready to Drink",D9717="RTD-One Pour Cocktail&gt;7%&lt;=14.5"),
SUM(LOOKUP(2,1/(SRP!$B$16:$B$20&lt;=E9717)/(SRP!$C$16:$C$20&gt;=E9717),SRP!$D$16:$D$20)*(G9717/100)*(E9717/1000)),
IF(C9717="Ready to Drink",
SUM(LOOKUP(2,1/(SRP!$B$11:$B$15&lt;=E9717)/(SRP!$C$11:$C$15&gt;=E9717),SRP!$D$11:$D$15)*(G9717/100)*(E9717/1000)),
0)))))),2)</f>
        <v>0</v>
      </c>
      <c r="L9717" s="167" t="str">
        <f t="shared" si="151"/>
        <v/>
      </c>
      <c r="M9717" s="166" t="e">
        <f>VLOOKUP(L9717,'Slope %'!C:D,2,0)</f>
        <v>#N/A</v>
      </c>
    </row>
    <row r="9718" spans="11:13" x14ac:dyDescent="0.25">
      <c r="K9718" s="166" cm="1">
        <f t="array" ref="K9718">ROUND(
IF(C9718="Beer",
SUM(LOOKUP(2,1/(SRP!$B$8:$B$10&lt;=E9718)/(SRP!$C$8:$C$10&gt;=E9718),SRP!$D$8:$D$10)*(G9718/100)*(E9718/1000)),
IF(C9718="Spirits",
SUM(LOOKUP(2,1/(SRP!$B$2:$B$7&lt;=E9718)/(SRP!$C$2:$C$7&gt;=E9718),SRP!$D$2:$D$7)*(G9718/100)*(E9718/1000)),
IF(AND(C9718="Wine",D9718="Fortified Wines"),
SUM(LOOKUP(2,1/(SRP!$B$26:$B$29&lt;=E9718)/(SRP!$C$26:$C$29&gt;=E9718),SRP!$D$26:$D$29)*(G9718/100)*(E9718/1000)),
IF(C9718="Wine",
SUM(LOOKUP(2,1/(SRP!$B$21:$B$25&lt;=E9718)/(SRP!$C$21:$C$25&gt;=E9718),SRP!$D$21:$D$25)*(G9718/100)*(E9718/1000)),
IF(AND(C9718="Ready to Drink",D9718="RTD-One Pour Cocktail&gt;7%&lt;=14.5"),
SUM(LOOKUP(2,1/(SRP!$B$16:$B$20&lt;=E9718)/(SRP!$C$16:$C$20&gt;=E9718),SRP!$D$16:$D$20)*(G9718/100)*(E9718/1000)),
IF(C9718="Ready to Drink",
SUM(LOOKUP(2,1/(SRP!$B$11:$B$15&lt;=E9718)/(SRP!$C$11:$C$15&gt;=E9718),SRP!$D$11:$D$15)*(G9718/100)*(E9718/1000)),
0)))))),2)</f>
        <v>0</v>
      </c>
      <c r="L9718" s="167" t="str">
        <f t="shared" si="151"/>
        <v/>
      </c>
      <c r="M9718" s="166" t="e">
        <f>VLOOKUP(L9718,'Slope %'!C:D,2,0)</f>
        <v>#N/A</v>
      </c>
    </row>
    <row r="9719" spans="11:13" x14ac:dyDescent="0.25">
      <c r="K9719" s="166" cm="1">
        <f t="array" ref="K9719">ROUND(
IF(C9719="Beer",
SUM(LOOKUP(2,1/(SRP!$B$8:$B$10&lt;=E9719)/(SRP!$C$8:$C$10&gt;=E9719),SRP!$D$8:$D$10)*(G9719/100)*(E9719/1000)),
IF(C9719="Spirits",
SUM(LOOKUP(2,1/(SRP!$B$2:$B$7&lt;=E9719)/(SRP!$C$2:$C$7&gt;=E9719),SRP!$D$2:$D$7)*(G9719/100)*(E9719/1000)),
IF(AND(C9719="Wine",D9719="Fortified Wines"),
SUM(LOOKUP(2,1/(SRP!$B$26:$B$29&lt;=E9719)/(SRP!$C$26:$C$29&gt;=E9719),SRP!$D$26:$D$29)*(G9719/100)*(E9719/1000)),
IF(C9719="Wine",
SUM(LOOKUP(2,1/(SRP!$B$21:$B$25&lt;=E9719)/(SRP!$C$21:$C$25&gt;=E9719),SRP!$D$21:$D$25)*(G9719/100)*(E9719/1000)),
IF(AND(C9719="Ready to Drink",D9719="RTD-One Pour Cocktail&gt;7%&lt;=14.5"),
SUM(LOOKUP(2,1/(SRP!$B$16:$B$20&lt;=E9719)/(SRP!$C$16:$C$20&gt;=E9719),SRP!$D$16:$D$20)*(G9719/100)*(E9719/1000)),
IF(C9719="Ready to Drink",
SUM(LOOKUP(2,1/(SRP!$B$11:$B$15&lt;=E9719)/(SRP!$C$11:$C$15&gt;=E9719),SRP!$D$11:$D$15)*(G9719/100)*(E9719/1000)),
0)))))),2)</f>
        <v>0</v>
      </c>
      <c r="L9719" s="167" t="str">
        <f t="shared" si="151"/>
        <v/>
      </c>
      <c r="M9719" s="166" t="e">
        <f>VLOOKUP(L9719,'Slope %'!C:D,2,0)</f>
        <v>#N/A</v>
      </c>
    </row>
    <row r="9720" spans="11:13" x14ac:dyDescent="0.25">
      <c r="K9720" s="166" cm="1">
        <f t="array" ref="K9720">ROUND(
IF(C9720="Beer",
SUM(LOOKUP(2,1/(SRP!$B$8:$B$10&lt;=E9720)/(SRP!$C$8:$C$10&gt;=E9720),SRP!$D$8:$D$10)*(G9720/100)*(E9720/1000)),
IF(C9720="Spirits",
SUM(LOOKUP(2,1/(SRP!$B$2:$B$7&lt;=E9720)/(SRP!$C$2:$C$7&gt;=E9720),SRP!$D$2:$D$7)*(G9720/100)*(E9720/1000)),
IF(AND(C9720="Wine",D9720="Fortified Wines"),
SUM(LOOKUP(2,1/(SRP!$B$26:$B$29&lt;=E9720)/(SRP!$C$26:$C$29&gt;=E9720),SRP!$D$26:$D$29)*(G9720/100)*(E9720/1000)),
IF(C9720="Wine",
SUM(LOOKUP(2,1/(SRP!$B$21:$B$25&lt;=E9720)/(SRP!$C$21:$C$25&gt;=E9720),SRP!$D$21:$D$25)*(G9720/100)*(E9720/1000)),
IF(AND(C9720="Ready to Drink",D9720="RTD-One Pour Cocktail&gt;7%&lt;=14.5"),
SUM(LOOKUP(2,1/(SRP!$B$16:$B$20&lt;=E9720)/(SRP!$C$16:$C$20&gt;=E9720),SRP!$D$16:$D$20)*(G9720/100)*(E9720/1000)),
IF(C9720="Ready to Drink",
SUM(LOOKUP(2,1/(SRP!$B$11:$B$15&lt;=E9720)/(SRP!$C$11:$C$15&gt;=E9720),SRP!$D$11:$D$15)*(G9720/100)*(E9720/1000)),
0)))))),2)</f>
        <v>0</v>
      </c>
      <c r="L9720" s="167" t="str">
        <f t="shared" si="151"/>
        <v/>
      </c>
      <c r="M9720" s="166" t="e">
        <f>VLOOKUP(L9720,'Slope %'!C:D,2,0)</f>
        <v>#N/A</v>
      </c>
    </row>
    <row r="9721" spans="11:13" x14ac:dyDescent="0.25">
      <c r="K9721" s="166" cm="1">
        <f t="array" ref="K9721">ROUND(
IF(C9721="Beer",
SUM(LOOKUP(2,1/(SRP!$B$8:$B$10&lt;=E9721)/(SRP!$C$8:$C$10&gt;=E9721),SRP!$D$8:$D$10)*(G9721/100)*(E9721/1000)),
IF(C9721="Spirits",
SUM(LOOKUP(2,1/(SRP!$B$2:$B$7&lt;=E9721)/(SRP!$C$2:$C$7&gt;=E9721),SRP!$D$2:$D$7)*(G9721/100)*(E9721/1000)),
IF(AND(C9721="Wine",D9721="Fortified Wines"),
SUM(LOOKUP(2,1/(SRP!$B$26:$B$29&lt;=E9721)/(SRP!$C$26:$C$29&gt;=E9721),SRP!$D$26:$D$29)*(G9721/100)*(E9721/1000)),
IF(C9721="Wine",
SUM(LOOKUP(2,1/(SRP!$B$21:$B$25&lt;=E9721)/(SRP!$C$21:$C$25&gt;=E9721),SRP!$D$21:$D$25)*(G9721/100)*(E9721/1000)),
IF(AND(C9721="Ready to Drink",D9721="RTD-One Pour Cocktail&gt;7%&lt;=14.5"),
SUM(LOOKUP(2,1/(SRP!$B$16:$B$20&lt;=E9721)/(SRP!$C$16:$C$20&gt;=E9721),SRP!$D$16:$D$20)*(G9721/100)*(E9721/1000)),
IF(C9721="Ready to Drink",
SUM(LOOKUP(2,1/(SRP!$B$11:$B$15&lt;=E9721)/(SRP!$C$11:$C$15&gt;=E9721),SRP!$D$11:$D$15)*(G9721/100)*(E9721/1000)),
0)))))),2)</f>
        <v>0</v>
      </c>
      <c r="L9721" s="167" t="str">
        <f t="shared" si="151"/>
        <v/>
      </c>
      <c r="M9721" s="166" t="e">
        <f>VLOOKUP(L9721,'Slope %'!C:D,2,0)</f>
        <v>#N/A</v>
      </c>
    </row>
    <row r="9722" spans="11:13" x14ac:dyDescent="0.25">
      <c r="K9722" s="166" cm="1">
        <f t="array" ref="K9722">ROUND(
IF(C9722="Beer",
SUM(LOOKUP(2,1/(SRP!$B$8:$B$10&lt;=E9722)/(SRP!$C$8:$C$10&gt;=E9722),SRP!$D$8:$D$10)*(G9722/100)*(E9722/1000)),
IF(C9722="Spirits",
SUM(LOOKUP(2,1/(SRP!$B$2:$B$7&lt;=E9722)/(SRP!$C$2:$C$7&gt;=E9722),SRP!$D$2:$D$7)*(G9722/100)*(E9722/1000)),
IF(AND(C9722="Wine",D9722="Fortified Wines"),
SUM(LOOKUP(2,1/(SRP!$B$26:$B$29&lt;=E9722)/(SRP!$C$26:$C$29&gt;=E9722),SRP!$D$26:$D$29)*(G9722/100)*(E9722/1000)),
IF(C9722="Wine",
SUM(LOOKUP(2,1/(SRP!$B$21:$B$25&lt;=E9722)/(SRP!$C$21:$C$25&gt;=E9722),SRP!$D$21:$D$25)*(G9722/100)*(E9722/1000)),
IF(AND(C9722="Ready to Drink",D9722="RTD-One Pour Cocktail&gt;7%&lt;=14.5"),
SUM(LOOKUP(2,1/(SRP!$B$16:$B$20&lt;=E9722)/(SRP!$C$16:$C$20&gt;=E9722),SRP!$D$16:$D$20)*(G9722/100)*(E9722/1000)),
IF(C9722="Ready to Drink",
SUM(LOOKUP(2,1/(SRP!$B$11:$B$15&lt;=E9722)/(SRP!$C$11:$C$15&gt;=E9722),SRP!$D$11:$D$15)*(G9722/100)*(E9722/1000)),
0)))))),2)</f>
        <v>0</v>
      </c>
      <c r="L9722" s="167" t="str">
        <f t="shared" si="151"/>
        <v/>
      </c>
      <c r="M9722" s="166" t="e">
        <f>VLOOKUP(L9722,'Slope %'!C:D,2,0)</f>
        <v>#N/A</v>
      </c>
    </row>
    <row r="9723" spans="11:13" x14ac:dyDescent="0.25">
      <c r="K9723" s="166" cm="1">
        <f t="array" ref="K9723">ROUND(
IF(C9723="Beer",
SUM(LOOKUP(2,1/(SRP!$B$8:$B$10&lt;=E9723)/(SRP!$C$8:$C$10&gt;=E9723),SRP!$D$8:$D$10)*(G9723/100)*(E9723/1000)),
IF(C9723="Spirits",
SUM(LOOKUP(2,1/(SRP!$B$2:$B$7&lt;=E9723)/(SRP!$C$2:$C$7&gt;=E9723),SRP!$D$2:$D$7)*(G9723/100)*(E9723/1000)),
IF(AND(C9723="Wine",D9723="Fortified Wines"),
SUM(LOOKUP(2,1/(SRP!$B$26:$B$29&lt;=E9723)/(SRP!$C$26:$C$29&gt;=E9723),SRP!$D$26:$D$29)*(G9723/100)*(E9723/1000)),
IF(C9723="Wine",
SUM(LOOKUP(2,1/(SRP!$B$21:$B$25&lt;=E9723)/(SRP!$C$21:$C$25&gt;=E9723),SRP!$D$21:$D$25)*(G9723/100)*(E9723/1000)),
IF(AND(C9723="Ready to Drink",D9723="RTD-One Pour Cocktail&gt;7%&lt;=14.5"),
SUM(LOOKUP(2,1/(SRP!$B$16:$B$20&lt;=E9723)/(SRP!$C$16:$C$20&gt;=E9723),SRP!$D$16:$D$20)*(G9723/100)*(E9723/1000)),
IF(C9723="Ready to Drink",
SUM(LOOKUP(2,1/(SRP!$B$11:$B$15&lt;=E9723)/(SRP!$C$11:$C$15&gt;=E9723),SRP!$D$11:$D$15)*(G9723/100)*(E9723/1000)),
0)))))),2)</f>
        <v>0</v>
      </c>
      <c r="L9723" s="167" t="str">
        <f t="shared" si="151"/>
        <v/>
      </c>
      <c r="M9723" s="166" t="e">
        <f>VLOOKUP(L9723,'Slope %'!C:D,2,0)</f>
        <v>#N/A</v>
      </c>
    </row>
    <row r="9724" spans="11:13" x14ac:dyDescent="0.25">
      <c r="K9724" s="166" cm="1">
        <f t="array" ref="K9724">ROUND(
IF(C9724="Beer",
SUM(LOOKUP(2,1/(SRP!$B$8:$B$10&lt;=E9724)/(SRP!$C$8:$C$10&gt;=E9724),SRP!$D$8:$D$10)*(G9724/100)*(E9724/1000)),
IF(C9724="Spirits",
SUM(LOOKUP(2,1/(SRP!$B$2:$B$7&lt;=E9724)/(SRP!$C$2:$C$7&gt;=E9724),SRP!$D$2:$D$7)*(G9724/100)*(E9724/1000)),
IF(AND(C9724="Wine",D9724="Fortified Wines"),
SUM(LOOKUP(2,1/(SRP!$B$26:$B$29&lt;=E9724)/(SRP!$C$26:$C$29&gt;=E9724),SRP!$D$26:$D$29)*(G9724/100)*(E9724/1000)),
IF(C9724="Wine",
SUM(LOOKUP(2,1/(SRP!$B$21:$B$25&lt;=E9724)/(SRP!$C$21:$C$25&gt;=E9724),SRP!$D$21:$D$25)*(G9724/100)*(E9724/1000)),
IF(AND(C9724="Ready to Drink",D9724="RTD-One Pour Cocktail&gt;7%&lt;=14.5"),
SUM(LOOKUP(2,1/(SRP!$B$16:$B$20&lt;=E9724)/(SRP!$C$16:$C$20&gt;=E9724),SRP!$D$16:$D$20)*(G9724/100)*(E9724/1000)),
IF(C9724="Ready to Drink",
SUM(LOOKUP(2,1/(SRP!$B$11:$B$15&lt;=E9724)/(SRP!$C$11:$C$15&gt;=E9724),SRP!$D$11:$D$15)*(G9724/100)*(E9724/1000)),
0)))))),2)</f>
        <v>0</v>
      </c>
      <c r="L9724" s="167" t="str">
        <f t="shared" si="151"/>
        <v/>
      </c>
      <c r="M9724" s="166" t="e">
        <f>VLOOKUP(L9724,'Slope %'!C:D,2,0)</f>
        <v>#N/A</v>
      </c>
    </row>
    <row r="9725" spans="11:13" x14ac:dyDescent="0.25">
      <c r="K9725" s="166" cm="1">
        <f t="array" ref="K9725">ROUND(
IF(C9725="Beer",
SUM(LOOKUP(2,1/(SRP!$B$8:$B$10&lt;=E9725)/(SRP!$C$8:$C$10&gt;=E9725),SRP!$D$8:$D$10)*(G9725/100)*(E9725/1000)),
IF(C9725="Spirits",
SUM(LOOKUP(2,1/(SRP!$B$2:$B$7&lt;=E9725)/(SRP!$C$2:$C$7&gt;=E9725),SRP!$D$2:$D$7)*(G9725/100)*(E9725/1000)),
IF(AND(C9725="Wine",D9725="Fortified Wines"),
SUM(LOOKUP(2,1/(SRP!$B$26:$B$29&lt;=E9725)/(SRP!$C$26:$C$29&gt;=E9725),SRP!$D$26:$D$29)*(G9725/100)*(E9725/1000)),
IF(C9725="Wine",
SUM(LOOKUP(2,1/(SRP!$B$21:$B$25&lt;=E9725)/(SRP!$C$21:$C$25&gt;=E9725),SRP!$D$21:$D$25)*(G9725/100)*(E9725/1000)),
IF(AND(C9725="Ready to Drink",D9725="RTD-One Pour Cocktail&gt;7%&lt;=14.5"),
SUM(LOOKUP(2,1/(SRP!$B$16:$B$20&lt;=E9725)/(SRP!$C$16:$C$20&gt;=E9725),SRP!$D$16:$D$20)*(G9725/100)*(E9725/1000)),
IF(C9725="Ready to Drink",
SUM(LOOKUP(2,1/(SRP!$B$11:$B$15&lt;=E9725)/(SRP!$C$11:$C$15&gt;=E9725),SRP!$D$11:$D$15)*(G9725/100)*(E9725/1000)),
0)))))),2)</f>
        <v>0</v>
      </c>
      <c r="L9725" s="167" t="str">
        <f t="shared" si="151"/>
        <v/>
      </c>
      <c r="M9725" s="166" t="e">
        <f>VLOOKUP(L9725,'Slope %'!C:D,2,0)</f>
        <v>#N/A</v>
      </c>
    </row>
    <row r="9726" spans="11:13" x14ac:dyDescent="0.25">
      <c r="K9726" s="166" cm="1">
        <f t="array" ref="K9726">ROUND(
IF(C9726="Beer",
SUM(LOOKUP(2,1/(SRP!$B$8:$B$10&lt;=E9726)/(SRP!$C$8:$C$10&gt;=E9726),SRP!$D$8:$D$10)*(G9726/100)*(E9726/1000)),
IF(C9726="Spirits",
SUM(LOOKUP(2,1/(SRP!$B$2:$B$7&lt;=E9726)/(SRP!$C$2:$C$7&gt;=E9726),SRP!$D$2:$D$7)*(G9726/100)*(E9726/1000)),
IF(AND(C9726="Wine",D9726="Fortified Wines"),
SUM(LOOKUP(2,1/(SRP!$B$26:$B$29&lt;=E9726)/(SRP!$C$26:$C$29&gt;=E9726),SRP!$D$26:$D$29)*(G9726/100)*(E9726/1000)),
IF(C9726="Wine",
SUM(LOOKUP(2,1/(SRP!$B$21:$B$25&lt;=E9726)/(SRP!$C$21:$C$25&gt;=E9726),SRP!$D$21:$D$25)*(G9726/100)*(E9726/1000)),
IF(AND(C9726="Ready to Drink",D9726="RTD-One Pour Cocktail&gt;7%&lt;=14.5"),
SUM(LOOKUP(2,1/(SRP!$B$16:$B$20&lt;=E9726)/(SRP!$C$16:$C$20&gt;=E9726),SRP!$D$16:$D$20)*(G9726/100)*(E9726/1000)),
IF(C9726="Ready to Drink",
SUM(LOOKUP(2,1/(SRP!$B$11:$B$15&lt;=E9726)/(SRP!$C$11:$C$15&gt;=E9726),SRP!$D$11:$D$15)*(G9726/100)*(E9726/1000)),
0)))))),2)</f>
        <v>0</v>
      </c>
      <c r="L9726" s="167" t="str">
        <f t="shared" si="151"/>
        <v/>
      </c>
      <c r="M9726" s="166" t="e">
        <f>VLOOKUP(L9726,'Slope %'!C:D,2,0)</f>
        <v>#N/A</v>
      </c>
    </row>
    <row r="9727" spans="11:13" x14ac:dyDescent="0.25">
      <c r="K9727" s="166" cm="1">
        <f t="array" ref="K9727">ROUND(
IF(C9727="Beer",
SUM(LOOKUP(2,1/(SRP!$B$8:$B$10&lt;=E9727)/(SRP!$C$8:$C$10&gt;=E9727),SRP!$D$8:$D$10)*(G9727/100)*(E9727/1000)),
IF(C9727="Spirits",
SUM(LOOKUP(2,1/(SRP!$B$2:$B$7&lt;=E9727)/(SRP!$C$2:$C$7&gt;=E9727),SRP!$D$2:$D$7)*(G9727/100)*(E9727/1000)),
IF(AND(C9727="Wine",D9727="Fortified Wines"),
SUM(LOOKUP(2,1/(SRP!$B$26:$B$29&lt;=E9727)/(SRP!$C$26:$C$29&gt;=E9727),SRP!$D$26:$D$29)*(G9727/100)*(E9727/1000)),
IF(C9727="Wine",
SUM(LOOKUP(2,1/(SRP!$B$21:$B$25&lt;=E9727)/(SRP!$C$21:$C$25&gt;=E9727),SRP!$D$21:$D$25)*(G9727/100)*(E9727/1000)),
IF(AND(C9727="Ready to Drink",D9727="RTD-One Pour Cocktail&gt;7%&lt;=14.5"),
SUM(LOOKUP(2,1/(SRP!$B$16:$B$20&lt;=E9727)/(SRP!$C$16:$C$20&gt;=E9727),SRP!$D$16:$D$20)*(G9727/100)*(E9727/1000)),
IF(C9727="Ready to Drink",
SUM(LOOKUP(2,1/(SRP!$B$11:$B$15&lt;=E9727)/(SRP!$C$11:$C$15&gt;=E9727),SRP!$D$11:$D$15)*(G9727/100)*(E9727/1000)),
0)))))),2)</f>
        <v>0</v>
      </c>
      <c r="L9727" s="167" t="str">
        <f t="shared" si="151"/>
        <v/>
      </c>
      <c r="M9727" s="166" t="e">
        <f>VLOOKUP(L9727,'Slope %'!C:D,2,0)</f>
        <v>#N/A</v>
      </c>
    </row>
    <row r="9728" spans="11:13" x14ac:dyDescent="0.25">
      <c r="K9728" s="166" cm="1">
        <f t="array" ref="K9728">ROUND(
IF(C9728="Beer",
SUM(LOOKUP(2,1/(SRP!$B$8:$B$10&lt;=E9728)/(SRP!$C$8:$C$10&gt;=E9728),SRP!$D$8:$D$10)*(G9728/100)*(E9728/1000)),
IF(C9728="Spirits",
SUM(LOOKUP(2,1/(SRP!$B$2:$B$7&lt;=E9728)/(SRP!$C$2:$C$7&gt;=E9728),SRP!$D$2:$D$7)*(G9728/100)*(E9728/1000)),
IF(AND(C9728="Wine",D9728="Fortified Wines"),
SUM(LOOKUP(2,1/(SRP!$B$26:$B$29&lt;=E9728)/(SRP!$C$26:$C$29&gt;=E9728),SRP!$D$26:$D$29)*(G9728/100)*(E9728/1000)),
IF(C9728="Wine",
SUM(LOOKUP(2,1/(SRP!$B$21:$B$25&lt;=E9728)/(SRP!$C$21:$C$25&gt;=E9728),SRP!$D$21:$D$25)*(G9728/100)*(E9728/1000)),
IF(AND(C9728="Ready to Drink",D9728="RTD-One Pour Cocktail&gt;7%&lt;=14.5"),
SUM(LOOKUP(2,1/(SRP!$B$16:$B$20&lt;=E9728)/(SRP!$C$16:$C$20&gt;=E9728),SRP!$D$16:$D$20)*(G9728/100)*(E9728/1000)),
IF(C9728="Ready to Drink",
SUM(LOOKUP(2,1/(SRP!$B$11:$B$15&lt;=E9728)/(SRP!$C$11:$C$15&gt;=E9728),SRP!$D$11:$D$15)*(G9728/100)*(E9728/1000)),
0)))))),2)</f>
        <v>0</v>
      </c>
      <c r="L9728" s="167" t="str">
        <f t="shared" si="151"/>
        <v/>
      </c>
      <c r="M9728" s="166" t="e">
        <f>VLOOKUP(L9728,'Slope %'!C:D,2,0)</f>
        <v>#N/A</v>
      </c>
    </row>
    <row r="9729" spans="11:13" x14ac:dyDescent="0.25">
      <c r="K9729" s="166" cm="1">
        <f t="array" ref="K9729">ROUND(
IF(C9729="Beer",
SUM(LOOKUP(2,1/(SRP!$B$8:$B$10&lt;=E9729)/(SRP!$C$8:$C$10&gt;=E9729),SRP!$D$8:$D$10)*(G9729/100)*(E9729/1000)),
IF(C9729="Spirits",
SUM(LOOKUP(2,1/(SRP!$B$2:$B$7&lt;=E9729)/(SRP!$C$2:$C$7&gt;=E9729),SRP!$D$2:$D$7)*(G9729/100)*(E9729/1000)),
IF(AND(C9729="Wine",D9729="Fortified Wines"),
SUM(LOOKUP(2,1/(SRP!$B$26:$B$29&lt;=E9729)/(SRP!$C$26:$C$29&gt;=E9729),SRP!$D$26:$D$29)*(G9729/100)*(E9729/1000)),
IF(C9729="Wine",
SUM(LOOKUP(2,1/(SRP!$B$21:$B$25&lt;=E9729)/(SRP!$C$21:$C$25&gt;=E9729),SRP!$D$21:$D$25)*(G9729/100)*(E9729/1000)),
IF(AND(C9729="Ready to Drink",D9729="RTD-One Pour Cocktail&gt;7%&lt;=14.5"),
SUM(LOOKUP(2,1/(SRP!$B$16:$B$20&lt;=E9729)/(SRP!$C$16:$C$20&gt;=E9729),SRP!$D$16:$D$20)*(G9729/100)*(E9729/1000)),
IF(C9729="Ready to Drink",
SUM(LOOKUP(2,1/(SRP!$B$11:$B$15&lt;=E9729)/(SRP!$C$11:$C$15&gt;=E9729),SRP!$D$11:$D$15)*(G9729/100)*(E9729/1000)),
0)))))),2)</f>
        <v>0</v>
      </c>
      <c r="L9729" s="167" t="str">
        <f t="shared" si="151"/>
        <v/>
      </c>
      <c r="M9729" s="166" t="e">
        <f>VLOOKUP(L9729,'Slope %'!C:D,2,0)</f>
        <v>#N/A</v>
      </c>
    </row>
    <row r="9730" spans="11:13" x14ac:dyDescent="0.25">
      <c r="K9730" s="166" cm="1">
        <f t="array" ref="K9730">ROUND(
IF(C9730="Beer",
SUM(LOOKUP(2,1/(SRP!$B$8:$B$10&lt;=E9730)/(SRP!$C$8:$C$10&gt;=E9730),SRP!$D$8:$D$10)*(G9730/100)*(E9730/1000)),
IF(C9730="Spirits",
SUM(LOOKUP(2,1/(SRP!$B$2:$B$7&lt;=E9730)/(SRP!$C$2:$C$7&gt;=E9730),SRP!$D$2:$D$7)*(G9730/100)*(E9730/1000)),
IF(AND(C9730="Wine",D9730="Fortified Wines"),
SUM(LOOKUP(2,1/(SRP!$B$26:$B$29&lt;=E9730)/(SRP!$C$26:$C$29&gt;=E9730),SRP!$D$26:$D$29)*(G9730/100)*(E9730/1000)),
IF(C9730="Wine",
SUM(LOOKUP(2,1/(SRP!$B$21:$B$25&lt;=E9730)/(SRP!$C$21:$C$25&gt;=E9730),SRP!$D$21:$D$25)*(G9730/100)*(E9730/1000)),
IF(AND(C9730="Ready to Drink",D9730="RTD-One Pour Cocktail&gt;7%&lt;=14.5"),
SUM(LOOKUP(2,1/(SRP!$B$16:$B$20&lt;=E9730)/(SRP!$C$16:$C$20&gt;=E9730),SRP!$D$16:$D$20)*(G9730/100)*(E9730/1000)),
IF(C9730="Ready to Drink",
SUM(LOOKUP(2,1/(SRP!$B$11:$B$15&lt;=E9730)/(SRP!$C$11:$C$15&gt;=E9730),SRP!$D$11:$D$15)*(G9730/100)*(E9730/1000)),
0)))))),2)</f>
        <v>0</v>
      </c>
      <c r="L9730" s="167" t="str">
        <f t="shared" ref="L9730:L9793" si="152">(_xlfn.CONCAT(C9730,E9730))</f>
        <v/>
      </c>
      <c r="M9730" s="166" t="e">
        <f>VLOOKUP(L9730,'Slope %'!C:D,2,0)</f>
        <v>#N/A</v>
      </c>
    </row>
    <row r="9731" spans="11:13" x14ac:dyDescent="0.25">
      <c r="K9731" s="166" cm="1">
        <f t="array" ref="K9731">ROUND(
IF(C9731="Beer",
SUM(LOOKUP(2,1/(SRP!$B$8:$B$10&lt;=E9731)/(SRP!$C$8:$C$10&gt;=E9731),SRP!$D$8:$D$10)*(G9731/100)*(E9731/1000)),
IF(C9731="Spirits",
SUM(LOOKUP(2,1/(SRP!$B$2:$B$7&lt;=E9731)/(SRP!$C$2:$C$7&gt;=E9731),SRP!$D$2:$D$7)*(G9731/100)*(E9731/1000)),
IF(AND(C9731="Wine",D9731="Fortified Wines"),
SUM(LOOKUP(2,1/(SRP!$B$26:$B$29&lt;=E9731)/(SRP!$C$26:$C$29&gt;=E9731),SRP!$D$26:$D$29)*(G9731/100)*(E9731/1000)),
IF(C9731="Wine",
SUM(LOOKUP(2,1/(SRP!$B$21:$B$25&lt;=E9731)/(SRP!$C$21:$C$25&gt;=E9731),SRP!$D$21:$D$25)*(G9731/100)*(E9731/1000)),
IF(AND(C9731="Ready to Drink",D9731="RTD-One Pour Cocktail&gt;7%&lt;=14.5"),
SUM(LOOKUP(2,1/(SRP!$B$16:$B$20&lt;=E9731)/(SRP!$C$16:$C$20&gt;=E9731),SRP!$D$16:$D$20)*(G9731/100)*(E9731/1000)),
IF(C9731="Ready to Drink",
SUM(LOOKUP(2,1/(SRP!$B$11:$B$15&lt;=E9731)/(SRP!$C$11:$C$15&gt;=E9731),SRP!$D$11:$D$15)*(G9731/100)*(E9731/1000)),
0)))))),2)</f>
        <v>0</v>
      </c>
      <c r="L9731" s="167" t="str">
        <f t="shared" si="152"/>
        <v/>
      </c>
      <c r="M9731" s="166" t="e">
        <f>VLOOKUP(L9731,'Slope %'!C:D,2,0)</f>
        <v>#N/A</v>
      </c>
    </row>
    <row r="9732" spans="11:13" x14ac:dyDescent="0.25">
      <c r="K9732" s="166" cm="1">
        <f t="array" ref="K9732">ROUND(
IF(C9732="Beer",
SUM(LOOKUP(2,1/(SRP!$B$8:$B$10&lt;=E9732)/(SRP!$C$8:$C$10&gt;=E9732),SRP!$D$8:$D$10)*(G9732/100)*(E9732/1000)),
IF(C9732="Spirits",
SUM(LOOKUP(2,1/(SRP!$B$2:$B$7&lt;=E9732)/(SRP!$C$2:$C$7&gt;=E9732),SRP!$D$2:$D$7)*(G9732/100)*(E9732/1000)),
IF(AND(C9732="Wine",D9732="Fortified Wines"),
SUM(LOOKUP(2,1/(SRP!$B$26:$B$29&lt;=E9732)/(SRP!$C$26:$C$29&gt;=E9732),SRP!$D$26:$D$29)*(G9732/100)*(E9732/1000)),
IF(C9732="Wine",
SUM(LOOKUP(2,1/(SRP!$B$21:$B$25&lt;=E9732)/(SRP!$C$21:$C$25&gt;=E9732),SRP!$D$21:$D$25)*(G9732/100)*(E9732/1000)),
IF(AND(C9732="Ready to Drink",D9732="RTD-One Pour Cocktail&gt;7%&lt;=14.5"),
SUM(LOOKUP(2,1/(SRP!$B$16:$B$20&lt;=E9732)/(SRP!$C$16:$C$20&gt;=E9732),SRP!$D$16:$D$20)*(G9732/100)*(E9732/1000)),
IF(C9732="Ready to Drink",
SUM(LOOKUP(2,1/(SRP!$B$11:$B$15&lt;=E9732)/(SRP!$C$11:$C$15&gt;=E9732),SRP!$D$11:$D$15)*(G9732/100)*(E9732/1000)),
0)))))),2)</f>
        <v>0</v>
      </c>
      <c r="L9732" s="167" t="str">
        <f t="shared" si="152"/>
        <v/>
      </c>
      <c r="M9732" s="166" t="e">
        <f>VLOOKUP(L9732,'Slope %'!C:D,2,0)</f>
        <v>#N/A</v>
      </c>
    </row>
    <row r="9733" spans="11:13" x14ac:dyDescent="0.25">
      <c r="K9733" s="166" cm="1">
        <f t="array" ref="K9733">ROUND(
IF(C9733="Beer",
SUM(LOOKUP(2,1/(SRP!$B$8:$B$10&lt;=E9733)/(SRP!$C$8:$C$10&gt;=E9733),SRP!$D$8:$D$10)*(G9733/100)*(E9733/1000)),
IF(C9733="Spirits",
SUM(LOOKUP(2,1/(SRP!$B$2:$B$7&lt;=E9733)/(SRP!$C$2:$C$7&gt;=E9733),SRP!$D$2:$D$7)*(G9733/100)*(E9733/1000)),
IF(AND(C9733="Wine",D9733="Fortified Wines"),
SUM(LOOKUP(2,1/(SRP!$B$26:$B$29&lt;=E9733)/(SRP!$C$26:$C$29&gt;=E9733),SRP!$D$26:$D$29)*(G9733/100)*(E9733/1000)),
IF(C9733="Wine",
SUM(LOOKUP(2,1/(SRP!$B$21:$B$25&lt;=E9733)/(SRP!$C$21:$C$25&gt;=E9733),SRP!$D$21:$D$25)*(G9733/100)*(E9733/1000)),
IF(AND(C9733="Ready to Drink",D9733="RTD-One Pour Cocktail&gt;7%&lt;=14.5"),
SUM(LOOKUP(2,1/(SRP!$B$16:$B$20&lt;=E9733)/(SRP!$C$16:$C$20&gt;=E9733),SRP!$D$16:$D$20)*(G9733/100)*(E9733/1000)),
IF(C9733="Ready to Drink",
SUM(LOOKUP(2,1/(SRP!$B$11:$B$15&lt;=E9733)/(SRP!$C$11:$C$15&gt;=E9733),SRP!$D$11:$D$15)*(G9733/100)*(E9733/1000)),
0)))))),2)</f>
        <v>0</v>
      </c>
      <c r="L9733" s="167" t="str">
        <f t="shared" si="152"/>
        <v/>
      </c>
      <c r="M9733" s="166" t="e">
        <f>VLOOKUP(L9733,'Slope %'!C:D,2,0)</f>
        <v>#N/A</v>
      </c>
    </row>
    <row r="9734" spans="11:13" x14ac:dyDescent="0.25">
      <c r="K9734" s="166" cm="1">
        <f t="array" ref="K9734">ROUND(
IF(C9734="Beer",
SUM(LOOKUP(2,1/(SRP!$B$8:$B$10&lt;=E9734)/(SRP!$C$8:$C$10&gt;=E9734),SRP!$D$8:$D$10)*(G9734/100)*(E9734/1000)),
IF(C9734="Spirits",
SUM(LOOKUP(2,1/(SRP!$B$2:$B$7&lt;=E9734)/(SRP!$C$2:$C$7&gt;=E9734),SRP!$D$2:$D$7)*(G9734/100)*(E9734/1000)),
IF(AND(C9734="Wine",D9734="Fortified Wines"),
SUM(LOOKUP(2,1/(SRP!$B$26:$B$29&lt;=E9734)/(SRP!$C$26:$C$29&gt;=E9734),SRP!$D$26:$D$29)*(G9734/100)*(E9734/1000)),
IF(C9734="Wine",
SUM(LOOKUP(2,1/(SRP!$B$21:$B$25&lt;=E9734)/(SRP!$C$21:$C$25&gt;=E9734),SRP!$D$21:$D$25)*(G9734/100)*(E9734/1000)),
IF(AND(C9734="Ready to Drink",D9734="RTD-One Pour Cocktail&gt;7%&lt;=14.5"),
SUM(LOOKUP(2,1/(SRP!$B$16:$B$20&lt;=E9734)/(SRP!$C$16:$C$20&gt;=E9734),SRP!$D$16:$D$20)*(G9734/100)*(E9734/1000)),
IF(C9734="Ready to Drink",
SUM(LOOKUP(2,1/(SRP!$B$11:$B$15&lt;=E9734)/(SRP!$C$11:$C$15&gt;=E9734),SRP!$D$11:$D$15)*(G9734/100)*(E9734/1000)),
0)))))),2)</f>
        <v>0</v>
      </c>
      <c r="L9734" s="167" t="str">
        <f t="shared" si="152"/>
        <v/>
      </c>
      <c r="M9734" s="166" t="e">
        <f>VLOOKUP(L9734,'Slope %'!C:D,2,0)</f>
        <v>#N/A</v>
      </c>
    </row>
    <row r="9735" spans="11:13" x14ac:dyDescent="0.25">
      <c r="K9735" s="166" cm="1">
        <f t="array" ref="K9735">ROUND(
IF(C9735="Beer",
SUM(LOOKUP(2,1/(SRP!$B$8:$B$10&lt;=E9735)/(SRP!$C$8:$C$10&gt;=E9735),SRP!$D$8:$D$10)*(G9735/100)*(E9735/1000)),
IF(C9735="Spirits",
SUM(LOOKUP(2,1/(SRP!$B$2:$B$7&lt;=E9735)/(SRP!$C$2:$C$7&gt;=E9735),SRP!$D$2:$D$7)*(G9735/100)*(E9735/1000)),
IF(AND(C9735="Wine",D9735="Fortified Wines"),
SUM(LOOKUP(2,1/(SRP!$B$26:$B$29&lt;=E9735)/(SRP!$C$26:$C$29&gt;=E9735),SRP!$D$26:$D$29)*(G9735/100)*(E9735/1000)),
IF(C9735="Wine",
SUM(LOOKUP(2,1/(SRP!$B$21:$B$25&lt;=E9735)/(SRP!$C$21:$C$25&gt;=E9735),SRP!$D$21:$D$25)*(G9735/100)*(E9735/1000)),
IF(AND(C9735="Ready to Drink",D9735="RTD-One Pour Cocktail&gt;7%&lt;=14.5"),
SUM(LOOKUP(2,1/(SRP!$B$16:$B$20&lt;=E9735)/(SRP!$C$16:$C$20&gt;=E9735),SRP!$D$16:$D$20)*(G9735/100)*(E9735/1000)),
IF(C9735="Ready to Drink",
SUM(LOOKUP(2,1/(SRP!$B$11:$B$15&lt;=E9735)/(SRP!$C$11:$C$15&gt;=E9735),SRP!$D$11:$D$15)*(G9735/100)*(E9735/1000)),
0)))))),2)</f>
        <v>0</v>
      </c>
      <c r="L9735" s="167" t="str">
        <f t="shared" si="152"/>
        <v/>
      </c>
      <c r="M9735" s="166" t="e">
        <f>VLOOKUP(L9735,'Slope %'!C:D,2,0)</f>
        <v>#N/A</v>
      </c>
    </row>
    <row r="9736" spans="11:13" x14ac:dyDescent="0.25">
      <c r="K9736" s="166" cm="1">
        <f t="array" ref="K9736">ROUND(
IF(C9736="Beer",
SUM(LOOKUP(2,1/(SRP!$B$8:$B$10&lt;=E9736)/(SRP!$C$8:$C$10&gt;=E9736),SRP!$D$8:$D$10)*(G9736/100)*(E9736/1000)),
IF(C9736="Spirits",
SUM(LOOKUP(2,1/(SRP!$B$2:$B$7&lt;=E9736)/(SRP!$C$2:$C$7&gt;=E9736),SRP!$D$2:$D$7)*(G9736/100)*(E9736/1000)),
IF(AND(C9736="Wine",D9736="Fortified Wines"),
SUM(LOOKUP(2,1/(SRP!$B$26:$B$29&lt;=E9736)/(SRP!$C$26:$C$29&gt;=E9736),SRP!$D$26:$D$29)*(G9736/100)*(E9736/1000)),
IF(C9736="Wine",
SUM(LOOKUP(2,1/(SRP!$B$21:$B$25&lt;=E9736)/(SRP!$C$21:$C$25&gt;=E9736),SRP!$D$21:$D$25)*(G9736/100)*(E9736/1000)),
IF(AND(C9736="Ready to Drink",D9736="RTD-One Pour Cocktail&gt;7%&lt;=14.5"),
SUM(LOOKUP(2,1/(SRP!$B$16:$B$20&lt;=E9736)/(SRP!$C$16:$C$20&gt;=E9736),SRP!$D$16:$D$20)*(G9736/100)*(E9736/1000)),
IF(C9736="Ready to Drink",
SUM(LOOKUP(2,1/(SRP!$B$11:$B$15&lt;=E9736)/(SRP!$C$11:$C$15&gt;=E9736),SRP!$D$11:$D$15)*(G9736/100)*(E9736/1000)),
0)))))),2)</f>
        <v>0</v>
      </c>
      <c r="L9736" s="167" t="str">
        <f t="shared" si="152"/>
        <v/>
      </c>
      <c r="M9736" s="166" t="e">
        <f>VLOOKUP(L9736,'Slope %'!C:D,2,0)</f>
        <v>#N/A</v>
      </c>
    </row>
    <row r="9737" spans="11:13" x14ac:dyDescent="0.25">
      <c r="K9737" s="166" cm="1">
        <f t="array" ref="K9737">ROUND(
IF(C9737="Beer",
SUM(LOOKUP(2,1/(SRP!$B$8:$B$10&lt;=E9737)/(SRP!$C$8:$C$10&gt;=E9737),SRP!$D$8:$D$10)*(G9737/100)*(E9737/1000)),
IF(C9737="Spirits",
SUM(LOOKUP(2,1/(SRP!$B$2:$B$7&lt;=E9737)/(SRP!$C$2:$C$7&gt;=E9737),SRP!$D$2:$D$7)*(G9737/100)*(E9737/1000)),
IF(AND(C9737="Wine",D9737="Fortified Wines"),
SUM(LOOKUP(2,1/(SRP!$B$26:$B$29&lt;=E9737)/(SRP!$C$26:$C$29&gt;=E9737),SRP!$D$26:$D$29)*(G9737/100)*(E9737/1000)),
IF(C9737="Wine",
SUM(LOOKUP(2,1/(SRP!$B$21:$B$25&lt;=E9737)/(SRP!$C$21:$C$25&gt;=E9737),SRP!$D$21:$D$25)*(G9737/100)*(E9737/1000)),
IF(AND(C9737="Ready to Drink",D9737="RTD-One Pour Cocktail&gt;7%&lt;=14.5"),
SUM(LOOKUP(2,1/(SRP!$B$16:$B$20&lt;=E9737)/(SRP!$C$16:$C$20&gt;=E9737),SRP!$D$16:$D$20)*(G9737/100)*(E9737/1000)),
IF(C9737="Ready to Drink",
SUM(LOOKUP(2,1/(SRP!$B$11:$B$15&lt;=E9737)/(SRP!$C$11:$C$15&gt;=E9737),SRP!$D$11:$D$15)*(G9737/100)*(E9737/1000)),
0)))))),2)</f>
        <v>0</v>
      </c>
      <c r="L9737" s="167" t="str">
        <f t="shared" si="152"/>
        <v/>
      </c>
      <c r="M9737" s="166" t="e">
        <f>VLOOKUP(L9737,'Slope %'!C:D,2,0)</f>
        <v>#N/A</v>
      </c>
    </row>
    <row r="9738" spans="11:13" x14ac:dyDescent="0.25">
      <c r="K9738" s="166" cm="1">
        <f t="array" ref="K9738">ROUND(
IF(C9738="Beer",
SUM(LOOKUP(2,1/(SRP!$B$8:$B$10&lt;=E9738)/(SRP!$C$8:$C$10&gt;=E9738),SRP!$D$8:$D$10)*(G9738/100)*(E9738/1000)),
IF(C9738="Spirits",
SUM(LOOKUP(2,1/(SRP!$B$2:$B$7&lt;=E9738)/(SRP!$C$2:$C$7&gt;=E9738),SRP!$D$2:$D$7)*(G9738/100)*(E9738/1000)),
IF(AND(C9738="Wine",D9738="Fortified Wines"),
SUM(LOOKUP(2,1/(SRP!$B$26:$B$29&lt;=E9738)/(SRP!$C$26:$C$29&gt;=E9738),SRP!$D$26:$D$29)*(G9738/100)*(E9738/1000)),
IF(C9738="Wine",
SUM(LOOKUP(2,1/(SRP!$B$21:$B$25&lt;=E9738)/(SRP!$C$21:$C$25&gt;=E9738),SRP!$D$21:$D$25)*(G9738/100)*(E9738/1000)),
IF(AND(C9738="Ready to Drink",D9738="RTD-One Pour Cocktail&gt;7%&lt;=14.5"),
SUM(LOOKUP(2,1/(SRP!$B$16:$B$20&lt;=E9738)/(SRP!$C$16:$C$20&gt;=E9738),SRP!$D$16:$D$20)*(G9738/100)*(E9738/1000)),
IF(C9738="Ready to Drink",
SUM(LOOKUP(2,1/(SRP!$B$11:$B$15&lt;=E9738)/(SRP!$C$11:$C$15&gt;=E9738),SRP!$D$11:$D$15)*(G9738/100)*(E9738/1000)),
0)))))),2)</f>
        <v>0</v>
      </c>
      <c r="L9738" s="167" t="str">
        <f t="shared" si="152"/>
        <v/>
      </c>
      <c r="M9738" s="166" t="e">
        <f>VLOOKUP(L9738,'Slope %'!C:D,2,0)</f>
        <v>#N/A</v>
      </c>
    </row>
    <row r="9739" spans="11:13" x14ac:dyDescent="0.25">
      <c r="K9739" s="166" cm="1">
        <f t="array" ref="K9739">ROUND(
IF(C9739="Beer",
SUM(LOOKUP(2,1/(SRP!$B$8:$B$10&lt;=E9739)/(SRP!$C$8:$C$10&gt;=E9739),SRP!$D$8:$D$10)*(G9739/100)*(E9739/1000)),
IF(C9739="Spirits",
SUM(LOOKUP(2,1/(SRP!$B$2:$B$7&lt;=E9739)/(SRP!$C$2:$C$7&gt;=E9739),SRP!$D$2:$D$7)*(G9739/100)*(E9739/1000)),
IF(AND(C9739="Wine",D9739="Fortified Wines"),
SUM(LOOKUP(2,1/(SRP!$B$26:$B$29&lt;=E9739)/(SRP!$C$26:$C$29&gt;=E9739),SRP!$D$26:$D$29)*(G9739/100)*(E9739/1000)),
IF(C9739="Wine",
SUM(LOOKUP(2,1/(SRP!$B$21:$B$25&lt;=E9739)/(SRP!$C$21:$C$25&gt;=E9739),SRP!$D$21:$D$25)*(G9739/100)*(E9739/1000)),
IF(AND(C9739="Ready to Drink",D9739="RTD-One Pour Cocktail&gt;7%&lt;=14.5"),
SUM(LOOKUP(2,1/(SRP!$B$16:$B$20&lt;=E9739)/(SRP!$C$16:$C$20&gt;=E9739),SRP!$D$16:$D$20)*(G9739/100)*(E9739/1000)),
IF(C9739="Ready to Drink",
SUM(LOOKUP(2,1/(SRP!$B$11:$B$15&lt;=E9739)/(SRP!$C$11:$C$15&gt;=E9739),SRP!$D$11:$D$15)*(G9739/100)*(E9739/1000)),
0)))))),2)</f>
        <v>0</v>
      </c>
      <c r="L9739" s="167" t="str">
        <f t="shared" si="152"/>
        <v/>
      </c>
      <c r="M9739" s="166" t="e">
        <f>VLOOKUP(L9739,'Slope %'!C:D,2,0)</f>
        <v>#N/A</v>
      </c>
    </row>
    <row r="9740" spans="11:13" x14ac:dyDescent="0.25">
      <c r="K9740" s="166" cm="1">
        <f t="array" ref="K9740">ROUND(
IF(C9740="Beer",
SUM(LOOKUP(2,1/(SRP!$B$8:$B$10&lt;=E9740)/(SRP!$C$8:$C$10&gt;=E9740),SRP!$D$8:$D$10)*(G9740/100)*(E9740/1000)),
IF(C9740="Spirits",
SUM(LOOKUP(2,1/(SRP!$B$2:$B$7&lt;=E9740)/(SRP!$C$2:$C$7&gt;=E9740),SRP!$D$2:$D$7)*(G9740/100)*(E9740/1000)),
IF(AND(C9740="Wine",D9740="Fortified Wines"),
SUM(LOOKUP(2,1/(SRP!$B$26:$B$29&lt;=E9740)/(SRP!$C$26:$C$29&gt;=E9740),SRP!$D$26:$D$29)*(G9740/100)*(E9740/1000)),
IF(C9740="Wine",
SUM(LOOKUP(2,1/(SRP!$B$21:$B$25&lt;=E9740)/(SRP!$C$21:$C$25&gt;=E9740),SRP!$D$21:$D$25)*(G9740/100)*(E9740/1000)),
IF(AND(C9740="Ready to Drink",D9740="RTD-One Pour Cocktail&gt;7%&lt;=14.5"),
SUM(LOOKUP(2,1/(SRP!$B$16:$B$20&lt;=E9740)/(SRP!$C$16:$C$20&gt;=E9740),SRP!$D$16:$D$20)*(G9740/100)*(E9740/1000)),
IF(C9740="Ready to Drink",
SUM(LOOKUP(2,1/(SRP!$B$11:$B$15&lt;=E9740)/(SRP!$C$11:$C$15&gt;=E9740),SRP!$D$11:$D$15)*(G9740/100)*(E9740/1000)),
0)))))),2)</f>
        <v>0</v>
      </c>
      <c r="L9740" s="167" t="str">
        <f t="shared" si="152"/>
        <v/>
      </c>
      <c r="M9740" s="166" t="e">
        <f>VLOOKUP(L9740,'Slope %'!C:D,2,0)</f>
        <v>#N/A</v>
      </c>
    </row>
    <row r="9741" spans="11:13" x14ac:dyDescent="0.25">
      <c r="K9741" s="166" cm="1">
        <f t="array" ref="K9741">ROUND(
IF(C9741="Beer",
SUM(LOOKUP(2,1/(SRP!$B$8:$B$10&lt;=E9741)/(SRP!$C$8:$C$10&gt;=E9741),SRP!$D$8:$D$10)*(G9741/100)*(E9741/1000)),
IF(C9741="Spirits",
SUM(LOOKUP(2,1/(SRP!$B$2:$B$7&lt;=E9741)/(SRP!$C$2:$C$7&gt;=E9741),SRP!$D$2:$D$7)*(G9741/100)*(E9741/1000)),
IF(AND(C9741="Wine",D9741="Fortified Wines"),
SUM(LOOKUP(2,1/(SRP!$B$26:$B$29&lt;=E9741)/(SRP!$C$26:$C$29&gt;=E9741),SRP!$D$26:$D$29)*(G9741/100)*(E9741/1000)),
IF(C9741="Wine",
SUM(LOOKUP(2,1/(SRP!$B$21:$B$25&lt;=E9741)/(SRP!$C$21:$C$25&gt;=E9741),SRP!$D$21:$D$25)*(G9741/100)*(E9741/1000)),
IF(AND(C9741="Ready to Drink",D9741="RTD-One Pour Cocktail&gt;7%&lt;=14.5"),
SUM(LOOKUP(2,1/(SRP!$B$16:$B$20&lt;=E9741)/(SRP!$C$16:$C$20&gt;=E9741),SRP!$D$16:$D$20)*(G9741/100)*(E9741/1000)),
IF(C9741="Ready to Drink",
SUM(LOOKUP(2,1/(SRP!$B$11:$B$15&lt;=E9741)/(SRP!$C$11:$C$15&gt;=E9741),SRP!$D$11:$D$15)*(G9741/100)*(E9741/1000)),
0)))))),2)</f>
        <v>0</v>
      </c>
      <c r="L9741" s="167" t="str">
        <f t="shared" si="152"/>
        <v/>
      </c>
      <c r="M9741" s="166" t="e">
        <f>VLOOKUP(L9741,'Slope %'!C:D,2,0)</f>
        <v>#N/A</v>
      </c>
    </row>
    <row r="9742" spans="11:13" x14ac:dyDescent="0.25">
      <c r="K9742" s="166" cm="1">
        <f t="array" ref="K9742">ROUND(
IF(C9742="Beer",
SUM(LOOKUP(2,1/(SRP!$B$8:$B$10&lt;=E9742)/(SRP!$C$8:$C$10&gt;=E9742),SRP!$D$8:$D$10)*(G9742/100)*(E9742/1000)),
IF(C9742="Spirits",
SUM(LOOKUP(2,1/(SRP!$B$2:$B$7&lt;=E9742)/(SRP!$C$2:$C$7&gt;=E9742),SRP!$D$2:$D$7)*(G9742/100)*(E9742/1000)),
IF(AND(C9742="Wine",D9742="Fortified Wines"),
SUM(LOOKUP(2,1/(SRP!$B$26:$B$29&lt;=E9742)/(SRP!$C$26:$C$29&gt;=E9742),SRP!$D$26:$D$29)*(G9742/100)*(E9742/1000)),
IF(C9742="Wine",
SUM(LOOKUP(2,1/(SRP!$B$21:$B$25&lt;=E9742)/(SRP!$C$21:$C$25&gt;=E9742),SRP!$D$21:$D$25)*(G9742/100)*(E9742/1000)),
IF(AND(C9742="Ready to Drink",D9742="RTD-One Pour Cocktail&gt;7%&lt;=14.5"),
SUM(LOOKUP(2,1/(SRP!$B$16:$B$20&lt;=E9742)/(SRP!$C$16:$C$20&gt;=E9742),SRP!$D$16:$D$20)*(G9742/100)*(E9742/1000)),
IF(C9742="Ready to Drink",
SUM(LOOKUP(2,1/(SRP!$B$11:$B$15&lt;=E9742)/(SRP!$C$11:$C$15&gt;=E9742),SRP!$D$11:$D$15)*(G9742/100)*(E9742/1000)),
0)))))),2)</f>
        <v>0</v>
      </c>
      <c r="L9742" s="167" t="str">
        <f t="shared" si="152"/>
        <v/>
      </c>
      <c r="M9742" s="166" t="e">
        <f>VLOOKUP(L9742,'Slope %'!C:D,2,0)</f>
        <v>#N/A</v>
      </c>
    </row>
    <row r="9743" spans="11:13" x14ac:dyDescent="0.25">
      <c r="K9743" s="166" cm="1">
        <f t="array" ref="K9743">ROUND(
IF(C9743="Beer",
SUM(LOOKUP(2,1/(SRP!$B$8:$B$10&lt;=E9743)/(SRP!$C$8:$C$10&gt;=E9743),SRP!$D$8:$D$10)*(G9743/100)*(E9743/1000)),
IF(C9743="Spirits",
SUM(LOOKUP(2,1/(SRP!$B$2:$B$7&lt;=E9743)/(SRP!$C$2:$C$7&gt;=E9743),SRP!$D$2:$D$7)*(G9743/100)*(E9743/1000)),
IF(AND(C9743="Wine",D9743="Fortified Wines"),
SUM(LOOKUP(2,1/(SRP!$B$26:$B$29&lt;=E9743)/(SRP!$C$26:$C$29&gt;=E9743),SRP!$D$26:$D$29)*(G9743/100)*(E9743/1000)),
IF(C9743="Wine",
SUM(LOOKUP(2,1/(SRP!$B$21:$B$25&lt;=E9743)/(SRP!$C$21:$C$25&gt;=E9743),SRP!$D$21:$D$25)*(G9743/100)*(E9743/1000)),
IF(AND(C9743="Ready to Drink",D9743="RTD-One Pour Cocktail&gt;7%&lt;=14.5"),
SUM(LOOKUP(2,1/(SRP!$B$16:$B$20&lt;=E9743)/(SRP!$C$16:$C$20&gt;=E9743),SRP!$D$16:$D$20)*(G9743/100)*(E9743/1000)),
IF(C9743="Ready to Drink",
SUM(LOOKUP(2,1/(SRP!$B$11:$B$15&lt;=E9743)/(SRP!$C$11:$C$15&gt;=E9743),SRP!$D$11:$D$15)*(G9743/100)*(E9743/1000)),
0)))))),2)</f>
        <v>0</v>
      </c>
      <c r="L9743" s="167" t="str">
        <f t="shared" si="152"/>
        <v/>
      </c>
      <c r="M9743" s="166" t="e">
        <f>VLOOKUP(L9743,'Slope %'!C:D,2,0)</f>
        <v>#N/A</v>
      </c>
    </row>
    <row r="9744" spans="11:13" x14ac:dyDescent="0.25">
      <c r="K9744" s="166" cm="1">
        <f t="array" ref="K9744">ROUND(
IF(C9744="Beer",
SUM(LOOKUP(2,1/(SRP!$B$8:$B$10&lt;=E9744)/(SRP!$C$8:$C$10&gt;=E9744),SRP!$D$8:$D$10)*(G9744/100)*(E9744/1000)),
IF(C9744="Spirits",
SUM(LOOKUP(2,1/(SRP!$B$2:$B$7&lt;=E9744)/(SRP!$C$2:$C$7&gt;=E9744),SRP!$D$2:$D$7)*(G9744/100)*(E9744/1000)),
IF(AND(C9744="Wine",D9744="Fortified Wines"),
SUM(LOOKUP(2,1/(SRP!$B$26:$B$29&lt;=E9744)/(SRP!$C$26:$C$29&gt;=E9744),SRP!$D$26:$D$29)*(G9744/100)*(E9744/1000)),
IF(C9744="Wine",
SUM(LOOKUP(2,1/(SRP!$B$21:$B$25&lt;=E9744)/(SRP!$C$21:$C$25&gt;=E9744),SRP!$D$21:$D$25)*(G9744/100)*(E9744/1000)),
IF(AND(C9744="Ready to Drink",D9744="RTD-One Pour Cocktail&gt;7%&lt;=14.5"),
SUM(LOOKUP(2,1/(SRP!$B$16:$B$20&lt;=E9744)/(SRP!$C$16:$C$20&gt;=E9744),SRP!$D$16:$D$20)*(G9744/100)*(E9744/1000)),
IF(C9744="Ready to Drink",
SUM(LOOKUP(2,1/(SRP!$B$11:$B$15&lt;=E9744)/(SRP!$C$11:$C$15&gt;=E9744),SRP!$D$11:$D$15)*(G9744/100)*(E9744/1000)),
0)))))),2)</f>
        <v>0</v>
      </c>
      <c r="L9744" s="167" t="str">
        <f t="shared" si="152"/>
        <v/>
      </c>
      <c r="M9744" s="166" t="e">
        <f>VLOOKUP(L9744,'Slope %'!C:D,2,0)</f>
        <v>#N/A</v>
      </c>
    </row>
    <row r="9745" spans="11:13" x14ac:dyDescent="0.25">
      <c r="K9745" s="166" cm="1">
        <f t="array" ref="K9745">ROUND(
IF(C9745="Beer",
SUM(LOOKUP(2,1/(SRP!$B$8:$B$10&lt;=E9745)/(SRP!$C$8:$C$10&gt;=E9745),SRP!$D$8:$D$10)*(G9745/100)*(E9745/1000)),
IF(C9745="Spirits",
SUM(LOOKUP(2,1/(SRP!$B$2:$B$7&lt;=E9745)/(SRP!$C$2:$C$7&gt;=E9745),SRP!$D$2:$D$7)*(G9745/100)*(E9745/1000)),
IF(AND(C9745="Wine",D9745="Fortified Wines"),
SUM(LOOKUP(2,1/(SRP!$B$26:$B$29&lt;=E9745)/(SRP!$C$26:$C$29&gt;=E9745),SRP!$D$26:$D$29)*(G9745/100)*(E9745/1000)),
IF(C9745="Wine",
SUM(LOOKUP(2,1/(SRP!$B$21:$B$25&lt;=E9745)/(SRP!$C$21:$C$25&gt;=E9745),SRP!$D$21:$D$25)*(G9745/100)*(E9745/1000)),
IF(AND(C9745="Ready to Drink",D9745="RTD-One Pour Cocktail&gt;7%&lt;=14.5"),
SUM(LOOKUP(2,1/(SRP!$B$16:$B$20&lt;=E9745)/(SRP!$C$16:$C$20&gt;=E9745),SRP!$D$16:$D$20)*(G9745/100)*(E9745/1000)),
IF(C9745="Ready to Drink",
SUM(LOOKUP(2,1/(SRP!$B$11:$B$15&lt;=E9745)/(SRP!$C$11:$C$15&gt;=E9745),SRP!$D$11:$D$15)*(G9745/100)*(E9745/1000)),
0)))))),2)</f>
        <v>0</v>
      </c>
      <c r="L9745" s="167" t="str">
        <f t="shared" si="152"/>
        <v/>
      </c>
      <c r="M9745" s="166" t="e">
        <f>VLOOKUP(L9745,'Slope %'!C:D,2,0)</f>
        <v>#N/A</v>
      </c>
    </row>
    <row r="9746" spans="11:13" x14ac:dyDescent="0.25">
      <c r="K9746" s="166" cm="1">
        <f t="array" ref="K9746">ROUND(
IF(C9746="Beer",
SUM(LOOKUP(2,1/(SRP!$B$8:$B$10&lt;=E9746)/(SRP!$C$8:$C$10&gt;=E9746),SRP!$D$8:$D$10)*(G9746/100)*(E9746/1000)),
IF(C9746="Spirits",
SUM(LOOKUP(2,1/(SRP!$B$2:$B$7&lt;=E9746)/(SRP!$C$2:$C$7&gt;=E9746),SRP!$D$2:$D$7)*(G9746/100)*(E9746/1000)),
IF(AND(C9746="Wine",D9746="Fortified Wines"),
SUM(LOOKUP(2,1/(SRP!$B$26:$B$29&lt;=E9746)/(SRP!$C$26:$C$29&gt;=E9746),SRP!$D$26:$D$29)*(G9746/100)*(E9746/1000)),
IF(C9746="Wine",
SUM(LOOKUP(2,1/(SRP!$B$21:$B$25&lt;=E9746)/(SRP!$C$21:$C$25&gt;=E9746),SRP!$D$21:$D$25)*(G9746/100)*(E9746/1000)),
IF(AND(C9746="Ready to Drink",D9746="RTD-One Pour Cocktail&gt;7%&lt;=14.5"),
SUM(LOOKUP(2,1/(SRP!$B$16:$B$20&lt;=E9746)/(SRP!$C$16:$C$20&gt;=E9746),SRP!$D$16:$D$20)*(G9746/100)*(E9746/1000)),
IF(C9746="Ready to Drink",
SUM(LOOKUP(2,1/(SRP!$B$11:$B$15&lt;=E9746)/(SRP!$C$11:$C$15&gt;=E9746),SRP!$D$11:$D$15)*(G9746/100)*(E9746/1000)),
0)))))),2)</f>
        <v>0</v>
      </c>
      <c r="L9746" s="167" t="str">
        <f t="shared" si="152"/>
        <v/>
      </c>
      <c r="M9746" s="166" t="e">
        <f>VLOOKUP(L9746,'Slope %'!C:D,2,0)</f>
        <v>#N/A</v>
      </c>
    </row>
    <row r="9747" spans="11:13" x14ac:dyDescent="0.25">
      <c r="K9747" s="166" cm="1">
        <f t="array" ref="K9747">ROUND(
IF(C9747="Beer",
SUM(LOOKUP(2,1/(SRP!$B$8:$B$10&lt;=E9747)/(SRP!$C$8:$C$10&gt;=E9747),SRP!$D$8:$D$10)*(G9747/100)*(E9747/1000)),
IF(C9747="Spirits",
SUM(LOOKUP(2,1/(SRP!$B$2:$B$7&lt;=E9747)/(SRP!$C$2:$C$7&gt;=E9747),SRP!$D$2:$D$7)*(G9747/100)*(E9747/1000)),
IF(AND(C9747="Wine",D9747="Fortified Wines"),
SUM(LOOKUP(2,1/(SRP!$B$26:$B$29&lt;=E9747)/(SRP!$C$26:$C$29&gt;=E9747),SRP!$D$26:$D$29)*(G9747/100)*(E9747/1000)),
IF(C9747="Wine",
SUM(LOOKUP(2,1/(SRP!$B$21:$B$25&lt;=E9747)/(SRP!$C$21:$C$25&gt;=E9747),SRP!$D$21:$D$25)*(G9747/100)*(E9747/1000)),
IF(AND(C9747="Ready to Drink",D9747="RTD-One Pour Cocktail&gt;7%&lt;=14.5"),
SUM(LOOKUP(2,1/(SRP!$B$16:$B$20&lt;=E9747)/(SRP!$C$16:$C$20&gt;=E9747),SRP!$D$16:$D$20)*(G9747/100)*(E9747/1000)),
IF(C9747="Ready to Drink",
SUM(LOOKUP(2,1/(SRP!$B$11:$B$15&lt;=E9747)/(SRP!$C$11:$C$15&gt;=E9747),SRP!$D$11:$D$15)*(G9747/100)*(E9747/1000)),
0)))))),2)</f>
        <v>0</v>
      </c>
      <c r="L9747" s="167" t="str">
        <f t="shared" si="152"/>
        <v/>
      </c>
      <c r="M9747" s="166" t="e">
        <f>VLOOKUP(L9747,'Slope %'!C:D,2,0)</f>
        <v>#N/A</v>
      </c>
    </row>
    <row r="9748" spans="11:13" x14ac:dyDescent="0.25">
      <c r="K9748" s="166" cm="1">
        <f t="array" ref="K9748">ROUND(
IF(C9748="Beer",
SUM(LOOKUP(2,1/(SRP!$B$8:$B$10&lt;=E9748)/(SRP!$C$8:$C$10&gt;=E9748),SRP!$D$8:$D$10)*(G9748/100)*(E9748/1000)),
IF(C9748="Spirits",
SUM(LOOKUP(2,1/(SRP!$B$2:$B$7&lt;=E9748)/(SRP!$C$2:$C$7&gt;=E9748),SRP!$D$2:$D$7)*(G9748/100)*(E9748/1000)),
IF(AND(C9748="Wine",D9748="Fortified Wines"),
SUM(LOOKUP(2,1/(SRP!$B$26:$B$29&lt;=E9748)/(SRP!$C$26:$C$29&gt;=E9748),SRP!$D$26:$D$29)*(G9748/100)*(E9748/1000)),
IF(C9748="Wine",
SUM(LOOKUP(2,1/(SRP!$B$21:$B$25&lt;=E9748)/(SRP!$C$21:$C$25&gt;=E9748),SRP!$D$21:$D$25)*(G9748/100)*(E9748/1000)),
IF(AND(C9748="Ready to Drink",D9748="RTD-One Pour Cocktail&gt;7%&lt;=14.5"),
SUM(LOOKUP(2,1/(SRP!$B$16:$B$20&lt;=E9748)/(SRP!$C$16:$C$20&gt;=E9748),SRP!$D$16:$D$20)*(G9748/100)*(E9748/1000)),
IF(C9748="Ready to Drink",
SUM(LOOKUP(2,1/(SRP!$B$11:$B$15&lt;=E9748)/(SRP!$C$11:$C$15&gt;=E9748),SRP!$D$11:$D$15)*(G9748/100)*(E9748/1000)),
0)))))),2)</f>
        <v>0</v>
      </c>
      <c r="L9748" s="167" t="str">
        <f t="shared" si="152"/>
        <v/>
      </c>
      <c r="M9748" s="166" t="e">
        <f>VLOOKUP(L9748,'Slope %'!C:D,2,0)</f>
        <v>#N/A</v>
      </c>
    </row>
    <row r="9749" spans="11:13" x14ac:dyDescent="0.25">
      <c r="K9749" s="166" cm="1">
        <f t="array" ref="K9749">ROUND(
IF(C9749="Beer",
SUM(LOOKUP(2,1/(SRP!$B$8:$B$10&lt;=E9749)/(SRP!$C$8:$C$10&gt;=E9749),SRP!$D$8:$D$10)*(G9749/100)*(E9749/1000)),
IF(C9749="Spirits",
SUM(LOOKUP(2,1/(SRP!$B$2:$B$7&lt;=E9749)/(SRP!$C$2:$C$7&gt;=E9749),SRP!$D$2:$D$7)*(G9749/100)*(E9749/1000)),
IF(AND(C9749="Wine",D9749="Fortified Wines"),
SUM(LOOKUP(2,1/(SRP!$B$26:$B$29&lt;=E9749)/(SRP!$C$26:$C$29&gt;=E9749),SRP!$D$26:$D$29)*(G9749/100)*(E9749/1000)),
IF(C9749="Wine",
SUM(LOOKUP(2,1/(SRP!$B$21:$B$25&lt;=E9749)/(SRP!$C$21:$C$25&gt;=E9749),SRP!$D$21:$D$25)*(G9749/100)*(E9749/1000)),
IF(AND(C9749="Ready to Drink",D9749="RTD-One Pour Cocktail&gt;7%&lt;=14.5"),
SUM(LOOKUP(2,1/(SRP!$B$16:$B$20&lt;=E9749)/(SRP!$C$16:$C$20&gt;=E9749),SRP!$D$16:$D$20)*(G9749/100)*(E9749/1000)),
IF(C9749="Ready to Drink",
SUM(LOOKUP(2,1/(SRP!$B$11:$B$15&lt;=E9749)/(SRP!$C$11:$C$15&gt;=E9749),SRP!$D$11:$D$15)*(G9749/100)*(E9749/1000)),
0)))))),2)</f>
        <v>0</v>
      </c>
      <c r="L9749" s="167" t="str">
        <f t="shared" si="152"/>
        <v/>
      </c>
      <c r="M9749" s="166" t="e">
        <f>VLOOKUP(L9749,'Slope %'!C:D,2,0)</f>
        <v>#N/A</v>
      </c>
    </row>
    <row r="9750" spans="11:13" x14ac:dyDescent="0.25">
      <c r="K9750" s="166" cm="1">
        <f t="array" ref="K9750">ROUND(
IF(C9750="Beer",
SUM(LOOKUP(2,1/(SRP!$B$8:$B$10&lt;=E9750)/(SRP!$C$8:$C$10&gt;=E9750),SRP!$D$8:$D$10)*(G9750/100)*(E9750/1000)),
IF(C9750="Spirits",
SUM(LOOKUP(2,1/(SRP!$B$2:$B$7&lt;=E9750)/(SRP!$C$2:$C$7&gt;=E9750),SRP!$D$2:$D$7)*(G9750/100)*(E9750/1000)),
IF(AND(C9750="Wine",D9750="Fortified Wines"),
SUM(LOOKUP(2,1/(SRP!$B$26:$B$29&lt;=E9750)/(SRP!$C$26:$C$29&gt;=E9750),SRP!$D$26:$D$29)*(G9750/100)*(E9750/1000)),
IF(C9750="Wine",
SUM(LOOKUP(2,1/(SRP!$B$21:$B$25&lt;=E9750)/(SRP!$C$21:$C$25&gt;=E9750),SRP!$D$21:$D$25)*(G9750/100)*(E9750/1000)),
IF(AND(C9750="Ready to Drink",D9750="RTD-One Pour Cocktail&gt;7%&lt;=14.5"),
SUM(LOOKUP(2,1/(SRP!$B$16:$B$20&lt;=E9750)/(SRP!$C$16:$C$20&gt;=E9750),SRP!$D$16:$D$20)*(G9750/100)*(E9750/1000)),
IF(C9750="Ready to Drink",
SUM(LOOKUP(2,1/(SRP!$B$11:$B$15&lt;=E9750)/(SRP!$C$11:$C$15&gt;=E9750),SRP!$D$11:$D$15)*(G9750/100)*(E9750/1000)),
0)))))),2)</f>
        <v>0</v>
      </c>
      <c r="L9750" s="167" t="str">
        <f t="shared" si="152"/>
        <v/>
      </c>
      <c r="M9750" s="166" t="e">
        <f>VLOOKUP(L9750,'Slope %'!C:D,2,0)</f>
        <v>#N/A</v>
      </c>
    </row>
    <row r="9751" spans="11:13" x14ac:dyDescent="0.25">
      <c r="K9751" s="166" cm="1">
        <f t="array" ref="K9751">ROUND(
IF(C9751="Beer",
SUM(LOOKUP(2,1/(SRP!$B$8:$B$10&lt;=E9751)/(SRP!$C$8:$C$10&gt;=E9751),SRP!$D$8:$D$10)*(G9751/100)*(E9751/1000)),
IF(C9751="Spirits",
SUM(LOOKUP(2,1/(SRP!$B$2:$B$7&lt;=E9751)/(SRP!$C$2:$C$7&gt;=E9751),SRP!$D$2:$D$7)*(G9751/100)*(E9751/1000)),
IF(AND(C9751="Wine",D9751="Fortified Wines"),
SUM(LOOKUP(2,1/(SRP!$B$26:$B$29&lt;=E9751)/(SRP!$C$26:$C$29&gt;=E9751),SRP!$D$26:$D$29)*(G9751/100)*(E9751/1000)),
IF(C9751="Wine",
SUM(LOOKUP(2,1/(SRP!$B$21:$B$25&lt;=E9751)/(SRP!$C$21:$C$25&gt;=E9751),SRP!$D$21:$D$25)*(G9751/100)*(E9751/1000)),
IF(AND(C9751="Ready to Drink",D9751="RTD-One Pour Cocktail&gt;7%&lt;=14.5"),
SUM(LOOKUP(2,1/(SRP!$B$16:$B$20&lt;=E9751)/(SRP!$C$16:$C$20&gt;=E9751),SRP!$D$16:$D$20)*(G9751/100)*(E9751/1000)),
IF(C9751="Ready to Drink",
SUM(LOOKUP(2,1/(SRP!$B$11:$B$15&lt;=E9751)/(SRP!$C$11:$C$15&gt;=E9751),SRP!$D$11:$D$15)*(G9751/100)*(E9751/1000)),
0)))))),2)</f>
        <v>0</v>
      </c>
      <c r="L9751" s="167" t="str">
        <f t="shared" si="152"/>
        <v/>
      </c>
      <c r="M9751" s="166" t="e">
        <f>VLOOKUP(L9751,'Slope %'!C:D,2,0)</f>
        <v>#N/A</v>
      </c>
    </row>
    <row r="9752" spans="11:13" x14ac:dyDescent="0.25">
      <c r="K9752" s="166" cm="1">
        <f t="array" ref="K9752">ROUND(
IF(C9752="Beer",
SUM(LOOKUP(2,1/(SRP!$B$8:$B$10&lt;=E9752)/(SRP!$C$8:$C$10&gt;=E9752),SRP!$D$8:$D$10)*(G9752/100)*(E9752/1000)),
IF(C9752="Spirits",
SUM(LOOKUP(2,1/(SRP!$B$2:$B$7&lt;=E9752)/(SRP!$C$2:$C$7&gt;=E9752),SRP!$D$2:$D$7)*(G9752/100)*(E9752/1000)),
IF(AND(C9752="Wine",D9752="Fortified Wines"),
SUM(LOOKUP(2,1/(SRP!$B$26:$B$29&lt;=E9752)/(SRP!$C$26:$C$29&gt;=E9752),SRP!$D$26:$D$29)*(G9752/100)*(E9752/1000)),
IF(C9752="Wine",
SUM(LOOKUP(2,1/(SRP!$B$21:$B$25&lt;=E9752)/(SRP!$C$21:$C$25&gt;=E9752),SRP!$D$21:$D$25)*(G9752/100)*(E9752/1000)),
IF(AND(C9752="Ready to Drink",D9752="RTD-One Pour Cocktail&gt;7%&lt;=14.5"),
SUM(LOOKUP(2,1/(SRP!$B$16:$B$20&lt;=E9752)/(SRP!$C$16:$C$20&gt;=E9752),SRP!$D$16:$D$20)*(G9752/100)*(E9752/1000)),
IF(C9752="Ready to Drink",
SUM(LOOKUP(2,1/(SRP!$B$11:$B$15&lt;=E9752)/(SRP!$C$11:$C$15&gt;=E9752),SRP!$D$11:$D$15)*(G9752/100)*(E9752/1000)),
0)))))),2)</f>
        <v>0</v>
      </c>
      <c r="L9752" s="167" t="str">
        <f t="shared" si="152"/>
        <v/>
      </c>
      <c r="M9752" s="166" t="e">
        <f>VLOOKUP(L9752,'Slope %'!C:D,2,0)</f>
        <v>#N/A</v>
      </c>
    </row>
    <row r="9753" spans="11:13" x14ac:dyDescent="0.25">
      <c r="K9753" s="166" cm="1">
        <f t="array" ref="K9753">ROUND(
IF(C9753="Beer",
SUM(LOOKUP(2,1/(SRP!$B$8:$B$10&lt;=E9753)/(SRP!$C$8:$C$10&gt;=E9753),SRP!$D$8:$D$10)*(G9753/100)*(E9753/1000)),
IF(C9753="Spirits",
SUM(LOOKUP(2,1/(SRP!$B$2:$B$7&lt;=E9753)/(SRP!$C$2:$C$7&gt;=E9753),SRP!$D$2:$D$7)*(G9753/100)*(E9753/1000)),
IF(AND(C9753="Wine",D9753="Fortified Wines"),
SUM(LOOKUP(2,1/(SRP!$B$26:$B$29&lt;=E9753)/(SRP!$C$26:$C$29&gt;=E9753),SRP!$D$26:$D$29)*(G9753/100)*(E9753/1000)),
IF(C9753="Wine",
SUM(LOOKUP(2,1/(SRP!$B$21:$B$25&lt;=E9753)/(SRP!$C$21:$C$25&gt;=E9753),SRP!$D$21:$D$25)*(G9753/100)*(E9753/1000)),
IF(AND(C9753="Ready to Drink",D9753="RTD-One Pour Cocktail&gt;7%&lt;=14.5"),
SUM(LOOKUP(2,1/(SRP!$B$16:$B$20&lt;=E9753)/(SRP!$C$16:$C$20&gt;=E9753),SRP!$D$16:$D$20)*(G9753/100)*(E9753/1000)),
IF(C9753="Ready to Drink",
SUM(LOOKUP(2,1/(SRP!$B$11:$B$15&lt;=E9753)/(SRP!$C$11:$C$15&gt;=E9753),SRP!$D$11:$D$15)*(G9753/100)*(E9753/1000)),
0)))))),2)</f>
        <v>0</v>
      </c>
      <c r="L9753" s="167" t="str">
        <f t="shared" si="152"/>
        <v/>
      </c>
      <c r="M9753" s="166" t="e">
        <f>VLOOKUP(L9753,'Slope %'!C:D,2,0)</f>
        <v>#N/A</v>
      </c>
    </row>
    <row r="9754" spans="11:13" x14ac:dyDescent="0.25">
      <c r="K9754" s="166" cm="1">
        <f t="array" ref="K9754">ROUND(
IF(C9754="Beer",
SUM(LOOKUP(2,1/(SRP!$B$8:$B$10&lt;=E9754)/(SRP!$C$8:$C$10&gt;=E9754),SRP!$D$8:$D$10)*(G9754/100)*(E9754/1000)),
IF(C9754="Spirits",
SUM(LOOKUP(2,1/(SRP!$B$2:$B$7&lt;=E9754)/(SRP!$C$2:$C$7&gt;=E9754),SRP!$D$2:$D$7)*(G9754/100)*(E9754/1000)),
IF(AND(C9754="Wine",D9754="Fortified Wines"),
SUM(LOOKUP(2,1/(SRP!$B$26:$B$29&lt;=E9754)/(SRP!$C$26:$C$29&gt;=E9754),SRP!$D$26:$D$29)*(G9754/100)*(E9754/1000)),
IF(C9754="Wine",
SUM(LOOKUP(2,1/(SRP!$B$21:$B$25&lt;=E9754)/(SRP!$C$21:$C$25&gt;=E9754),SRP!$D$21:$D$25)*(G9754/100)*(E9754/1000)),
IF(AND(C9754="Ready to Drink",D9754="RTD-One Pour Cocktail&gt;7%&lt;=14.5"),
SUM(LOOKUP(2,1/(SRP!$B$16:$B$20&lt;=E9754)/(SRP!$C$16:$C$20&gt;=E9754),SRP!$D$16:$D$20)*(G9754/100)*(E9754/1000)),
IF(C9754="Ready to Drink",
SUM(LOOKUP(2,1/(SRP!$B$11:$B$15&lt;=E9754)/(SRP!$C$11:$C$15&gt;=E9754),SRP!$D$11:$D$15)*(G9754/100)*(E9754/1000)),
0)))))),2)</f>
        <v>0</v>
      </c>
      <c r="L9754" s="167" t="str">
        <f t="shared" si="152"/>
        <v/>
      </c>
      <c r="M9754" s="166" t="e">
        <f>VLOOKUP(L9754,'Slope %'!C:D,2,0)</f>
        <v>#N/A</v>
      </c>
    </row>
    <row r="9755" spans="11:13" x14ac:dyDescent="0.25">
      <c r="K9755" s="166" cm="1">
        <f t="array" ref="K9755">ROUND(
IF(C9755="Beer",
SUM(LOOKUP(2,1/(SRP!$B$8:$B$10&lt;=E9755)/(SRP!$C$8:$C$10&gt;=E9755),SRP!$D$8:$D$10)*(G9755/100)*(E9755/1000)),
IF(C9755="Spirits",
SUM(LOOKUP(2,1/(SRP!$B$2:$B$7&lt;=E9755)/(SRP!$C$2:$C$7&gt;=E9755),SRP!$D$2:$D$7)*(G9755/100)*(E9755/1000)),
IF(AND(C9755="Wine",D9755="Fortified Wines"),
SUM(LOOKUP(2,1/(SRP!$B$26:$B$29&lt;=E9755)/(SRP!$C$26:$C$29&gt;=E9755),SRP!$D$26:$D$29)*(G9755/100)*(E9755/1000)),
IF(C9755="Wine",
SUM(LOOKUP(2,1/(SRP!$B$21:$B$25&lt;=E9755)/(SRP!$C$21:$C$25&gt;=E9755),SRP!$D$21:$D$25)*(G9755/100)*(E9755/1000)),
IF(AND(C9755="Ready to Drink",D9755="RTD-One Pour Cocktail&gt;7%&lt;=14.5"),
SUM(LOOKUP(2,1/(SRP!$B$16:$B$20&lt;=E9755)/(SRP!$C$16:$C$20&gt;=E9755),SRP!$D$16:$D$20)*(G9755/100)*(E9755/1000)),
IF(C9755="Ready to Drink",
SUM(LOOKUP(2,1/(SRP!$B$11:$B$15&lt;=E9755)/(SRP!$C$11:$C$15&gt;=E9755),SRP!$D$11:$D$15)*(G9755/100)*(E9755/1000)),
0)))))),2)</f>
        <v>0</v>
      </c>
      <c r="L9755" s="167" t="str">
        <f t="shared" si="152"/>
        <v/>
      </c>
      <c r="M9755" s="166" t="e">
        <f>VLOOKUP(L9755,'Slope %'!C:D,2,0)</f>
        <v>#N/A</v>
      </c>
    </row>
    <row r="9756" spans="11:13" x14ac:dyDescent="0.25">
      <c r="K9756" s="166" cm="1">
        <f t="array" ref="K9756">ROUND(
IF(C9756="Beer",
SUM(LOOKUP(2,1/(SRP!$B$8:$B$10&lt;=E9756)/(SRP!$C$8:$C$10&gt;=E9756),SRP!$D$8:$D$10)*(G9756/100)*(E9756/1000)),
IF(C9756="Spirits",
SUM(LOOKUP(2,1/(SRP!$B$2:$B$7&lt;=E9756)/(SRP!$C$2:$C$7&gt;=E9756),SRP!$D$2:$D$7)*(G9756/100)*(E9756/1000)),
IF(AND(C9756="Wine",D9756="Fortified Wines"),
SUM(LOOKUP(2,1/(SRP!$B$26:$B$29&lt;=E9756)/(SRP!$C$26:$C$29&gt;=E9756),SRP!$D$26:$D$29)*(G9756/100)*(E9756/1000)),
IF(C9756="Wine",
SUM(LOOKUP(2,1/(SRP!$B$21:$B$25&lt;=E9756)/(SRP!$C$21:$C$25&gt;=E9756),SRP!$D$21:$D$25)*(G9756/100)*(E9756/1000)),
IF(AND(C9756="Ready to Drink",D9756="RTD-One Pour Cocktail&gt;7%&lt;=14.5"),
SUM(LOOKUP(2,1/(SRP!$B$16:$B$20&lt;=E9756)/(SRP!$C$16:$C$20&gt;=E9756),SRP!$D$16:$D$20)*(G9756/100)*(E9756/1000)),
IF(C9756="Ready to Drink",
SUM(LOOKUP(2,1/(SRP!$B$11:$B$15&lt;=E9756)/(SRP!$C$11:$C$15&gt;=E9756),SRP!$D$11:$D$15)*(G9756/100)*(E9756/1000)),
0)))))),2)</f>
        <v>0</v>
      </c>
      <c r="L9756" s="167" t="str">
        <f t="shared" si="152"/>
        <v/>
      </c>
      <c r="M9756" s="166" t="e">
        <f>VLOOKUP(L9756,'Slope %'!C:D,2,0)</f>
        <v>#N/A</v>
      </c>
    </row>
    <row r="9757" spans="11:13" x14ac:dyDescent="0.25">
      <c r="K9757" s="166" cm="1">
        <f t="array" ref="K9757">ROUND(
IF(C9757="Beer",
SUM(LOOKUP(2,1/(SRP!$B$8:$B$10&lt;=E9757)/(SRP!$C$8:$C$10&gt;=E9757),SRP!$D$8:$D$10)*(G9757/100)*(E9757/1000)),
IF(C9757="Spirits",
SUM(LOOKUP(2,1/(SRP!$B$2:$B$7&lt;=E9757)/(SRP!$C$2:$C$7&gt;=E9757),SRP!$D$2:$D$7)*(G9757/100)*(E9757/1000)),
IF(AND(C9757="Wine",D9757="Fortified Wines"),
SUM(LOOKUP(2,1/(SRP!$B$26:$B$29&lt;=E9757)/(SRP!$C$26:$C$29&gt;=E9757),SRP!$D$26:$D$29)*(G9757/100)*(E9757/1000)),
IF(C9757="Wine",
SUM(LOOKUP(2,1/(SRP!$B$21:$B$25&lt;=E9757)/(SRP!$C$21:$C$25&gt;=E9757),SRP!$D$21:$D$25)*(G9757/100)*(E9757/1000)),
IF(AND(C9757="Ready to Drink",D9757="RTD-One Pour Cocktail&gt;7%&lt;=14.5"),
SUM(LOOKUP(2,1/(SRP!$B$16:$B$20&lt;=E9757)/(SRP!$C$16:$C$20&gt;=E9757),SRP!$D$16:$D$20)*(G9757/100)*(E9757/1000)),
IF(C9757="Ready to Drink",
SUM(LOOKUP(2,1/(SRP!$B$11:$B$15&lt;=E9757)/(SRP!$C$11:$C$15&gt;=E9757),SRP!$D$11:$D$15)*(G9757/100)*(E9757/1000)),
0)))))),2)</f>
        <v>0</v>
      </c>
      <c r="L9757" s="167" t="str">
        <f t="shared" si="152"/>
        <v/>
      </c>
      <c r="M9757" s="166" t="e">
        <f>VLOOKUP(L9757,'Slope %'!C:D,2,0)</f>
        <v>#N/A</v>
      </c>
    </row>
    <row r="9758" spans="11:13" x14ac:dyDescent="0.25">
      <c r="K9758" s="166" cm="1">
        <f t="array" ref="K9758">ROUND(
IF(C9758="Beer",
SUM(LOOKUP(2,1/(SRP!$B$8:$B$10&lt;=E9758)/(SRP!$C$8:$C$10&gt;=E9758),SRP!$D$8:$D$10)*(G9758/100)*(E9758/1000)),
IF(C9758="Spirits",
SUM(LOOKUP(2,1/(SRP!$B$2:$B$7&lt;=E9758)/(SRP!$C$2:$C$7&gt;=E9758),SRP!$D$2:$D$7)*(G9758/100)*(E9758/1000)),
IF(AND(C9758="Wine",D9758="Fortified Wines"),
SUM(LOOKUP(2,1/(SRP!$B$26:$B$29&lt;=E9758)/(SRP!$C$26:$C$29&gt;=E9758),SRP!$D$26:$D$29)*(G9758/100)*(E9758/1000)),
IF(C9758="Wine",
SUM(LOOKUP(2,1/(SRP!$B$21:$B$25&lt;=E9758)/(SRP!$C$21:$C$25&gt;=E9758),SRP!$D$21:$D$25)*(G9758/100)*(E9758/1000)),
IF(AND(C9758="Ready to Drink",D9758="RTD-One Pour Cocktail&gt;7%&lt;=14.5"),
SUM(LOOKUP(2,1/(SRP!$B$16:$B$20&lt;=E9758)/(SRP!$C$16:$C$20&gt;=E9758),SRP!$D$16:$D$20)*(G9758/100)*(E9758/1000)),
IF(C9758="Ready to Drink",
SUM(LOOKUP(2,1/(SRP!$B$11:$B$15&lt;=E9758)/(SRP!$C$11:$C$15&gt;=E9758),SRP!$D$11:$D$15)*(G9758/100)*(E9758/1000)),
0)))))),2)</f>
        <v>0</v>
      </c>
      <c r="L9758" s="167" t="str">
        <f t="shared" si="152"/>
        <v/>
      </c>
      <c r="M9758" s="166" t="e">
        <f>VLOOKUP(L9758,'Slope %'!C:D,2,0)</f>
        <v>#N/A</v>
      </c>
    </row>
    <row r="9759" spans="11:13" x14ac:dyDescent="0.25">
      <c r="K9759" s="166" cm="1">
        <f t="array" ref="K9759">ROUND(
IF(C9759="Beer",
SUM(LOOKUP(2,1/(SRP!$B$8:$B$10&lt;=E9759)/(SRP!$C$8:$C$10&gt;=E9759),SRP!$D$8:$D$10)*(G9759/100)*(E9759/1000)),
IF(C9759="Spirits",
SUM(LOOKUP(2,1/(SRP!$B$2:$B$7&lt;=E9759)/(SRP!$C$2:$C$7&gt;=E9759),SRP!$D$2:$D$7)*(G9759/100)*(E9759/1000)),
IF(AND(C9759="Wine",D9759="Fortified Wines"),
SUM(LOOKUP(2,1/(SRP!$B$26:$B$29&lt;=E9759)/(SRP!$C$26:$C$29&gt;=E9759),SRP!$D$26:$D$29)*(G9759/100)*(E9759/1000)),
IF(C9759="Wine",
SUM(LOOKUP(2,1/(SRP!$B$21:$B$25&lt;=E9759)/(SRP!$C$21:$C$25&gt;=E9759),SRP!$D$21:$D$25)*(G9759/100)*(E9759/1000)),
IF(AND(C9759="Ready to Drink",D9759="RTD-One Pour Cocktail&gt;7%&lt;=14.5"),
SUM(LOOKUP(2,1/(SRP!$B$16:$B$20&lt;=E9759)/(SRP!$C$16:$C$20&gt;=E9759),SRP!$D$16:$D$20)*(G9759/100)*(E9759/1000)),
IF(C9759="Ready to Drink",
SUM(LOOKUP(2,1/(SRP!$B$11:$B$15&lt;=E9759)/(SRP!$C$11:$C$15&gt;=E9759),SRP!$D$11:$D$15)*(G9759/100)*(E9759/1000)),
0)))))),2)</f>
        <v>0</v>
      </c>
      <c r="L9759" s="167" t="str">
        <f t="shared" si="152"/>
        <v/>
      </c>
      <c r="M9759" s="166" t="e">
        <f>VLOOKUP(L9759,'Slope %'!C:D,2,0)</f>
        <v>#N/A</v>
      </c>
    </row>
    <row r="9760" spans="11:13" x14ac:dyDescent="0.25">
      <c r="K9760" s="166" cm="1">
        <f t="array" ref="K9760">ROUND(
IF(C9760="Beer",
SUM(LOOKUP(2,1/(SRP!$B$8:$B$10&lt;=E9760)/(SRP!$C$8:$C$10&gt;=E9760),SRP!$D$8:$D$10)*(G9760/100)*(E9760/1000)),
IF(C9760="Spirits",
SUM(LOOKUP(2,1/(SRP!$B$2:$B$7&lt;=E9760)/(SRP!$C$2:$C$7&gt;=E9760),SRP!$D$2:$D$7)*(G9760/100)*(E9760/1000)),
IF(AND(C9760="Wine",D9760="Fortified Wines"),
SUM(LOOKUP(2,1/(SRP!$B$26:$B$29&lt;=E9760)/(SRP!$C$26:$C$29&gt;=E9760),SRP!$D$26:$D$29)*(G9760/100)*(E9760/1000)),
IF(C9760="Wine",
SUM(LOOKUP(2,1/(SRP!$B$21:$B$25&lt;=E9760)/(SRP!$C$21:$C$25&gt;=E9760),SRP!$D$21:$D$25)*(G9760/100)*(E9760/1000)),
IF(AND(C9760="Ready to Drink",D9760="RTD-One Pour Cocktail&gt;7%&lt;=14.5"),
SUM(LOOKUP(2,1/(SRP!$B$16:$B$20&lt;=E9760)/(SRP!$C$16:$C$20&gt;=E9760),SRP!$D$16:$D$20)*(G9760/100)*(E9760/1000)),
IF(C9760="Ready to Drink",
SUM(LOOKUP(2,1/(SRP!$B$11:$B$15&lt;=E9760)/(SRP!$C$11:$C$15&gt;=E9760),SRP!$D$11:$D$15)*(G9760/100)*(E9760/1000)),
0)))))),2)</f>
        <v>0</v>
      </c>
      <c r="L9760" s="167" t="str">
        <f t="shared" si="152"/>
        <v/>
      </c>
      <c r="M9760" s="166" t="e">
        <f>VLOOKUP(L9760,'Slope %'!C:D,2,0)</f>
        <v>#N/A</v>
      </c>
    </row>
    <row r="9761" spans="11:13" x14ac:dyDescent="0.25">
      <c r="K9761" s="166" cm="1">
        <f t="array" ref="K9761">ROUND(
IF(C9761="Beer",
SUM(LOOKUP(2,1/(SRP!$B$8:$B$10&lt;=E9761)/(SRP!$C$8:$C$10&gt;=E9761),SRP!$D$8:$D$10)*(G9761/100)*(E9761/1000)),
IF(C9761="Spirits",
SUM(LOOKUP(2,1/(SRP!$B$2:$B$7&lt;=E9761)/(SRP!$C$2:$C$7&gt;=E9761),SRP!$D$2:$D$7)*(G9761/100)*(E9761/1000)),
IF(AND(C9761="Wine",D9761="Fortified Wines"),
SUM(LOOKUP(2,1/(SRP!$B$26:$B$29&lt;=E9761)/(SRP!$C$26:$C$29&gt;=E9761),SRP!$D$26:$D$29)*(G9761/100)*(E9761/1000)),
IF(C9761="Wine",
SUM(LOOKUP(2,1/(SRP!$B$21:$B$25&lt;=E9761)/(SRP!$C$21:$C$25&gt;=E9761),SRP!$D$21:$D$25)*(G9761/100)*(E9761/1000)),
IF(AND(C9761="Ready to Drink",D9761="RTD-One Pour Cocktail&gt;7%&lt;=14.5"),
SUM(LOOKUP(2,1/(SRP!$B$16:$B$20&lt;=E9761)/(SRP!$C$16:$C$20&gt;=E9761),SRP!$D$16:$D$20)*(G9761/100)*(E9761/1000)),
IF(C9761="Ready to Drink",
SUM(LOOKUP(2,1/(SRP!$B$11:$B$15&lt;=E9761)/(SRP!$C$11:$C$15&gt;=E9761),SRP!$D$11:$D$15)*(G9761/100)*(E9761/1000)),
0)))))),2)</f>
        <v>0</v>
      </c>
      <c r="L9761" s="167" t="str">
        <f t="shared" si="152"/>
        <v/>
      </c>
      <c r="M9761" s="166" t="e">
        <f>VLOOKUP(L9761,'Slope %'!C:D,2,0)</f>
        <v>#N/A</v>
      </c>
    </row>
    <row r="9762" spans="11:13" x14ac:dyDescent="0.25">
      <c r="K9762" s="166" cm="1">
        <f t="array" ref="K9762">ROUND(
IF(C9762="Beer",
SUM(LOOKUP(2,1/(SRP!$B$8:$B$10&lt;=E9762)/(SRP!$C$8:$C$10&gt;=E9762),SRP!$D$8:$D$10)*(G9762/100)*(E9762/1000)),
IF(C9762="Spirits",
SUM(LOOKUP(2,1/(SRP!$B$2:$B$7&lt;=E9762)/(SRP!$C$2:$C$7&gt;=E9762),SRP!$D$2:$D$7)*(G9762/100)*(E9762/1000)),
IF(AND(C9762="Wine",D9762="Fortified Wines"),
SUM(LOOKUP(2,1/(SRP!$B$26:$B$29&lt;=E9762)/(SRP!$C$26:$C$29&gt;=E9762),SRP!$D$26:$D$29)*(G9762/100)*(E9762/1000)),
IF(C9762="Wine",
SUM(LOOKUP(2,1/(SRP!$B$21:$B$25&lt;=E9762)/(SRP!$C$21:$C$25&gt;=E9762),SRP!$D$21:$D$25)*(G9762/100)*(E9762/1000)),
IF(AND(C9762="Ready to Drink",D9762="RTD-One Pour Cocktail&gt;7%&lt;=14.5"),
SUM(LOOKUP(2,1/(SRP!$B$16:$B$20&lt;=E9762)/(SRP!$C$16:$C$20&gt;=E9762),SRP!$D$16:$D$20)*(G9762/100)*(E9762/1000)),
IF(C9762="Ready to Drink",
SUM(LOOKUP(2,1/(SRP!$B$11:$B$15&lt;=E9762)/(SRP!$C$11:$C$15&gt;=E9762),SRP!$D$11:$D$15)*(G9762/100)*(E9762/1000)),
0)))))),2)</f>
        <v>0</v>
      </c>
      <c r="L9762" s="167" t="str">
        <f t="shared" si="152"/>
        <v/>
      </c>
      <c r="M9762" s="166" t="e">
        <f>VLOOKUP(L9762,'Slope %'!C:D,2,0)</f>
        <v>#N/A</v>
      </c>
    </row>
    <row r="9763" spans="11:13" x14ac:dyDescent="0.25">
      <c r="K9763" s="166" cm="1">
        <f t="array" ref="K9763">ROUND(
IF(C9763="Beer",
SUM(LOOKUP(2,1/(SRP!$B$8:$B$10&lt;=E9763)/(SRP!$C$8:$C$10&gt;=E9763),SRP!$D$8:$D$10)*(G9763/100)*(E9763/1000)),
IF(C9763="Spirits",
SUM(LOOKUP(2,1/(SRP!$B$2:$B$7&lt;=E9763)/(SRP!$C$2:$C$7&gt;=E9763),SRP!$D$2:$D$7)*(G9763/100)*(E9763/1000)),
IF(AND(C9763="Wine",D9763="Fortified Wines"),
SUM(LOOKUP(2,1/(SRP!$B$26:$B$29&lt;=E9763)/(SRP!$C$26:$C$29&gt;=E9763),SRP!$D$26:$D$29)*(G9763/100)*(E9763/1000)),
IF(C9763="Wine",
SUM(LOOKUP(2,1/(SRP!$B$21:$B$25&lt;=E9763)/(SRP!$C$21:$C$25&gt;=E9763),SRP!$D$21:$D$25)*(G9763/100)*(E9763/1000)),
IF(AND(C9763="Ready to Drink",D9763="RTD-One Pour Cocktail&gt;7%&lt;=14.5"),
SUM(LOOKUP(2,1/(SRP!$B$16:$B$20&lt;=E9763)/(SRP!$C$16:$C$20&gt;=E9763),SRP!$D$16:$D$20)*(G9763/100)*(E9763/1000)),
IF(C9763="Ready to Drink",
SUM(LOOKUP(2,1/(SRP!$B$11:$B$15&lt;=E9763)/(SRP!$C$11:$C$15&gt;=E9763),SRP!$D$11:$D$15)*(G9763/100)*(E9763/1000)),
0)))))),2)</f>
        <v>0</v>
      </c>
      <c r="L9763" s="167" t="str">
        <f t="shared" si="152"/>
        <v/>
      </c>
      <c r="M9763" s="166" t="e">
        <f>VLOOKUP(L9763,'Slope %'!C:D,2,0)</f>
        <v>#N/A</v>
      </c>
    </row>
    <row r="9764" spans="11:13" x14ac:dyDescent="0.25">
      <c r="K9764" s="166" cm="1">
        <f t="array" ref="K9764">ROUND(
IF(C9764="Beer",
SUM(LOOKUP(2,1/(SRP!$B$8:$B$10&lt;=E9764)/(SRP!$C$8:$C$10&gt;=E9764),SRP!$D$8:$D$10)*(G9764/100)*(E9764/1000)),
IF(C9764="Spirits",
SUM(LOOKUP(2,1/(SRP!$B$2:$B$7&lt;=E9764)/(SRP!$C$2:$C$7&gt;=E9764),SRP!$D$2:$D$7)*(G9764/100)*(E9764/1000)),
IF(AND(C9764="Wine",D9764="Fortified Wines"),
SUM(LOOKUP(2,1/(SRP!$B$26:$B$29&lt;=E9764)/(SRP!$C$26:$C$29&gt;=E9764),SRP!$D$26:$D$29)*(G9764/100)*(E9764/1000)),
IF(C9764="Wine",
SUM(LOOKUP(2,1/(SRP!$B$21:$B$25&lt;=E9764)/(SRP!$C$21:$C$25&gt;=E9764),SRP!$D$21:$D$25)*(G9764/100)*(E9764/1000)),
IF(AND(C9764="Ready to Drink",D9764="RTD-One Pour Cocktail&gt;7%&lt;=14.5"),
SUM(LOOKUP(2,1/(SRP!$B$16:$B$20&lt;=E9764)/(SRP!$C$16:$C$20&gt;=E9764),SRP!$D$16:$D$20)*(G9764/100)*(E9764/1000)),
IF(C9764="Ready to Drink",
SUM(LOOKUP(2,1/(SRP!$B$11:$B$15&lt;=E9764)/(SRP!$C$11:$C$15&gt;=E9764),SRP!$D$11:$D$15)*(G9764/100)*(E9764/1000)),
0)))))),2)</f>
        <v>0</v>
      </c>
      <c r="L9764" s="167" t="str">
        <f t="shared" si="152"/>
        <v/>
      </c>
      <c r="M9764" s="166" t="e">
        <f>VLOOKUP(L9764,'Slope %'!C:D,2,0)</f>
        <v>#N/A</v>
      </c>
    </row>
    <row r="9765" spans="11:13" x14ac:dyDescent="0.25">
      <c r="K9765" s="166" cm="1">
        <f t="array" ref="K9765">ROUND(
IF(C9765="Beer",
SUM(LOOKUP(2,1/(SRP!$B$8:$B$10&lt;=E9765)/(SRP!$C$8:$C$10&gt;=E9765),SRP!$D$8:$D$10)*(G9765/100)*(E9765/1000)),
IF(C9765="Spirits",
SUM(LOOKUP(2,1/(SRP!$B$2:$B$7&lt;=E9765)/(SRP!$C$2:$C$7&gt;=E9765),SRP!$D$2:$D$7)*(G9765/100)*(E9765/1000)),
IF(AND(C9765="Wine",D9765="Fortified Wines"),
SUM(LOOKUP(2,1/(SRP!$B$26:$B$29&lt;=E9765)/(SRP!$C$26:$C$29&gt;=E9765),SRP!$D$26:$D$29)*(G9765/100)*(E9765/1000)),
IF(C9765="Wine",
SUM(LOOKUP(2,1/(SRP!$B$21:$B$25&lt;=E9765)/(SRP!$C$21:$C$25&gt;=E9765),SRP!$D$21:$D$25)*(G9765/100)*(E9765/1000)),
IF(AND(C9765="Ready to Drink",D9765="RTD-One Pour Cocktail&gt;7%&lt;=14.5"),
SUM(LOOKUP(2,1/(SRP!$B$16:$B$20&lt;=E9765)/(SRP!$C$16:$C$20&gt;=E9765),SRP!$D$16:$D$20)*(G9765/100)*(E9765/1000)),
IF(C9765="Ready to Drink",
SUM(LOOKUP(2,1/(SRP!$B$11:$B$15&lt;=E9765)/(SRP!$C$11:$C$15&gt;=E9765),SRP!$D$11:$D$15)*(G9765/100)*(E9765/1000)),
0)))))),2)</f>
        <v>0</v>
      </c>
      <c r="L9765" s="167" t="str">
        <f t="shared" si="152"/>
        <v/>
      </c>
      <c r="M9765" s="166" t="e">
        <f>VLOOKUP(L9765,'Slope %'!C:D,2,0)</f>
        <v>#N/A</v>
      </c>
    </row>
    <row r="9766" spans="11:13" x14ac:dyDescent="0.25">
      <c r="K9766" s="166" cm="1">
        <f t="array" ref="K9766">ROUND(
IF(C9766="Beer",
SUM(LOOKUP(2,1/(SRP!$B$8:$B$10&lt;=E9766)/(SRP!$C$8:$C$10&gt;=E9766),SRP!$D$8:$D$10)*(G9766/100)*(E9766/1000)),
IF(C9766="Spirits",
SUM(LOOKUP(2,1/(SRP!$B$2:$B$7&lt;=E9766)/(SRP!$C$2:$C$7&gt;=E9766),SRP!$D$2:$D$7)*(G9766/100)*(E9766/1000)),
IF(AND(C9766="Wine",D9766="Fortified Wines"),
SUM(LOOKUP(2,1/(SRP!$B$26:$B$29&lt;=E9766)/(SRP!$C$26:$C$29&gt;=E9766),SRP!$D$26:$D$29)*(G9766/100)*(E9766/1000)),
IF(C9766="Wine",
SUM(LOOKUP(2,1/(SRP!$B$21:$B$25&lt;=E9766)/(SRP!$C$21:$C$25&gt;=E9766),SRP!$D$21:$D$25)*(G9766/100)*(E9766/1000)),
IF(AND(C9766="Ready to Drink",D9766="RTD-One Pour Cocktail&gt;7%&lt;=14.5"),
SUM(LOOKUP(2,1/(SRP!$B$16:$B$20&lt;=E9766)/(SRP!$C$16:$C$20&gt;=E9766),SRP!$D$16:$D$20)*(G9766/100)*(E9766/1000)),
IF(C9766="Ready to Drink",
SUM(LOOKUP(2,1/(SRP!$B$11:$B$15&lt;=E9766)/(SRP!$C$11:$C$15&gt;=E9766),SRP!$D$11:$D$15)*(G9766/100)*(E9766/1000)),
0)))))),2)</f>
        <v>0</v>
      </c>
      <c r="L9766" s="167" t="str">
        <f t="shared" si="152"/>
        <v/>
      </c>
      <c r="M9766" s="166" t="e">
        <f>VLOOKUP(L9766,'Slope %'!C:D,2,0)</f>
        <v>#N/A</v>
      </c>
    </row>
    <row r="9767" spans="11:13" x14ac:dyDescent="0.25">
      <c r="K9767" s="166" cm="1">
        <f t="array" ref="K9767">ROUND(
IF(C9767="Beer",
SUM(LOOKUP(2,1/(SRP!$B$8:$B$10&lt;=E9767)/(SRP!$C$8:$C$10&gt;=E9767),SRP!$D$8:$D$10)*(G9767/100)*(E9767/1000)),
IF(C9767="Spirits",
SUM(LOOKUP(2,1/(SRP!$B$2:$B$7&lt;=E9767)/(SRP!$C$2:$C$7&gt;=E9767),SRP!$D$2:$D$7)*(G9767/100)*(E9767/1000)),
IF(AND(C9767="Wine",D9767="Fortified Wines"),
SUM(LOOKUP(2,1/(SRP!$B$26:$B$29&lt;=E9767)/(SRP!$C$26:$C$29&gt;=E9767),SRP!$D$26:$D$29)*(G9767/100)*(E9767/1000)),
IF(C9767="Wine",
SUM(LOOKUP(2,1/(SRP!$B$21:$B$25&lt;=E9767)/(SRP!$C$21:$C$25&gt;=E9767),SRP!$D$21:$D$25)*(G9767/100)*(E9767/1000)),
IF(AND(C9767="Ready to Drink",D9767="RTD-One Pour Cocktail&gt;7%&lt;=14.5"),
SUM(LOOKUP(2,1/(SRP!$B$16:$B$20&lt;=E9767)/(SRP!$C$16:$C$20&gt;=E9767),SRP!$D$16:$D$20)*(G9767/100)*(E9767/1000)),
IF(C9767="Ready to Drink",
SUM(LOOKUP(2,1/(SRP!$B$11:$B$15&lt;=E9767)/(SRP!$C$11:$C$15&gt;=E9767),SRP!$D$11:$D$15)*(G9767/100)*(E9767/1000)),
0)))))),2)</f>
        <v>0</v>
      </c>
      <c r="L9767" s="167" t="str">
        <f t="shared" si="152"/>
        <v/>
      </c>
      <c r="M9767" s="166" t="e">
        <f>VLOOKUP(L9767,'Slope %'!C:D,2,0)</f>
        <v>#N/A</v>
      </c>
    </row>
    <row r="9768" spans="11:13" x14ac:dyDescent="0.25">
      <c r="K9768" s="166" cm="1">
        <f t="array" ref="K9768">ROUND(
IF(C9768="Beer",
SUM(LOOKUP(2,1/(SRP!$B$8:$B$10&lt;=E9768)/(SRP!$C$8:$C$10&gt;=E9768),SRP!$D$8:$D$10)*(G9768/100)*(E9768/1000)),
IF(C9768="Spirits",
SUM(LOOKUP(2,1/(SRP!$B$2:$B$7&lt;=E9768)/(SRP!$C$2:$C$7&gt;=E9768),SRP!$D$2:$D$7)*(G9768/100)*(E9768/1000)),
IF(AND(C9768="Wine",D9768="Fortified Wines"),
SUM(LOOKUP(2,1/(SRP!$B$26:$B$29&lt;=E9768)/(SRP!$C$26:$C$29&gt;=E9768),SRP!$D$26:$D$29)*(G9768/100)*(E9768/1000)),
IF(C9768="Wine",
SUM(LOOKUP(2,1/(SRP!$B$21:$B$25&lt;=E9768)/(SRP!$C$21:$C$25&gt;=E9768),SRP!$D$21:$D$25)*(G9768/100)*(E9768/1000)),
IF(AND(C9768="Ready to Drink",D9768="RTD-One Pour Cocktail&gt;7%&lt;=14.5"),
SUM(LOOKUP(2,1/(SRP!$B$16:$B$20&lt;=E9768)/(SRP!$C$16:$C$20&gt;=E9768),SRP!$D$16:$D$20)*(G9768/100)*(E9768/1000)),
IF(C9768="Ready to Drink",
SUM(LOOKUP(2,1/(SRP!$B$11:$B$15&lt;=E9768)/(SRP!$C$11:$C$15&gt;=E9768),SRP!$D$11:$D$15)*(G9768/100)*(E9768/1000)),
0)))))),2)</f>
        <v>0</v>
      </c>
      <c r="L9768" s="167" t="str">
        <f t="shared" si="152"/>
        <v/>
      </c>
      <c r="M9768" s="166" t="e">
        <f>VLOOKUP(L9768,'Slope %'!C:D,2,0)</f>
        <v>#N/A</v>
      </c>
    </row>
    <row r="9769" spans="11:13" x14ac:dyDescent="0.25">
      <c r="K9769" s="166" cm="1">
        <f t="array" ref="K9769">ROUND(
IF(C9769="Beer",
SUM(LOOKUP(2,1/(SRP!$B$8:$B$10&lt;=E9769)/(SRP!$C$8:$C$10&gt;=E9769),SRP!$D$8:$D$10)*(G9769/100)*(E9769/1000)),
IF(C9769="Spirits",
SUM(LOOKUP(2,1/(SRP!$B$2:$B$7&lt;=E9769)/(SRP!$C$2:$C$7&gt;=E9769),SRP!$D$2:$D$7)*(G9769/100)*(E9769/1000)),
IF(AND(C9769="Wine",D9769="Fortified Wines"),
SUM(LOOKUP(2,1/(SRP!$B$26:$B$29&lt;=E9769)/(SRP!$C$26:$C$29&gt;=E9769),SRP!$D$26:$D$29)*(G9769/100)*(E9769/1000)),
IF(C9769="Wine",
SUM(LOOKUP(2,1/(SRP!$B$21:$B$25&lt;=E9769)/(SRP!$C$21:$C$25&gt;=E9769),SRP!$D$21:$D$25)*(G9769/100)*(E9769/1000)),
IF(AND(C9769="Ready to Drink",D9769="RTD-One Pour Cocktail&gt;7%&lt;=14.5"),
SUM(LOOKUP(2,1/(SRP!$B$16:$B$20&lt;=E9769)/(SRP!$C$16:$C$20&gt;=E9769),SRP!$D$16:$D$20)*(G9769/100)*(E9769/1000)),
IF(C9769="Ready to Drink",
SUM(LOOKUP(2,1/(SRP!$B$11:$B$15&lt;=E9769)/(SRP!$C$11:$C$15&gt;=E9769),SRP!$D$11:$D$15)*(G9769/100)*(E9769/1000)),
0)))))),2)</f>
        <v>0</v>
      </c>
      <c r="L9769" s="167" t="str">
        <f t="shared" si="152"/>
        <v/>
      </c>
      <c r="M9769" s="166" t="e">
        <f>VLOOKUP(L9769,'Slope %'!C:D,2,0)</f>
        <v>#N/A</v>
      </c>
    </row>
    <row r="9770" spans="11:13" x14ac:dyDescent="0.25">
      <c r="K9770" s="166" cm="1">
        <f t="array" ref="K9770">ROUND(
IF(C9770="Beer",
SUM(LOOKUP(2,1/(SRP!$B$8:$B$10&lt;=E9770)/(SRP!$C$8:$C$10&gt;=E9770),SRP!$D$8:$D$10)*(G9770/100)*(E9770/1000)),
IF(C9770="Spirits",
SUM(LOOKUP(2,1/(SRP!$B$2:$B$7&lt;=E9770)/(SRP!$C$2:$C$7&gt;=E9770),SRP!$D$2:$D$7)*(G9770/100)*(E9770/1000)),
IF(AND(C9770="Wine",D9770="Fortified Wines"),
SUM(LOOKUP(2,1/(SRP!$B$26:$B$29&lt;=E9770)/(SRP!$C$26:$C$29&gt;=E9770),SRP!$D$26:$D$29)*(G9770/100)*(E9770/1000)),
IF(C9770="Wine",
SUM(LOOKUP(2,1/(SRP!$B$21:$B$25&lt;=E9770)/(SRP!$C$21:$C$25&gt;=E9770),SRP!$D$21:$D$25)*(G9770/100)*(E9770/1000)),
IF(AND(C9770="Ready to Drink",D9770="RTD-One Pour Cocktail&gt;7%&lt;=14.5"),
SUM(LOOKUP(2,1/(SRP!$B$16:$B$20&lt;=E9770)/(SRP!$C$16:$C$20&gt;=E9770),SRP!$D$16:$D$20)*(G9770/100)*(E9770/1000)),
IF(C9770="Ready to Drink",
SUM(LOOKUP(2,1/(SRP!$B$11:$B$15&lt;=E9770)/(SRP!$C$11:$C$15&gt;=E9770),SRP!$D$11:$D$15)*(G9770/100)*(E9770/1000)),
0)))))),2)</f>
        <v>0</v>
      </c>
      <c r="L9770" s="167" t="str">
        <f t="shared" si="152"/>
        <v/>
      </c>
      <c r="M9770" s="166" t="e">
        <f>VLOOKUP(L9770,'Slope %'!C:D,2,0)</f>
        <v>#N/A</v>
      </c>
    </row>
    <row r="9771" spans="11:13" x14ac:dyDescent="0.25">
      <c r="K9771" s="166" cm="1">
        <f t="array" ref="K9771">ROUND(
IF(C9771="Beer",
SUM(LOOKUP(2,1/(SRP!$B$8:$B$10&lt;=E9771)/(SRP!$C$8:$C$10&gt;=E9771),SRP!$D$8:$D$10)*(G9771/100)*(E9771/1000)),
IF(C9771="Spirits",
SUM(LOOKUP(2,1/(SRP!$B$2:$B$7&lt;=E9771)/(SRP!$C$2:$C$7&gt;=E9771),SRP!$D$2:$D$7)*(G9771/100)*(E9771/1000)),
IF(AND(C9771="Wine",D9771="Fortified Wines"),
SUM(LOOKUP(2,1/(SRP!$B$26:$B$29&lt;=E9771)/(SRP!$C$26:$C$29&gt;=E9771),SRP!$D$26:$D$29)*(G9771/100)*(E9771/1000)),
IF(C9771="Wine",
SUM(LOOKUP(2,1/(SRP!$B$21:$B$25&lt;=E9771)/(SRP!$C$21:$C$25&gt;=E9771),SRP!$D$21:$D$25)*(G9771/100)*(E9771/1000)),
IF(AND(C9771="Ready to Drink",D9771="RTD-One Pour Cocktail&gt;7%&lt;=14.5"),
SUM(LOOKUP(2,1/(SRP!$B$16:$B$20&lt;=E9771)/(SRP!$C$16:$C$20&gt;=E9771),SRP!$D$16:$D$20)*(G9771/100)*(E9771/1000)),
IF(C9771="Ready to Drink",
SUM(LOOKUP(2,1/(SRP!$B$11:$B$15&lt;=E9771)/(SRP!$C$11:$C$15&gt;=E9771),SRP!$D$11:$D$15)*(G9771/100)*(E9771/1000)),
0)))))),2)</f>
        <v>0</v>
      </c>
      <c r="L9771" s="167" t="str">
        <f t="shared" si="152"/>
        <v/>
      </c>
      <c r="M9771" s="166" t="e">
        <f>VLOOKUP(L9771,'Slope %'!C:D,2,0)</f>
        <v>#N/A</v>
      </c>
    </row>
    <row r="9772" spans="11:13" x14ac:dyDescent="0.25">
      <c r="K9772" s="166" cm="1">
        <f t="array" ref="K9772">ROUND(
IF(C9772="Beer",
SUM(LOOKUP(2,1/(SRP!$B$8:$B$10&lt;=E9772)/(SRP!$C$8:$C$10&gt;=E9772),SRP!$D$8:$D$10)*(G9772/100)*(E9772/1000)),
IF(C9772="Spirits",
SUM(LOOKUP(2,1/(SRP!$B$2:$B$7&lt;=E9772)/(SRP!$C$2:$C$7&gt;=E9772),SRP!$D$2:$D$7)*(G9772/100)*(E9772/1000)),
IF(AND(C9772="Wine",D9772="Fortified Wines"),
SUM(LOOKUP(2,1/(SRP!$B$26:$B$29&lt;=E9772)/(SRP!$C$26:$C$29&gt;=E9772),SRP!$D$26:$D$29)*(G9772/100)*(E9772/1000)),
IF(C9772="Wine",
SUM(LOOKUP(2,1/(SRP!$B$21:$B$25&lt;=E9772)/(SRP!$C$21:$C$25&gt;=E9772),SRP!$D$21:$D$25)*(G9772/100)*(E9772/1000)),
IF(AND(C9772="Ready to Drink",D9772="RTD-One Pour Cocktail&gt;7%&lt;=14.5"),
SUM(LOOKUP(2,1/(SRP!$B$16:$B$20&lt;=E9772)/(SRP!$C$16:$C$20&gt;=E9772),SRP!$D$16:$D$20)*(G9772/100)*(E9772/1000)),
IF(C9772="Ready to Drink",
SUM(LOOKUP(2,1/(SRP!$B$11:$B$15&lt;=E9772)/(SRP!$C$11:$C$15&gt;=E9772),SRP!$D$11:$D$15)*(G9772/100)*(E9772/1000)),
0)))))),2)</f>
        <v>0</v>
      </c>
      <c r="L9772" s="167" t="str">
        <f t="shared" si="152"/>
        <v/>
      </c>
      <c r="M9772" s="166" t="e">
        <f>VLOOKUP(L9772,'Slope %'!C:D,2,0)</f>
        <v>#N/A</v>
      </c>
    </row>
    <row r="9773" spans="11:13" x14ac:dyDescent="0.25">
      <c r="K9773" s="166" cm="1">
        <f t="array" ref="K9773">ROUND(
IF(C9773="Beer",
SUM(LOOKUP(2,1/(SRP!$B$8:$B$10&lt;=E9773)/(SRP!$C$8:$C$10&gt;=E9773),SRP!$D$8:$D$10)*(G9773/100)*(E9773/1000)),
IF(C9773="Spirits",
SUM(LOOKUP(2,1/(SRP!$B$2:$B$7&lt;=E9773)/(SRP!$C$2:$C$7&gt;=E9773),SRP!$D$2:$D$7)*(G9773/100)*(E9773/1000)),
IF(AND(C9773="Wine",D9773="Fortified Wines"),
SUM(LOOKUP(2,1/(SRP!$B$26:$B$29&lt;=E9773)/(SRP!$C$26:$C$29&gt;=E9773),SRP!$D$26:$D$29)*(G9773/100)*(E9773/1000)),
IF(C9773="Wine",
SUM(LOOKUP(2,1/(SRP!$B$21:$B$25&lt;=E9773)/(SRP!$C$21:$C$25&gt;=E9773),SRP!$D$21:$D$25)*(G9773/100)*(E9773/1000)),
IF(AND(C9773="Ready to Drink",D9773="RTD-One Pour Cocktail&gt;7%&lt;=14.5"),
SUM(LOOKUP(2,1/(SRP!$B$16:$B$20&lt;=E9773)/(SRP!$C$16:$C$20&gt;=E9773),SRP!$D$16:$D$20)*(G9773/100)*(E9773/1000)),
IF(C9773="Ready to Drink",
SUM(LOOKUP(2,1/(SRP!$B$11:$B$15&lt;=E9773)/(SRP!$C$11:$C$15&gt;=E9773),SRP!$D$11:$D$15)*(G9773/100)*(E9773/1000)),
0)))))),2)</f>
        <v>0</v>
      </c>
      <c r="L9773" s="167" t="str">
        <f t="shared" si="152"/>
        <v/>
      </c>
      <c r="M9773" s="166" t="e">
        <f>VLOOKUP(L9773,'Slope %'!C:D,2,0)</f>
        <v>#N/A</v>
      </c>
    </row>
    <row r="9774" spans="11:13" x14ac:dyDescent="0.25">
      <c r="K9774" s="166" cm="1">
        <f t="array" ref="K9774">ROUND(
IF(C9774="Beer",
SUM(LOOKUP(2,1/(SRP!$B$8:$B$10&lt;=E9774)/(SRP!$C$8:$C$10&gt;=E9774),SRP!$D$8:$D$10)*(G9774/100)*(E9774/1000)),
IF(C9774="Spirits",
SUM(LOOKUP(2,1/(SRP!$B$2:$B$7&lt;=E9774)/(SRP!$C$2:$C$7&gt;=E9774),SRP!$D$2:$D$7)*(G9774/100)*(E9774/1000)),
IF(AND(C9774="Wine",D9774="Fortified Wines"),
SUM(LOOKUP(2,1/(SRP!$B$26:$B$29&lt;=E9774)/(SRP!$C$26:$C$29&gt;=E9774),SRP!$D$26:$D$29)*(G9774/100)*(E9774/1000)),
IF(C9774="Wine",
SUM(LOOKUP(2,1/(SRP!$B$21:$B$25&lt;=E9774)/(SRP!$C$21:$C$25&gt;=E9774),SRP!$D$21:$D$25)*(G9774/100)*(E9774/1000)),
IF(AND(C9774="Ready to Drink",D9774="RTD-One Pour Cocktail&gt;7%&lt;=14.5"),
SUM(LOOKUP(2,1/(SRP!$B$16:$B$20&lt;=E9774)/(SRP!$C$16:$C$20&gt;=E9774),SRP!$D$16:$D$20)*(G9774/100)*(E9774/1000)),
IF(C9774="Ready to Drink",
SUM(LOOKUP(2,1/(SRP!$B$11:$B$15&lt;=E9774)/(SRP!$C$11:$C$15&gt;=E9774),SRP!$D$11:$D$15)*(G9774/100)*(E9774/1000)),
0)))))),2)</f>
        <v>0</v>
      </c>
      <c r="L9774" s="167" t="str">
        <f t="shared" si="152"/>
        <v/>
      </c>
      <c r="M9774" s="166" t="e">
        <f>VLOOKUP(L9774,'Slope %'!C:D,2,0)</f>
        <v>#N/A</v>
      </c>
    </row>
    <row r="9775" spans="11:13" x14ac:dyDescent="0.25">
      <c r="K9775" s="166" cm="1">
        <f t="array" ref="K9775">ROUND(
IF(C9775="Beer",
SUM(LOOKUP(2,1/(SRP!$B$8:$B$10&lt;=E9775)/(SRP!$C$8:$C$10&gt;=E9775),SRP!$D$8:$D$10)*(G9775/100)*(E9775/1000)),
IF(C9775="Spirits",
SUM(LOOKUP(2,1/(SRP!$B$2:$B$7&lt;=E9775)/(SRP!$C$2:$C$7&gt;=E9775),SRP!$D$2:$D$7)*(G9775/100)*(E9775/1000)),
IF(AND(C9775="Wine",D9775="Fortified Wines"),
SUM(LOOKUP(2,1/(SRP!$B$26:$B$29&lt;=E9775)/(SRP!$C$26:$C$29&gt;=E9775),SRP!$D$26:$D$29)*(G9775/100)*(E9775/1000)),
IF(C9775="Wine",
SUM(LOOKUP(2,1/(SRP!$B$21:$B$25&lt;=E9775)/(SRP!$C$21:$C$25&gt;=E9775),SRP!$D$21:$D$25)*(G9775/100)*(E9775/1000)),
IF(AND(C9775="Ready to Drink",D9775="RTD-One Pour Cocktail&gt;7%&lt;=14.5"),
SUM(LOOKUP(2,1/(SRP!$B$16:$B$20&lt;=E9775)/(SRP!$C$16:$C$20&gt;=E9775),SRP!$D$16:$D$20)*(G9775/100)*(E9775/1000)),
IF(C9775="Ready to Drink",
SUM(LOOKUP(2,1/(SRP!$B$11:$B$15&lt;=E9775)/(SRP!$C$11:$C$15&gt;=E9775),SRP!$D$11:$D$15)*(G9775/100)*(E9775/1000)),
0)))))),2)</f>
        <v>0</v>
      </c>
      <c r="L9775" s="167" t="str">
        <f t="shared" si="152"/>
        <v/>
      </c>
      <c r="M9775" s="166" t="e">
        <f>VLOOKUP(L9775,'Slope %'!C:D,2,0)</f>
        <v>#N/A</v>
      </c>
    </row>
    <row r="9776" spans="11:13" x14ac:dyDescent="0.25">
      <c r="K9776" s="166" cm="1">
        <f t="array" ref="K9776">ROUND(
IF(C9776="Beer",
SUM(LOOKUP(2,1/(SRP!$B$8:$B$10&lt;=E9776)/(SRP!$C$8:$C$10&gt;=E9776),SRP!$D$8:$D$10)*(G9776/100)*(E9776/1000)),
IF(C9776="Spirits",
SUM(LOOKUP(2,1/(SRP!$B$2:$B$7&lt;=E9776)/(SRP!$C$2:$C$7&gt;=E9776),SRP!$D$2:$D$7)*(G9776/100)*(E9776/1000)),
IF(AND(C9776="Wine",D9776="Fortified Wines"),
SUM(LOOKUP(2,1/(SRP!$B$26:$B$29&lt;=E9776)/(SRP!$C$26:$C$29&gt;=E9776),SRP!$D$26:$D$29)*(G9776/100)*(E9776/1000)),
IF(C9776="Wine",
SUM(LOOKUP(2,1/(SRP!$B$21:$B$25&lt;=E9776)/(SRP!$C$21:$C$25&gt;=E9776),SRP!$D$21:$D$25)*(G9776/100)*(E9776/1000)),
IF(AND(C9776="Ready to Drink",D9776="RTD-One Pour Cocktail&gt;7%&lt;=14.5"),
SUM(LOOKUP(2,1/(SRP!$B$16:$B$20&lt;=E9776)/(SRP!$C$16:$C$20&gt;=E9776),SRP!$D$16:$D$20)*(G9776/100)*(E9776/1000)),
IF(C9776="Ready to Drink",
SUM(LOOKUP(2,1/(SRP!$B$11:$B$15&lt;=E9776)/(SRP!$C$11:$C$15&gt;=E9776),SRP!$D$11:$D$15)*(G9776/100)*(E9776/1000)),
0)))))),2)</f>
        <v>0</v>
      </c>
      <c r="L9776" s="167" t="str">
        <f t="shared" si="152"/>
        <v/>
      </c>
      <c r="M9776" s="166" t="e">
        <f>VLOOKUP(L9776,'Slope %'!C:D,2,0)</f>
        <v>#N/A</v>
      </c>
    </row>
    <row r="9777" spans="11:13" x14ac:dyDescent="0.25">
      <c r="K9777" s="166" cm="1">
        <f t="array" ref="K9777">ROUND(
IF(C9777="Beer",
SUM(LOOKUP(2,1/(SRP!$B$8:$B$10&lt;=E9777)/(SRP!$C$8:$C$10&gt;=E9777),SRP!$D$8:$D$10)*(G9777/100)*(E9777/1000)),
IF(C9777="Spirits",
SUM(LOOKUP(2,1/(SRP!$B$2:$B$7&lt;=E9777)/(SRP!$C$2:$C$7&gt;=E9777),SRP!$D$2:$D$7)*(G9777/100)*(E9777/1000)),
IF(AND(C9777="Wine",D9777="Fortified Wines"),
SUM(LOOKUP(2,1/(SRP!$B$26:$B$29&lt;=E9777)/(SRP!$C$26:$C$29&gt;=E9777),SRP!$D$26:$D$29)*(G9777/100)*(E9777/1000)),
IF(C9777="Wine",
SUM(LOOKUP(2,1/(SRP!$B$21:$B$25&lt;=E9777)/(SRP!$C$21:$C$25&gt;=E9777),SRP!$D$21:$D$25)*(G9777/100)*(E9777/1000)),
IF(AND(C9777="Ready to Drink",D9777="RTD-One Pour Cocktail&gt;7%&lt;=14.5"),
SUM(LOOKUP(2,1/(SRP!$B$16:$B$20&lt;=E9777)/(SRP!$C$16:$C$20&gt;=E9777),SRP!$D$16:$D$20)*(G9777/100)*(E9777/1000)),
IF(C9777="Ready to Drink",
SUM(LOOKUP(2,1/(SRP!$B$11:$B$15&lt;=E9777)/(SRP!$C$11:$C$15&gt;=E9777),SRP!$D$11:$D$15)*(G9777/100)*(E9777/1000)),
0)))))),2)</f>
        <v>0</v>
      </c>
      <c r="L9777" s="167" t="str">
        <f t="shared" si="152"/>
        <v/>
      </c>
      <c r="M9777" s="166" t="e">
        <f>VLOOKUP(L9777,'Slope %'!C:D,2,0)</f>
        <v>#N/A</v>
      </c>
    </row>
    <row r="9778" spans="11:13" x14ac:dyDescent="0.25">
      <c r="K9778" s="166" cm="1">
        <f t="array" ref="K9778">ROUND(
IF(C9778="Beer",
SUM(LOOKUP(2,1/(SRP!$B$8:$B$10&lt;=E9778)/(SRP!$C$8:$C$10&gt;=E9778),SRP!$D$8:$D$10)*(G9778/100)*(E9778/1000)),
IF(C9778="Spirits",
SUM(LOOKUP(2,1/(SRP!$B$2:$B$7&lt;=E9778)/(SRP!$C$2:$C$7&gt;=E9778),SRP!$D$2:$D$7)*(G9778/100)*(E9778/1000)),
IF(AND(C9778="Wine",D9778="Fortified Wines"),
SUM(LOOKUP(2,1/(SRP!$B$26:$B$29&lt;=E9778)/(SRP!$C$26:$C$29&gt;=E9778),SRP!$D$26:$D$29)*(G9778/100)*(E9778/1000)),
IF(C9778="Wine",
SUM(LOOKUP(2,1/(SRP!$B$21:$B$25&lt;=E9778)/(SRP!$C$21:$C$25&gt;=E9778),SRP!$D$21:$D$25)*(G9778/100)*(E9778/1000)),
IF(AND(C9778="Ready to Drink",D9778="RTD-One Pour Cocktail&gt;7%&lt;=14.5"),
SUM(LOOKUP(2,1/(SRP!$B$16:$B$20&lt;=E9778)/(SRP!$C$16:$C$20&gt;=E9778),SRP!$D$16:$D$20)*(G9778/100)*(E9778/1000)),
IF(C9778="Ready to Drink",
SUM(LOOKUP(2,1/(SRP!$B$11:$B$15&lt;=E9778)/(SRP!$C$11:$C$15&gt;=E9778),SRP!$D$11:$D$15)*(G9778/100)*(E9778/1000)),
0)))))),2)</f>
        <v>0</v>
      </c>
      <c r="L9778" s="167" t="str">
        <f t="shared" si="152"/>
        <v/>
      </c>
      <c r="M9778" s="166" t="e">
        <f>VLOOKUP(L9778,'Slope %'!C:D,2,0)</f>
        <v>#N/A</v>
      </c>
    </row>
    <row r="9779" spans="11:13" x14ac:dyDescent="0.25">
      <c r="K9779" s="166" cm="1">
        <f t="array" ref="K9779">ROUND(
IF(C9779="Beer",
SUM(LOOKUP(2,1/(SRP!$B$8:$B$10&lt;=E9779)/(SRP!$C$8:$C$10&gt;=E9779),SRP!$D$8:$D$10)*(G9779/100)*(E9779/1000)),
IF(C9779="Spirits",
SUM(LOOKUP(2,1/(SRP!$B$2:$B$7&lt;=E9779)/(SRP!$C$2:$C$7&gt;=E9779),SRP!$D$2:$D$7)*(G9779/100)*(E9779/1000)),
IF(AND(C9779="Wine",D9779="Fortified Wines"),
SUM(LOOKUP(2,1/(SRP!$B$26:$B$29&lt;=E9779)/(SRP!$C$26:$C$29&gt;=E9779),SRP!$D$26:$D$29)*(G9779/100)*(E9779/1000)),
IF(C9779="Wine",
SUM(LOOKUP(2,1/(SRP!$B$21:$B$25&lt;=E9779)/(SRP!$C$21:$C$25&gt;=E9779),SRP!$D$21:$D$25)*(G9779/100)*(E9779/1000)),
IF(AND(C9779="Ready to Drink",D9779="RTD-One Pour Cocktail&gt;7%&lt;=14.5"),
SUM(LOOKUP(2,1/(SRP!$B$16:$B$20&lt;=E9779)/(SRP!$C$16:$C$20&gt;=E9779),SRP!$D$16:$D$20)*(G9779/100)*(E9779/1000)),
IF(C9779="Ready to Drink",
SUM(LOOKUP(2,1/(SRP!$B$11:$B$15&lt;=E9779)/(SRP!$C$11:$C$15&gt;=E9779),SRP!$D$11:$D$15)*(G9779/100)*(E9779/1000)),
0)))))),2)</f>
        <v>0</v>
      </c>
      <c r="L9779" s="167" t="str">
        <f t="shared" si="152"/>
        <v/>
      </c>
      <c r="M9779" s="166" t="e">
        <f>VLOOKUP(L9779,'Slope %'!C:D,2,0)</f>
        <v>#N/A</v>
      </c>
    </row>
    <row r="9780" spans="11:13" x14ac:dyDescent="0.25">
      <c r="K9780" s="166" cm="1">
        <f t="array" ref="K9780">ROUND(
IF(C9780="Beer",
SUM(LOOKUP(2,1/(SRP!$B$8:$B$10&lt;=E9780)/(SRP!$C$8:$C$10&gt;=E9780),SRP!$D$8:$D$10)*(G9780/100)*(E9780/1000)),
IF(C9780="Spirits",
SUM(LOOKUP(2,1/(SRP!$B$2:$B$7&lt;=E9780)/(SRP!$C$2:$C$7&gt;=E9780),SRP!$D$2:$D$7)*(G9780/100)*(E9780/1000)),
IF(AND(C9780="Wine",D9780="Fortified Wines"),
SUM(LOOKUP(2,1/(SRP!$B$26:$B$29&lt;=E9780)/(SRP!$C$26:$C$29&gt;=E9780),SRP!$D$26:$D$29)*(G9780/100)*(E9780/1000)),
IF(C9780="Wine",
SUM(LOOKUP(2,1/(SRP!$B$21:$B$25&lt;=E9780)/(SRP!$C$21:$C$25&gt;=E9780),SRP!$D$21:$D$25)*(G9780/100)*(E9780/1000)),
IF(AND(C9780="Ready to Drink",D9780="RTD-One Pour Cocktail&gt;7%&lt;=14.5"),
SUM(LOOKUP(2,1/(SRP!$B$16:$B$20&lt;=E9780)/(SRP!$C$16:$C$20&gt;=E9780),SRP!$D$16:$D$20)*(G9780/100)*(E9780/1000)),
IF(C9780="Ready to Drink",
SUM(LOOKUP(2,1/(SRP!$B$11:$B$15&lt;=E9780)/(SRP!$C$11:$C$15&gt;=E9780),SRP!$D$11:$D$15)*(G9780/100)*(E9780/1000)),
0)))))),2)</f>
        <v>0</v>
      </c>
      <c r="L9780" s="167" t="str">
        <f t="shared" si="152"/>
        <v/>
      </c>
      <c r="M9780" s="166" t="e">
        <f>VLOOKUP(L9780,'Slope %'!C:D,2,0)</f>
        <v>#N/A</v>
      </c>
    </row>
    <row r="9781" spans="11:13" x14ac:dyDescent="0.25">
      <c r="K9781" s="166" cm="1">
        <f t="array" ref="K9781">ROUND(
IF(C9781="Beer",
SUM(LOOKUP(2,1/(SRP!$B$8:$B$10&lt;=E9781)/(SRP!$C$8:$C$10&gt;=E9781),SRP!$D$8:$D$10)*(G9781/100)*(E9781/1000)),
IF(C9781="Spirits",
SUM(LOOKUP(2,1/(SRP!$B$2:$B$7&lt;=E9781)/(SRP!$C$2:$C$7&gt;=E9781),SRP!$D$2:$D$7)*(G9781/100)*(E9781/1000)),
IF(AND(C9781="Wine",D9781="Fortified Wines"),
SUM(LOOKUP(2,1/(SRP!$B$26:$B$29&lt;=E9781)/(SRP!$C$26:$C$29&gt;=E9781),SRP!$D$26:$D$29)*(G9781/100)*(E9781/1000)),
IF(C9781="Wine",
SUM(LOOKUP(2,1/(SRP!$B$21:$B$25&lt;=E9781)/(SRP!$C$21:$C$25&gt;=E9781),SRP!$D$21:$D$25)*(G9781/100)*(E9781/1000)),
IF(AND(C9781="Ready to Drink",D9781="RTD-One Pour Cocktail&gt;7%&lt;=14.5"),
SUM(LOOKUP(2,1/(SRP!$B$16:$B$20&lt;=E9781)/(SRP!$C$16:$C$20&gt;=E9781),SRP!$D$16:$D$20)*(G9781/100)*(E9781/1000)),
IF(C9781="Ready to Drink",
SUM(LOOKUP(2,1/(SRP!$B$11:$B$15&lt;=E9781)/(SRP!$C$11:$C$15&gt;=E9781),SRP!$D$11:$D$15)*(G9781/100)*(E9781/1000)),
0)))))),2)</f>
        <v>0</v>
      </c>
      <c r="L9781" s="167" t="str">
        <f t="shared" si="152"/>
        <v/>
      </c>
      <c r="M9781" s="166" t="e">
        <f>VLOOKUP(L9781,'Slope %'!C:D,2,0)</f>
        <v>#N/A</v>
      </c>
    </row>
    <row r="9782" spans="11:13" x14ac:dyDescent="0.25">
      <c r="K9782" s="166" cm="1">
        <f t="array" ref="K9782">ROUND(
IF(C9782="Beer",
SUM(LOOKUP(2,1/(SRP!$B$8:$B$10&lt;=E9782)/(SRP!$C$8:$C$10&gt;=E9782),SRP!$D$8:$D$10)*(G9782/100)*(E9782/1000)),
IF(C9782="Spirits",
SUM(LOOKUP(2,1/(SRP!$B$2:$B$7&lt;=E9782)/(SRP!$C$2:$C$7&gt;=E9782),SRP!$D$2:$D$7)*(G9782/100)*(E9782/1000)),
IF(AND(C9782="Wine",D9782="Fortified Wines"),
SUM(LOOKUP(2,1/(SRP!$B$26:$B$29&lt;=E9782)/(SRP!$C$26:$C$29&gt;=E9782),SRP!$D$26:$D$29)*(G9782/100)*(E9782/1000)),
IF(C9782="Wine",
SUM(LOOKUP(2,1/(SRP!$B$21:$B$25&lt;=E9782)/(SRP!$C$21:$C$25&gt;=E9782),SRP!$D$21:$D$25)*(G9782/100)*(E9782/1000)),
IF(AND(C9782="Ready to Drink",D9782="RTD-One Pour Cocktail&gt;7%&lt;=14.5"),
SUM(LOOKUP(2,1/(SRP!$B$16:$B$20&lt;=E9782)/(SRP!$C$16:$C$20&gt;=E9782),SRP!$D$16:$D$20)*(G9782/100)*(E9782/1000)),
IF(C9782="Ready to Drink",
SUM(LOOKUP(2,1/(SRP!$B$11:$B$15&lt;=E9782)/(SRP!$C$11:$C$15&gt;=E9782),SRP!$D$11:$D$15)*(G9782/100)*(E9782/1000)),
0)))))),2)</f>
        <v>0</v>
      </c>
      <c r="L9782" s="167" t="str">
        <f t="shared" si="152"/>
        <v/>
      </c>
      <c r="M9782" s="166" t="e">
        <f>VLOOKUP(L9782,'Slope %'!C:D,2,0)</f>
        <v>#N/A</v>
      </c>
    </row>
    <row r="9783" spans="11:13" x14ac:dyDescent="0.25">
      <c r="K9783" s="166" cm="1">
        <f t="array" ref="K9783">ROUND(
IF(C9783="Beer",
SUM(LOOKUP(2,1/(SRP!$B$8:$B$10&lt;=E9783)/(SRP!$C$8:$C$10&gt;=E9783),SRP!$D$8:$D$10)*(G9783/100)*(E9783/1000)),
IF(C9783="Spirits",
SUM(LOOKUP(2,1/(SRP!$B$2:$B$7&lt;=E9783)/(SRP!$C$2:$C$7&gt;=E9783),SRP!$D$2:$D$7)*(G9783/100)*(E9783/1000)),
IF(AND(C9783="Wine",D9783="Fortified Wines"),
SUM(LOOKUP(2,1/(SRP!$B$26:$B$29&lt;=E9783)/(SRP!$C$26:$C$29&gt;=E9783),SRP!$D$26:$D$29)*(G9783/100)*(E9783/1000)),
IF(C9783="Wine",
SUM(LOOKUP(2,1/(SRP!$B$21:$B$25&lt;=E9783)/(SRP!$C$21:$C$25&gt;=E9783),SRP!$D$21:$D$25)*(G9783/100)*(E9783/1000)),
IF(AND(C9783="Ready to Drink",D9783="RTD-One Pour Cocktail&gt;7%&lt;=14.5"),
SUM(LOOKUP(2,1/(SRP!$B$16:$B$20&lt;=E9783)/(SRP!$C$16:$C$20&gt;=E9783),SRP!$D$16:$D$20)*(G9783/100)*(E9783/1000)),
IF(C9783="Ready to Drink",
SUM(LOOKUP(2,1/(SRP!$B$11:$B$15&lt;=E9783)/(SRP!$C$11:$C$15&gt;=E9783),SRP!$D$11:$D$15)*(G9783/100)*(E9783/1000)),
0)))))),2)</f>
        <v>0</v>
      </c>
      <c r="L9783" s="167" t="str">
        <f t="shared" si="152"/>
        <v/>
      </c>
      <c r="M9783" s="166" t="e">
        <f>VLOOKUP(L9783,'Slope %'!C:D,2,0)</f>
        <v>#N/A</v>
      </c>
    </row>
    <row r="9784" spans="11:13" x14ac:dyDescent="0.25">
      <c r="K9784" s="166" cm="1">
        <f t="array" ref="K9784">ROUND(
IF(C9784="Beer",
SUM(LOOKUP(2,1/(SRP!$B$8:$B$10&lt;=E9784)/(SRP!$C$8:$C$10&gt;=E9784),SRP!$D$8:$D$10)*(G9784/100)*(E9784/1000)),
IF(C9784="Spirits",
SUM(LOOKUP(2,1/(SRP!$B$2:$B$7&lt;=E9784)/(SRP!$C$2:$C$7&gt;=E9784),SRP!$D$2:$D$7)*(G9784/100)*(E9784/1000)),
IF(AND(C9784="Wine",D9784="Fortified Wines"),
SUM(LOOKUP(2,1/(SRP!$B$26:$B$29&lt;=E9784)/(SRP!$C$26:$C$29&gt;=E9784),SRP!$D$26:$D$29)*(G9784/100)*(E9784/1000)),
IF(C9784="Wine",
SUM(LOOKUP(2,1/(SRP!$B$21:$B$25&lt;=E9784)/(SRP!$C$21:$C$25&gt;=E9784),SRP!$D$21:$D$25)*(G9784/100)*(E9784/1000)),
IF(AND(C9784="Ready to Drink",D9784="RTD-One Pour Cocktail&gt;7%&lt;=14.5"),
SUM(LOOKUP(2,1/(SRP!$B$16:$B$20&lt;=E9784)/(SRP!$C$16:$C$20&gt;=E9784),SRP!$D$16:$D$20)*(G9784/100)*(E9784/1000)),
IF(C9784="Ready to Drink",
SUM(LOOKUP(2,1/(SRP!$B$11:$B$15&lt;=E9784)/(SRP!$C$11:$C$15&gt;=E9784),SRP!$D$11:$D$15)*(G9784/100)*(E9784/1000)),
0)))))),2)</f>
        <v>0</v>
      </c>
      <c r="L9784" s="167" t="str">
        <f t="shared" si="152"/>
        <v/>
      </c>
      <c r="M9784" s="166" t="e">
        <f>VLOOKUP(L9784,'Slope %'!C:D,2,0)</f>
        <v>#N/A</v>
      </c>
    </row>
    <row r="9785" spans="11:13" x14ac:dyDescent="0.25">
      <c r="K9785" s="166" cm="1">
        <f t="array" ref="K9785">ROUND(
IF(C9785="Beer",
SUM(LOOKUP(2,1/(SRP!$B$8:$B$10&lt;=E9785)/(SRP!$C$8:$C$10&gt;=E9785),SRP!$D$8:$D$10)*(G9785/100)*(E9785/1000)),
IF(C9785="Spirits",
SUM(LOOKUP(2,1/(SRP!$B$2:$B$7&lt;=E9785)/(SRP!$C$2:$C$7&gt;=E9785),SRP!$D$2:$D$7)*(G9785/100)*(E9785/1000)),
IF(AND(C9785="Wine",D9785="Fortified Wines"),
SUM(LOOKUP(2,1/(SRP!$B$26:$B$29&lt;=E9785)/(SRP!$C$26:$C$29&gt;=E9785),SRP!$D$26:$D$29)*(G9785/100)*(E9785/1000)),
IF(C9785="Wine",
SUM(LOOKUP(2,1/(SRP!$B$21:$B$25&lt;=E9785)/(SRP!$C$21:$C$25&gt;=E9785),SRP!$D$21:$D$25)*(G9785/100)*(E9785/1000)),
IF(AND(C9785="Ready to Drink",D9785="RTD-One Pour Cocktail&gt;7%&lt;=14.5"),
SUM(LOOKUP(2,1/(SRP!$B$16:$B$20&lt;=E9785)/(SRP!$C$16:$C$20&gt;=E9785),SRP!$D$16:$D$20)*(G9785/100)*(E9785/1000)),
IF(C9785="Ready to Drink",
SUM(LOOKUP(2,1/(SRP!$B$11:$B$15&lt;=E9785)/(SRP!$C$11:$C$15&gt;=E9785),SRP!$D$11:$D$15)*(G9785/100)*(E9785/1000)),
0)))))),2)</f>
        <v>0</v>
      </c>
      <c r="L9785" s="167" t="str">
        <f t="shared" si="152"/>
        <v/>
      </c>
      <c r="M9785" s="166" t="e">
        <f>VLOOKUP(L9785,'Slope %'!C:D,2,0)</f>
        <v>#N/A</v>
      </c>
    </row>
    <row r="9786" spans="11:13" x14ac:dyDescent="0.25">
      <c r="K9786" s="166" cm="1">
        <f t="array" ref="K9786">ROUND(
IF(C9786="Beer",
SUM(LOOKUP(2,1/(SRP!$B$8:$B$10&lt;=E9786)/(SRP!$C$8:$C$10&gt;=E9786),SRP!$D$8:$D$10)*(G9786/100)*(E9786/1000)),
IF(C9786="Spirits",
SUM(LOOKUP(2,1/(SRP!$B$2:$B$7&lt;=E9786)/(SRP!$C$2:$C$7&gt;=E9786),SRP!$D$2:$D$7)*(G9786/100)*(E9786/1000)),
IF(AND(C9786="Wine",D9786="Fortified Wines"),
SUM(LOOKUP(2,1/(SRP!$B$26:$B$29&lt;=E9786)/(SRP!$C$26:$C$29&gt;=E9786),SRP!$D$26:$D$29)*(G9786/100)*(E9786/1000)),
IF(C9786="Wine",
SUM(LOOKUP(2,1/(SRP!$B$21:$B$25&lt;=E9786)/(SRP!$C$21:$C$25&gt;=E9786),SRP!$D$21:$D$25)*(G9786/100)*(E9786/1000)),
IF(AND(C9786="Ready to Drink",D9786="RTD-One Pour Cocktail&gt;7%&lt;=14.5"),
SUM(LOOKUP(2,1/(SRP!$B$16:$B$20&lt;=E9786)/(SRP!$C$16:$C$20&gt;=E9786),SRP!$D$16:$D$20)*(G9786/100)*(E9786/1000)),
IF(C9786="Ready to Drink",
SUM(LOOKUP(2,1/(SRP!$B$11:$B$15&lt;=E9786)/(SRP!$C$11:$C$15&gt;=E9786),SRP!$D$11:$D$15)*(G9786/100)*(E9786/1000)),
0)))))),2)</f>
        <v>0</v>
      </c>
      <c r="L9786" s="167" t="str">
        <f t="shared" si="152"/>
        <v/>
      </c>
      <c r="M9786" s="166" t="e">
        <f>VLOOKUP(L9786,'Slope %'!C:D,2,0)</f>
        <v>#N/A</v>
      </c>
    </row>
    <row r="9787" spans="11:13" x14ac:dyDescent="0.25">
      <c r="K9787" s="166" cm="1">
        <f t="array" ref="K9787">ROUND(
IF(C9787="Beer",
SUM(LOOKUP(2,1/(SRP!$B$8:$B$10&lt;=E9787)/(SRP!$C$8:$C$10&gt;=E9787),SRP!$D$8:$D$10)*(G9787/100)*(E9787/1000)),
IF(C9787="Spirits",
SUM(LOOKUP(2,1/(SRP!$B$2:$B$7&lt;=E9787)/(SRP!$C$2:$C$7&gt;=E9787),SRP!$D$2:$D$7)*(G9787/100)*(E9787/1000)),
IF(AND(C9787="Wine",D9787="Fortified Wines"),
SUM(LOOKUP(2,1/(SRP!$B$26:$B$29&lt;=E9787)/(SRP!$C$26:$C$29&gt;=E9787),SRP!$D$26:$D$29)*(G9787/100)*(E9787/1000)),
IF(C9787="Wine",
SUM(LOOKUP(2,1/(SRP!$B$21:$B$25&lt;=E9787)/(SRP!$C$21:$C$25&gt;=E9787),SRP!$D$21:$D$25)*(G9787/100)*(E9787/1000)),
IF(AND(C9787="Ready to Drink",D9787="RTD-One Pour Cocktail&gt;7%&lt;=14.5"),
SUM(LOOKUP(2,1/(SRP!$B$16:$B$20&lt;=E9787)/(SRP!$C$16:$C$20&gt;=E9787),SRP!$D$16:$D$20)*(G9787/100)*(E9787/1000)),
IF(C9787="Ready to Drink",
SUM(LOOKUP(2,1/(SRP!$B$11:$B$15&lt;=E9787)/(SRP!$C$11:$C$15&gt;=E9787),SRP!$D$11:$D$15)*(G9787/100)*(E9787/1000)),
0)))))),2)</f>
        <v>0</v>
      </c>
      <c r="L9787" s="167" t="str">
        <f t="shared" si="152"/>
        <v/>
      </c>
      <c r="M9787" s="166" t="e">
        <f>VLOOKUP(L9787,'Slope %'!C:D,2,0)</f>
        <v>#N/A</v>
      </c>
    </row>
    <row r="9788" spans="11:13" x14ac:dyDescent="0.25">
      <c r="K9788" s="166" cm="1">
        <f t="array" ref="K9788">ROUND(
IF(C9788="Beer",
SUM(LOOKUP(2,1/(SRP!$B$8:$B$10&lt;=E9788)/(SRP!$C$8:$C$10&gt;=E9788),SRP!$D$8:$D$10)*(G9788/100)*(E9788/1000)),
IF(C9788="Spirits",
SUM(LOOKUP(2,1/(SRP!$B$2:$B$7&lt;=E9788)/(SRP!$C$2:$C$7&gt;=E9788),SRP!$D$2:$D$7)*(G9788/100)*(E9788/1000)),
IF(AND(C9788="Wine",D9788="Fortified Wines"),
SUM(LOOKUP(2,1/(SRP!$B$26:$B$29&lt;=E9788)/(SRP!$C$26:$C$29&gt;=E9788),SRP!$D$26:$D$29)*(G9788/100)*(E9788/1000)),
IF(C9788="Wine",
SUM(LOOKUP(2,1/(SRP!$B$21:$B$25&lt;=E9788)/(SRP!$C$21:$C$25&gt;=E9788),SRP!$D$21:$D$25)*(G9788/100)*(E9788/1000)),
IF(AND(C9788="Ready to Drink",D9788="RTD-One Pour Cocktail&gt;7%&lt;=14.5"),
SUM(LOOKUP(2,1/(SRP!$B$16:$B$20&lt;=E9788)/(SRP!$C$16:$C$20&gt;=E9788),SRP!$D$16:$D$20)*(G9788/100)*(E9788/1000)),
IF(C9788="Ready to Drink",
SUM(LOOKUP(2,1/(SRP!$B$11:$B$15&lt;=E9788)/(SRP!$C$11:$C$15&gt;=E9788),SRP!$D$11:$D$15)*(G9788/100)*(E9788/1000)),
0)))))),2)</f>
        <v>0</v>
      </c>
      <c r="L9788" s="167" t="str">
        <f t="shared" si="152"/>
        <v/>
      </c>
      <c r="M9788" s="166" t="e">
        <f>VLOOKUP(L9788,'Slope %'!C:D,2,0)</f>
        <v>#N/A</v>
      </c>
    </row>
    <row r="9789" spans="11:13" x14ac:dyDescent="0.25">
      <c r="K9789" s="166" cm="1">
        <f t="array" ref="K9789">ROUND(
IF(C9789="Beer",
SUM(LOOKUP(2,1/(SRP!$B$8:$B$10&lt;=E9789)/(SRP!$C$8:$C$10&gt;=E9789),SRP!$D$8:$D$10)*(G9789/100)*(E9789/1000)),
IF(C9789="Spirits",
SUM(LOOKUP(2,1/(SRP!$B$2:$B$7&lt;=E9789)/(SRP!$C$2:$C$7&gt;=E9789),SRP!$D$2:$D$7)*(G9789/100)*(E9789/1000)),
IF(AND(C9789="Wine",D9789="Fortified Wines"),
SUM(LOOKUP(2,1/(SRP!$B$26:$B$29&lt;=E9789)/(SRP!$C$26:$C$29&gt;=E9789),SRP!$D$26:$D$29)*(G9789/100)*(E9789/1000)),
IF(C9789="Wine",
SUM(LOOKUP(2,1/(SRP!$B$21:$B$25&lt;=E9789)/(SRP!$C$21:$C$25&gt;=E9789),SRP!$D$21:$D$25)*(G9789/100)*(E9789/1000)),
IF(AND(C9789="Ready to Drink",D9789="RTD-One Pour Cocktail&gt;7%&lt;=14.5"),
SUM(LOOKUP(2,1/(SRP!$B$16:$B$20&lt;=E9789)/(SRP!$C$16:$C$20&gt;=E9789),SRP!$D$16:$D$20)*(G9789/100)*(E9789/1000)),
IF(C9789="Ready to Drink",
SUM(LOOKUP(2,1/(SRP!$B$11:$B$15&lt;=E9789)/(SRP!$C$11:$C$15&gt;=E9789),SRP!$D$11:$D$15)*(G9789/100)*(E9789/1000)),
0)))))),2)</f>
        <v>0</v>
      </c>
      <c r="L9789" s="167" t="str">
        <f t="shared" si="152"/>
        <v/>
      </c>
      <c r="M9789" s="166" t="e">
        <f>VLOOKUP(L9789,'Slope %'!C:D,2,0)</f>
        <v>#N/A</v>
      </c>
    </row>
    <row r="9790" spans="11:13" x14ac:dyDescent="0.25">
      <c r="K9790" s="166" cm="1">
        <f t="array" ref="K9790">ROUND(
IF(C9790="Beer",
SUM(LOOKUP(2,1/(SRP!$B$8:$B$10&lt;=E9790)/(SRP!$C$8:$C$10&gt;=E9790),SRP!$D$8:$D$10)*(G9790/100)*(E9790/1000)),
IF(C9790="Spirits",
SUM(LOOKUP(2,1/(SRP!$B$2:$B$7&lt;=E9790)/(SRP!$C$2:$C$7&gt;=E9790),SRP!$D$2:$D$7)*(G9790/100)*(E9790/1000)),
IF(AND(C9790="Wine",D9790="Fortified Wines"),
SUM(LOOKUP(2,1/(SRP!$B$26:$B$29&lt;=E9790)/(SRP!$C$26:$C$29&gt;=E9790),SRP!$D$26:$D$29)*(G9790/100)*(E9790/1000)),
IF(C9790="Wine",
SUM(LOOKUP(2,1/(SRP!$B$21:$B$25&lt;=E9790)/(SRP!$C$21:$C$25&gt;=E9790),SRP!$D$21:$D$25)*(G9790/100)*(E9790/1000)),
IF(AND(C9790="Ready to Drink",D9790="RTD-One Pour Cocktail&gt;7%&lt;=14.5"),
SUM(LOOKUP(2,1/(SRP!$B$16:$B$20&lt;=E9790)/(SRP!$C$16:$C$20&gt;=E9790),SRP!$D$16:$D$20)*(G9790/100)*(E9790/1000)),
IF(C9790="Ready to Drink",
SUM(LOOKUP(2,1/(SRP!$B$11:$B$15&lt;=E9790)/(SRP!$C$11:$C$15&gt;=E9790),SRP!$D$11:$D$15)*(G9790/100)*(E9790/1000)),
0)))))),2)</f>
        <v>0</v>
      </c>
      <c r="L9790" s="167" t="str">
        <f t="shared" si="152"/>
        <v/>
      </c>
      <c r="M9790" s="166" t="e">
        <f>VLOOKUP(L9790,'Slope %'!C:D,2,0)</f>
        <v>#N/A</v>
      </c>
    </row>
    <row r="9791" spans="11:13" x14ac:dyDescent="0.25">
      <c r="K9791" s="166" cm="1">
        <f t="array" ref="K9791">ROUND(
IF(C9791="Beer",
SUM(LOOKUP(2,1/(SRP!$B$8:$B$10&lt;=E9791)/(SRP!$C$8:$C$10&gt;=E9791),SRP!$D$8:$D$10)*(G9791/100)*(E9791/1000)),
IF(C9791="Spirits",
SUM(LOOKUP(2,1/(SRP!$B$2:$B$7&lt;=E9791)/(SRP!$C$2:$C$7&gt;=E9791),SRP!$D$2:$D$7)*(G9791/100)*(E9791/1000)),
IF(AND(C9791="Wine",D9791="Fortified Wines"),
SUM(LOOKUP(2,1/(SRP!$B$26:$B$29&lt;=E9791)/(SRP!$C$26:$C$29&gt;=E9791),SRP!$D$26:$D$29)*(G9791/100)*(E9791/1000)),
IF(C9791="Wine",
SUM(LOOKUP(2,1/(SRP!$B$21:$B$25&lt;=E9791)/(SRP!$C$21:$C$25&gt;=E9791),SRP!$D$21:$D$25)*(G9791/100)*(E9791/1000)),
IF(AND(C9791="Ready to Drink",D9791="RTD-One Pour Cocktail&gt;7%&lt;=14.5"),
SUM(LOOKUP(2,1/(SRP!$B$16:$B$20&lt;=E9791)/(SRP!$C$16:$C$20&gt;=E9791),SRP!$D$16:$D$20)*(G9791/100)*(E9791/1000)),
IF(C9791="Ready to Drink",
SUM(LOOKUP(2,1/(SRP!$B$11:$B$15&lt;=E9791)/(SRP!$C$11:$C$15&gt;=E9791),SRP!$D$11:$D$15)*(G9791/100)*(E9791/1000)),
0)))))),2)</f>
        <v>0</v>
      </c>
      <c r="L9791" s="167" t="str">
        <f t="shared" si="152"/>
        <v/>
      </c>
      <c r="M9791" s="166" t="e">
        <f>VLOOKUP(L9791,'Slope %'!C:D,2,0)</f>
        <v>#N/A</v>
      </c>
    </row>
    <row r="9792" spans="11:13" x14ac:dyDescent="0.25">
      <c r="K9792" s="166" cm="1">
        <f t="array" ref="K9792">ROUND(
IF(C9792="Beer",
SUM(LOOKUP(2,1/(SRP!$B$8:$B$10&lt;=E9792)/(SRP!$C$8:$C$10&gt;=E9792),SRP!$D$8:$D$10)*(G9792/100)*(E9792/1000)),
IF(C9792="Spirits",
SUM(LOOKUP(2,1/(SRP!$B$2:$B$7&lt;=E9792)/(SRP!$C$2:$C$7&gt;=E9792),SRP!$D$2:$D$7)*(G9792/100)*(E9792/1000)),
IF(AND(C9792="Wine",D9792="Fortified Wines"),
SUM(LOOKUP(2,1/(SRP!$B$26:$B$29&lt;=E9792)/(SRP!$C$26:$C$29&gt;=E9792),SRP!$D$26:$D$29)*(G9792/100)*(E9792/1000)),
IF(C9792="Wine",
SUM(LOOKUP(2,1/(SRP!$B$21:$B$25&lt;=E9792)/(SRP!$C$21:$C$25&gt;=E9792),SRP!$D$21:$D$25)*(G9792/100)*(E9792/1000)),
IF(AND(C9792="Ready to Drink",D9792="RTD-One Pour Cocktail&gt;7%&lt;=14.5"),
SUM(LOOKUP(2,1/(SRP!$B$16:$B$20&lt;=E9792)/(SRP!$C$16:$C$20&gt;=E9792),SRP!$D$16:$D$20)*(G9792/100)*(E9792/1000)),
IF(C9792="Ready to Drink",
SUM(LOOKUP(2,1/(SRP!$B$11:$B$15&lt;=E9792)/(SRP!$C$11:$C$15&gt;=E9792),SRP!$D$11:$D$15)*(G9792/100)*(E9792/1000)),
0)))))),2)</f>
        <v>0</v>
      </c>
      <c r="L9792" s="167" t="str">
        <f t="shared" si="152"/>
        <v/>
      </c>
      <c r="M9792" s="166" t="e">
        <f>VLOOKUP(L9792,'Slope %'!C:D,2,0)</f>
        <v>#N/A</v>
      </c>
    </row>
    <row r="9793" spans="11:13" x14ac:dyDescent="0.25">
      <c r="K9793" s="166" cm="1">
        <f t="array" ref="K9793">ROUND(
IF(C9793="Beer",
SUM(LOOKUP(2,1/(SRP!$B$8:$B$10&lt;=E9793)/(SRP!$C$8:$C$10&gt;=E9793),SRP!$D$8:$D$10)*(G9793/100)*(E9793/1000)),
IF(C9793="Spirits",
SUM(LOOKUP(2,1/(SRP!$B$2:$B$7&lt;=E9793)/(SRP!$C$2:$C$7&gt;=E9793),SRP!$D$2:$D$7)*(G9793/100)*(E9793/1000)),
IF(AND(C9793="Wine",D9793="Fortified Wines"),
SUM(LOOKUP(2,1/(SRP!$B$26:$B$29&lt;=E9793)/(SRP!$C$26:$C$29&gt;=E9793),SRP!$D$26:$D$29)*(G9793/100)*(E9793/1000)),
IF(C9793="Wine",
SUM(LOOKUP(2,1/(SRP!$B$21:$B$25&lt;=E9793)/(SRP!$C$21:$C$25&gt;=E9793),SRP!$D$21:$D$25)*(G9793/100)*(E9793/1000)),
IF(AND(C9793="Ready to Drink",D9793="RTD-One Pour Cocktail&gt;7%&lt;=14.5"),
SUM(LOOKUP(2,1/(SRP!$B$16:$B$20&lt;=E9793)/(SRP!$C$16:$C$20&gt;=E9793),SRP!$D$16:$D$20)*(G9793/100)*(E9793/1000)),
IF(C9793="Ready to Drink",
SUM(LOOKUP(2,1/(SRP!$B$11:$B$15&lt;=E9793)/(SRP!$C$11:$C$15&gt;=E9793),SRP!$D$11:$D$15)*(G9793/100)*(E9793/1000)),
0)))))),2)</f>
        <v>0</v>
      </c>
      <c r="L9793" s="167" t="str">
        <f t="shared" si="152"/>
        <v/>
      </c>
      <c r="M9793" s="166" t="e">
        <f>VLOOKUP(L9793,'Slope %'!C:D,2,0)</f>
        <v>#N/A</v>
      </c>
    </row>
    <row r="9794" spans="11:13" x14ac:dyDescent="0.25">
      <c r="K9794" s="166" cm="1">
        <f t="array" ref="K9794">ROUND(
IF(C9794="Beer",
SUM(LOOKUP(2,1/(SRP!$B$8:$B$10&lt;=E9794)/(SRP!$C$8:$C$10&gt;=E9794),SRP!$D$8:$D$10)*(G9794/100)*(E9794/1000)),
IF(C9794="Spirits",
SUM(LOOKUP(2,1/(SRP!$B$2:$B$7&lt;=E9794)/(SRP!$C$2:$C$7&gt;=E9794),SRP!$D$2:$D$7)*(G9794/100)*(E9794/1000)),
IF(AND(C9794="Wine",D9794="Fortified Wines"),
SUM(LOOKUP(2,1/(SRP!$B$26:$B$29&lt;=E9794)/(SRP!$C$26:$C$29&gt;=E9794),SRP!$D$26:$D$29)*(G9794/100)*(E9794/1000)),
IF(C9794="Wine",
SUM(LOOKUP(2,1/(SRP!$B$21:$B$25&lt;=E9794)/(SRP!$C$21:$C$25&gt;=E9794),SRP!$D$21:$D$25)*(G9794/100)*(E9794/1000)),
IF(AND(C9794="Ready to Drink",D9794="RTD-One Pour Cocktail&gt;7%&lt;=14.5"),
SUM(LOOKUP(2,1/(SRP!$B$16:$B$20&lt;=E9794)/(SRP!$C$16:$C$20&gt;=E9794),SRP!$D$16:$D$20)*(G9794/100)*(E9794/1000)),
IF(C9794="Ready to Drink",
SUM(LOOKUP(2,1/(SRP!$B$11:$B$15&lt;=E9794)/(SRP!$C$11:$C$15&gt;=E9794),SRP!$D$11:$D$15)*(G9794/100)*(E9794/1000)),
0)))))),2)</f>
        <v>0</v>
      </c>
      <c r="L9794" s="167" t="str">
        <f t="shared" ref="L9794:L9857" si="153">(_xlfn.CONCAT(C9794,E9794))</f>
        <v/>
      </c>
      <c r="M9794" s="166" t="e">
        <f>VLOOKUP(L9794,'Slope %'!C:D,2,0)</f>
        <v>#N/A</v>
      </c>
    </row>
    <row r="9795" spans="11:13" x14ac:dyDescent="0.25">
      <c r="K9795" s="166" cm="1">
        <f t="array" ref="K9795">ROUND(
IF(C9795="Beer",
SUM(LOOKUP(2,1/(SRP!$B$8:$B$10&lt;=E9795)/(SRP!$C$8:$C$10&gt;=E9795),SRP!$D$8:$D$10)*(G9795/100)*(E9795/1000)),
IF(C9795="Spirits",
SUM(LOOKUP(2,1/(SRP!$B$2:$B$7&lt;=E9795)/(SRP!$C$2:$C$7&gt;=E9795),SRP!$D$2:$D$7)*(G9795/100)*(E9795/1000)),
IF(AND(C9795="Wine",D9795="Fortified Wines"),
SUM(LOOKUP(2,1/(SRP!$B$26:$B$29&lt;=E9795)/(SRP!$C$26:$C$29&gt;=E9795),SRP!$D$26:$D$29)*(G9795/100)*(E9795/1000)),
IF(C9795="Wine",
SUM(LOOKUP(2,1/(SRP!$B$21:$B$25&lt;=E9795)/(SRP!$C$21:$C$25&gt;=E9795),SRP!$D$21:$D$25)*(G9795/100)*(E9795/1000)),
IF(AND(C9795="Ready to Drink",D9795="RTD-One Pour Cocktail&gt;7%&lt;=14.5"),
SUM(LOOKUP(2,1/(SRP!$B$16:$B$20&lt;=E9795)/(SRP!$C$16:$C$20&gt;=E9795),SRP!$D$16:$D$20)*(G9795/100)*(E9795/1000)),
IF(C9795="Ready to Drink",
SUM(LOOKUP(2,1/(SRP!$B$11:$B$15&lt;=E9795)/(SRP!$C$11:$C$15&gt;=E9795),SRP!$D$11:$D$15)*(G9795/100)*(E9795/1000)),
0)))))),2)</f>
        <v>0</v>
      </c>
      <c r="L9795" s="167" t="str">
        <f t="shared" si="153"/>
        <v/>
      </c>
      <c r="M9795" s="166" t="e">
        <f>VLOOKUP(L9795,'Slope %'!C:D,2,0)</f>
        <v>#N/A</v>
      </c>
    </row>
    <row r="9796" spans="11:13" x14ac:dyDescent="0.25">
      <c r="K9796" s="166" cm="1">
        <f t="array" ref="K9796">ROUND(
IF(C9796="Beer",
SUM(LOOKUP(2,1/(SRP!$B$8:$B$10&lt;=E9796)/(SRP!$C$8:$C$10&gt;=E9796),SRP!$D$8:$D$10)*(G9796/100)*(E9796/1000)),
IF(C9796="Spirits",
SUM(LOOKUP(2,1/(SRP!$B$2:$B$7&lt;=E9796)/(SRP!$C$2:$C$7&gt;=E9796),SRP!$D$2:$D$7)*(G9796/100)*(E9796/1000)),
IF(AND(C9796="Wine",D9796="Fortified Wines"),
SUM(LOOKUP(2,1/(SRP!$B$26:$B$29&lt;=E9796)/(SRP!$C$26:$C$29&gt;=E9796),SRP!$D$26:$D$29)*(G9796/100)*(E9796/1000)),
IF(C9796="Wine",
SUM(LOOKUP(2,1/(SRP!$B$21:$B$25&lt;=E9796)/(SRP!$C$21:$C$25&gt;=E9796),SRP!$D$21:$D$25)*(G9796/100)*(E9796/1000)),
IF(AND(C9796="Ready to Drink",D9796="RTD-One Pour Cocktail&gt;7%&lt;=14.5"),
SUM(LOOKUP(2,1/(SRP!$B$16:$B$20&lt;=E9796)/(SRP!$C$16:$C$20&gt;=E9796),SRP!$D$16:$D$20)*(G9796/100)*(E9796/1000)),
IF(C9796="Ready to Drink",
SUM(LOOKUP(2,1/(SRP!$B$11:$B$15&lt;=E9796)/(SRP!$C$11:$C$15&gt;=E9796),SRP!$D$11:$D$15)*(G9796/100)*(E9796/1000)),
0)))))),2)</f>
        <v>0</v>
      </c>
      <c r="L9796" s="167" t="str">
        <f t="shared" si="153"/>
        <v/>
      </c>
      <c r="M9796" s="166" t="e">
        <f>VLOOKUP(L9796,'Slope %'!C:D,2,0)</f>
        <v>#N/A</v>
      </c>
    </row>
    <row r="9797" spans="11:13" x14ac:dyDescent="0.25">
      <c r="K9797" s="166" cm="1">
        <f t="array" ref="K9797">ROUND(
IF(C9797="Beer",
SUM(LOOKUP(2,1/(SRP!$B$8:$B$10&lt;=E9797)/(SRP!$C$8:$C$10&gt;=E9797),SRP!$D$8:$D$10)*(G9797/100)*(E9797/1000)),
IF(C9797="Spirits",
SUM(LOOKUP(2,1/(SRP!$B$2:$B$7&lt;=E9797)/(SRP!$C$2:$C$7&gt;=E9797),SRP!$D$2:$D$7)*(G9797/100)*(E9797/1000)),
IF(AND(C9797="Wine",D9797="Fortified Wines"),
SUM(LOOKUP(2,1/(SRP!$B$26:$B$29&lt;=E9797)/(SRP!$C$26:$C$29&gt;=E9797),SRP!$D$26:$D$29)*(G9797/100)*(E9797/1000)),
IF(C9797="Wine",
SUM(LOOKUP(2,1/(SRP!$B$21:$B$25&lt;=E9797)/(SRP!$C$21:$C$25&gt;=E9797),SRP!$D$21:$D$25)*(G9797/100)*(E9797/1000)),
IF(AND(C9797="Ready to Drink",D9797="RTD-One Pour Cocktail&gt;7%&lt;=14.5"),
SUM(LOOKUP(2,1/(SRP!$B$16:$B$20&lt;=E9797)/(SRP!$C$16:$C$20&gt;=E9797),SRP!$D$16:$D$20)*(G9797/100)*(E9797/1000)),
IF(C9797="Ready to Drink",
SUM(LOOKUP(2,1/(SRP!$B$11:$B$15&lt;=E9797)/(SRP!$C$11:$C$15&gt;=E9797),SRP!$D$11:$D$15)*(G9797/100)*(E9797/1000)),
0)))))),2)</f>
        <v>0</v>
      </c>
      <c r="L9797" s="167" t="str">
        <f t="shared" si="153"/>
        <v/>
      </c>
      <c r="M9797" s="166" t="e">
        <f>VLOOKUP(L9797,'Slope %'!C:D,2,0)</f>
        <v>#N/A</v>
      </c>
    </row>
    <row r="9798" spans="11:13" x14ac:dyDescent="0.25">
      <c r="K9798" s="166" cm="1">
        <f t="array" ref="K9798">ROUND(
IF(C9798="Beer",
SUM(LOOKUP(2,1/(SRP!$B$8:$B$10&lt;=E9798)/(SRP!$C$8:$C$10&gt;=E9798),SRP!$D$8:$D$10)*(G9798/100)*(E9798/1000)),
IF(C9798="Spirits",
SUM(LOOKUP(2,1/(SRP!$B$2:$B$7&lt;=E9798)/(SRP!$C$2:$C$7&gt;=E9798),SRP!$D$2:$D$7)*(G9798/100)*(E9798/1000)),
IF(AND(C9798="Wine",D9798="Fortified Wines"),
SUM(LOOKUP(2,1/(SRP!$B$26:$B$29&lt;=E9798)/(SRP!$C$26:$C$29&gt;=E9798),SRP!$D$26:$D$29)*(G9798/100)*(E9798/1000)),
IF(C9798="Wine",
SUM(LOOKUP(2,1/(SRP!$B$21:$B$25&lt;=E9798)/(SRP!$C$21:$C$25&gt;=E9798),SRP!$D$21:$D$25)*(G9798/100)*(E9798/1000)),
IF(AND(C9798="Ready to Drink",D9798="RTD-One Pour Cocktail&gt;7%&lt;=14.5"),
SUM(LOOKUP(2,1/(SRP!$B$16:$B$20&lt;=E9798)/(SRP!$C$16:$C$20&gt;=E9798),SRP!$D$16:$D$20)*(G9798/100)*(E9798/1000)),
IF(C9798="Ready to Drink",
SUM(LOOKUP(2,1/(SRP!$B$11:$B$15&lt;=E9798)/(SRP!$C$11:$C$15&gt;=E9798),SRP!$D$11:$D$15)*(G9798/100)*(E9798/1000)),
0)))))),2)</f>
        <v>0</v>
      </c>
      <c r="L9798" s="167" t="str">
        <f t="shared" si="153"/>
        <v/>
      </c>
      <c r="M9798" s="166" t="e">
        <f>VLOOKUP(L9798,'Slope %'!C:D,2,0)</f>
        <v>#N/A</v>
      </c>
    </row>
    <row r="9799" spans="11:13" x14ac:dyDescent="0.25">
      <c r="K9799" s="166" cm="1">
        <f t="array" ref="K9799">ROUND(
IF(C9799="Beer",
SUM(LOOKUP(2,1/(SRP!$B$8:$B$10&lt;=E9799)/(SRP!$C$8:$C$10&gt;=E9799),SRP!$D$8:$D$10)*(G9799/100)*(E9799/1000)),
IF(C9799="Spirits",
SUM(LOOKUP(2,1/(SRP!$B$2:$B$7&lt;=E9799)/(SRP!$C$2:$C$7&gt;=E9799),SRP!$D$2:$D$7)*(G9799/100)*(E9799/1000)),
IF(AND(C9799="Wine",D9799="Fortified Wines"),
SUM(LOOKUP(2,1/(SRP!$B$26:$B$29&lt;=E9799)/(SRP!$C$26:$C$29&gt;=E9799),SRP!$D$26:$D$29)*(G9799/100)*(E9799/1000)),
IF(C9799="Wine",
SUM(LOOKUP(2,1/(SRP!$B$21:$B$25&lt;=E9799)/(SRP!$C$21:$C$25&gt;=E9799),SRP!$D$21:$D$25)*(G9799/100)*(E9799/1000)),
IF(AND(C9799="Ready to Drink",D9799="RTD-One Pour Cocktail&gt;7%&lt;=14.5"),
SUM(LOOKUP(2,1/(SRP!$B$16:$B$20&lt;=E9799)/(SRP!$C$16:$C$20&gt;=E9799),SRP!$D$16:$D$20)*(G9799/100)*(E9799/1000)),
IF(C9799="Ready to Drink",
SUM(LOOKUP(2,1/(SRP!$B$11:$B$15&lt;=E9799)/(SRP!$C$11:$C$15&gt;=E9799),SRP!$D$11:$D$15)*(G9799/100)*(E9799/1000)),
0)))))),2)</f>
        <v>0</v>
      </c>
      <c r="L9799" s="167" t="str">
        <f t="shared" si="153"/>
        <v/>
      </c>
      <c r="M9799" s="166" t="e">
        <f>VLOOKUP(L9799,'Slope %'!C:D,2,0)</f>
        <v>#N/A</v>
      </c>
    </row>
    <row r="9800" spans="11:13" x14ac:dyDescent="0.25">
      <c r="K9800" s="166" cm="1">
        <f t="array" ref="K9800">ROUND(
IF(C9800="Beer",
SUM(LOOKUP(2,1/(SRP!$B$8:$B$10&lt;=E9800)/(SRP!$C$8:$C$10&gt;=E9800),SRP!$D$8:$D$10)*(G9800/100)*(E9800/1000)),
IF(C9800="Spirits",
SUM(LOOKUP(2,1/(SRP!$B$2:$B$7&lt;=E9800)/(SRP!$C$2:$C$7&gt;=E9800),SRP!$D$2:$D$7)*(G9800/100)*(E9800/1000)),
IF(AND(C9800="Wine",D9800="Fortified Wines"),
SUM(LOOKUP(2,1/(SRP!$B$26:$B$29&lt;=E9800)/(SRP!$C$26:$C$29&gt;=E9800),SRP!$D$26:$D$29)*(G9800/100)*(E9800/1000)),
IF(C9800="Wine",
SUM(LOOKUP(2,1/(SRP!$B$21:$B$25&lt;=E9800)/(SRP!$C$21:$C$25&gt;=E9800),SRP!$D$21:$D$25)*(G9800/100)*(E9800/1000)),
IF(AND(C9800="Ready to Drink",D9800="RTD-One Pour Cocktail&gt;7%&lt;=14.5"),
SUM(LOOKUP(2,1/(SRP!$B$16:$B$20&lt;=E9800)/(SRP!$C$16:$C$20&gt;=E9800),SRP!$D$16:$D$20)*(G9800/100)*(E9800/1000)),
IF(C9800="Ready to Drink",
SUM(LOOKUP(2,1/(SRP!$B$11:$B$15&lt;=E9800)/(SRP!$C$11:$C$15&gt;=E9800),SRP!$D$11:$D$15)*(G9800/100)*(E9800/1000)),
0)))))),2)</f>
        <v>0</v>
      </c>
      <c r="L9800" s="167" t="str">
        <f t="shared" si="153"/>
        <v/>
      </c>
      <c r="M9800" s="166" t="e">
        <f>VLOOKUP(L9800,'Slope %'!C:D,2,0)</f>
        <v>#N/A</v>
      </c>
    </row>
    <row r="9801" spans="11:13" x14ac:dyDescent="0.25">
      <c r="K9801" s="166" cm="1">
        <f t="array" ref="K9801">ROUND(
IF(C9801="Beer",
SUM(LOOKUP(2,1/(SRP!$B$8:$B$10&lt;=E9801)/(SRP!$C$8:$C$10&gt;=E9801),SRP!$D$8:$D$10)*(G9801/100)*(E9801/1000)),
IF(C9801="Spirits",
SUM(LOOKUP(2,1/(SRP!$B$2:$B$7&lt;=E9801)/(SRP!$C$2:$C$7&gt;=E9801),SRP!$D$2:$D$7)*(G9801/100)*(E9801/1000)),
IF(AND(C9801="Wine",D9801="Fortified Wines"),
SUM(LOOKUP(2,1/(SRP!$B$26:$B$29&lt;=E9801)/(SRP!$C$26:$C$29&gt;=E9801),SRP!$D$26:$D$29)*(G9801/100)*(E9801/1000)),
IF(C9801="Wine",
SUM(LOOKUP(2,1/(SRP!$B$21:$B$25&lt;=E9801)/(SRP!$C$21:$C$25&gt;=E9801),SRP!$D$21:$D$25)*(G9801/100)*(E9801/1000)),
IF(AND(C9801="Ready to Drink",D9801="RTD-One Pour Cocktail&gt;7%&lt;=14.5"),
SUM(LOOKUP(2,1/(SRP!$B$16:$B$20&lt;=E9801)/(SRP!$C$16:$C$20&gt;=E9801),SRP!$D$16:$D$20)*(G9801/100)*(E9801/1000)),
IF(C9801="Ready to Drink",
SUM(LOOKUP(2,1/(SRP!$B$11:$B$15&lt;=E9801)/(SRP!$C$11:$C$15&gt;=E9801),SRP!$D$11:$D$15)*(G9801/100)*(E9801/1000)),
0)))))),2)</f>
        <v>0</v>
      </c>
      <c r="L9801" s="167" t="str">
        <f t="shared" si="153"/>
        <v/>
      </c>
      <c r="M9801" s="166" t="e">
        <f>VLOOKUP(L9801,'Slope %'!C:D,2,0)</f>
        <v>#N/A</v>
      </c>
    </row>
    <row r="9802" spans="11:13" x14ac:dyDescent="0.25">
      <c r="K9802" s="166" cm="1">
        <f t="array" ref="K9802">ROUND(
IF(C9802="Beer",
SUM(LOOKUP(2,1/(SRP!$B$8:$B$10&lt;=E9802)/(SRP!$C$8:$C$10&gt;=E9802),SRP!$D$8:$D$10)*(G9802/100)*(E9802/1000)),
IF(C9802="Spirits",
SUM(LOOKUP(2,1/(SRP!$B$2:$B$7&lt;=E9802)/(SRP!$C$2:$C$7&gt;=E9802),SRP!$D$2:$D$7)*(G9802/100)*(E9802/1000)),
IF(AND(C9802="Wine",D9802="Fortified Wines"),
SUM(LOOKUP(2,1/(SRP!$B$26:$B$29&lt;=E9802)/(SRP!$C$26:$C$29&gt;=E9802),SRP!$D$26:$D$29)*(G9802/100)*(E9802/1000)),
IF(C9802="Wine",
SUM(LOOKUP(2,1/(SRP!$B$21:$B$25&lt;=E9802)/(SRP!$C$21:$C$25&gt;=E9802),SRP!$D$21:$D$25)*(G9802/100)*(E9802/1000)),
IF(AND(C9802="Ready to Drink",D9802="RTD-One Pour Cocktail&gt;7%&lt;=14.5"),
SUM(LOOKUP(2,1/(SRP!$B$16:$B$20&lt;=E9802)/(SRP!$C$16:$C$20&gt;=E9802),SRP!$D$16:$D$20)*(G9802/100)*(E9802/1000)),
IF(C9802="Ready to Drink",
SUM(LOOKUP(2,1/(SRP!$B$11:$B$15&lt;=E9802)/(SRP!$C$11:$C$15&gt;=E9802),SRP!$D$11:$D$15)*(G9802/100)*(E9802/1000)),
0)))))),2)</f>
        <v>0</v>
      </c>
      <c r="L9802" s="167" t="str">
        <f t="shared" si="153"/>
        <v/>
      </c>
      <c r="M9802" s="166" t="e">
        <f>VLOOKUP(L9802,'Slope %'!C:D,2,0)</f>
        <v>#N/A</v>
      </c>
    </row>
    <row r="9803" spans="11:13" x14ac:dyDescent="0.25">
      <c r="K9803" s="166" cm="1">
        <f t="array" ref="K9803">ROUND(
IF(C9803="Beer",
SUM(LOOKUP(2,1/(SRP!$B$8:$B$10&lt;=E9803)/(SRP!$C$8:$C$10&gt;=E9803),SRP!$D$8:$D$10)*(G9803/100)*(E9803/1000)),
IF(C9803="Spirits",
SUM(LOOKUP(2,1/(SRP!$B$2:$B$7&lt;=E9803)/(SRP!$C$2:$C$7&gt;=E9803),SRP!$D$2:$D$7)*(G9803/100)*(E9803/1000)),
IF(AND(C9803="Wine",D9803="Fortified Wines"),
SUM(LOOKUP(2,1/(SRP!$B$26:$B$29&lt;=E9803)/(SRP!$C$26:$C$29&gt;=E9803),SRP!$D$26:$D$29)*(G9803/100)*(E9803/1000)),
IF(C9803="Wine",
SUM(LOOKUP(2,1/(SRP!$B$21:$B$25&lt;=E9803)/(SRP!$C$21:$C$25&gt;=E9803),SRP!$D$21:$D$25)*(G9803/100)*(E9803/1000)),
IF(AND(C9803="Ready to Drink",D9803="RTD-One Pour Cocktail&gt;7%&lt;=14.5"),
SUM(LOOKUP(2,1/(SRP!$B$16:$B$20&lt;=E9803)/(SRP!$C$16:$C$20&gt;=E9803),SRP!$D$16:$D$20)*(G9803/100)*(E9803/1000)),
IF(C9803="Ready to Drink",
SUM(LOOKUP(2,1/(SRP!$B$11:$B$15&lt;=E9803)/(SRP!$C$11:$C$15&gt;=E9803),SRP!$D$11:$D$15)*(G9803/100)*(E9803/1000)),
0)))))),2)</f>
        <v>0</v>
      </c>
      <c r="L9803" s="167" t="str">
        <f t="shared" si="153"/>
        <v/>
      </c>
      <c r="M9803" s="166" t="e">
        <f>VLOOKUP(L9803,'Slope %'!C:D,2,0)</f>
        <v>#N/A</v>
      </c>
    </row>
    <row r="9804" spans="11:13" x14ac:dyDescent="0.25">
      <c r="K9804" s="166" cm="1">
        <f t="array" ref="K9804">ROUND(
IF(C9804="Beer",
SUM(LOOKUP(2,1/(SRP!$B$8:$B$10&lt;=E9804)/(SRP!$C$8:$C$10&gt;=E9804),SRP!$D$8:$D$10)*(G9804/100)*(E9804/1000)),
IF(C9804="Spirits",
SUM(LOOKUP(2,1/(SRP!$B$2:$B$7&lt;=E9804)/(SRP!$C$2:$C$7&gt;=E9804),SRP!$D$2:$D$7)*(G9804/100)*(E9804/1000)),
IF(AND(C9804="Wine",D9804="Fortified Wines"),
SUM(LOOKUP(2,1/(SRP!$B$26:$B$29&lt;=E9804)/(SRP!$C$26:$C$29&gt;=E9804),SRP!$D$26:$D$29)*(G9804/100)*(E9804/1000)),
IF(C9804="Wine",
SUM(LOOKUP(2,1/(SRP!$B$21:$B$25&lt;=E9804)/(SRP!$C$21:$C$25&gt;=E9804),SRP!$D$21:$D$25)*(G9804/100)*(E9804/1000)),
IF(AND(C9804="Ready to Drink",D9804="RTD-One Pour Cocktail&gt;7%&lt;=14.5"),
SUM(LOOKUP(2,1/(SRP!$B$16:$B$20&lt;=E9804)/(SRP!$C$16:$C$20&gt;=E9804),SRP!$D$16:$D$20)*(G9804/100)*(E9804/1000)),
IF(C9804="Ready to Drink",
SUM(LOOKUP(2,1/(SRP!$B$11:$B$15&lt;=E9804)/(SRP!$C$11:$C$15&gt;=E9804),SRP!$D$11:$D$15)*(G9804/100)*(E9804/1000)),
0)))))),2)</f>
        <v>0</v>
      </c>
      <c r="L9804" s="167" t="str">
        <f t="shared" si="153"/>
        <v/>
      </c>
      <c r="M9804" s="166" t="e">
        <f>VLOOKUP(L9804,'Slope %'!C:D,2,0)</f>
        <v>#N/A</v>
      </c>
    </row>
    <row r="9805" spans="11:13" x14ac:dyDescent="0.25">
      <c r="K9805" s="166" cm="1">
        <f t="array" ref="K9805">ROUND(
IF(C9805="Beer",
SUM(LOOKUP(2,1/(SRP!$B$8:$B$10&lt;=E9805)/(SRP!$C$8:$C$10&gt;=E9805),SRP!$D$8:$D$10)*(G9805/100)*(E9805/1000)),
IF(C9805="Spirits",
SUM(LOOKUP(2,1/(SRP!$B$2:$B$7&lt;=E9805)/(SRP!$C$2:$C$7&gt;=E9805),SRP!$D$2:$D$7)*(G9805/100)*(E9805/1000)),
IF(AND(C9805="Wine",D9805="Fortified Wines"),
SUM(LOOKUP(2,1/(SRP!$B$26:$B$29&lt;=E9805)/(SRP!$C$26:$C$29&gt;=E9805),SRP!$D$26:$D$29)*(G9805/100)*(E9805/1000)),
IF(C9805="Wine",
SUM(LOOKUP(2,1/(SRP!$B$21:$B$25&lt;=E9805)/(SRP!$C$21:$C$25&gt;=E9805),SRP!$D$21:$D$25)*(G9805/100)*(E9805/1000)),
IF(AND(C9805="Ready to Drink",D9805="RTD-One Pour Cocktail&gt;7%&lt;=14.5"),
SUM(LOOKUP(2,1/(SRP!$B$16:$B$20&lt;=E9805)/(SRP!$C$16:$C$20&gt;=E9805),SRP!$D$16:$D$20)*(G9805/100)*(E9805/1000)),
IF(C9805="Ready to Drink",
SUM(LOOKUP(2,1/(SRP!$B$11:$B$15&lt;=E9805)/(SRP!$C$11:$C$15&gt;=E9805),SRP!$D$11:$D$15)*(G9805/100)*(E9805/1000)),
0)))))),2)</f>
        <v>0</v>
      </c>
      <c r="L9805" s="167" t="str">
        <f t="shared" si="153"/>
        <v/>
      </c>
      <c r="M9805" s="166" t="e">
        <f>VLOOKUP(L9805,'Slope %'!C:D,2,0)</f>
        <v>#N/A</v>
      </c>
    </row>
    <row r="9806" spans="11:13" x14ac:dyDescent="0.25">
      <c r="K9806" s="166" cm="1">
        <f t="array" ref="K9806">ROUND(
IF(C9806="Beer",
SUM(LOOKUP(2,1/(SRP!$B$8:$B$10&lt;=E9806)/(SRP!$C$8:$C$10&gt;=E9806),SRP!$D$8:$D$10)*(G9806/100)*(E9806/1000)),
IF(C9806="Spirits",
SUM(LOOKUP(2,1/(SRP!$B$2:$B$7&lt;=E9806)/(SRP!$C$2:$C$7&gt;=E9806),SRP!$D$2:$D$7)*(G9806/100)*(E9806/1000)),
IF(AND(C9806="Wine",D9806="Fortified Wines"),
SUM(LOOKUP(2,1/(SRP!$B$26:$B$29&lt;=E9806)/(SRP!$C$26:$C$29&gt;=E9806),SRP!$D$26:$D$29)*(G9806/100)*(E9806/1000)),
IF(C9806="Wine",
SUM(LOOKUP(2,1/(SRP!$B$21:$B$25&lt;=E9806)/(SRP!$C$21:$C$25&gt;=E9806),SRP!$D$21:$D$25)*(G9806/100)*(E9806/1000)),
IF(AND(C9806="Ready to Drink",D9806="RTD-One Pour Cocktail&gt;7%&lt;=14.5"),
SUM(LOOKUP(2,1/(SRP!$B$16:$B$20&lt;=E9806)/(SRP!$C$16:$C$20&gt;=E9806),SRP!$D$16:$D$20)*(G9806/100)*(E9806/1000)),
IF(C9806="Ready to Drink",
SUM(LOOKUP(2,1/(SRP!$B$11:$B$15&lt;=E9806)/(SRP!$C$11:$C$15&gt;=E9806),SRP!$D$11:$D$15)*(G9806/100)*(E9806/1000)),
0)))))),2)</f>
        <v>0</v>
      </c>
      <c r="L9806" s="167" t="str">
        <f t="shared" si="153"/>
        <v/>
      </c>
      <c r="M9806" s="166" t="e">
        <f>VLOOKUP(L9806,'Slope %'!C:D,2,0)</f>
        <v>#N/A</v>
      </c>
    </row>
    <row r="9807" spans="11:13" x14ac:dyDescent="0.25">
      <c r="K9807" s="166" cm="1">
        <f t="array" ref="K9807">ROUND(
IF(C9807="Beer",
SUM(LOOKUP(2,1/(SRP!$B$8:$B$10&lt;=E9807)/(SRP!$C$8:$C$10&gt;=E9807),SRP!$D$8:$D$10)*(G9807/100)*(E9807/1000)),
IF(C9807="Spirits",
SUM(LOOKUP(2,1/(SRP!$B$2:$B$7&lt;=E9807)/(SRP!$C$2:$C$7&gt;=E9807),SRP!$D$2:$D$7)*(G9807/100)*(E9807/1000)),
IF(AND(C9807="Wine",D9807="Fortified Wines"),
SUM(LOOKUP(2,1/(SRP!$B$26:$B$29&lt;=E9807)/(SRP!$C$26:$C$29&gt;=E9807),SRP!$D$26:$D$29)*(G9807/100)*(E9807/1000)),
IF(C9807="Wine",
SUM(LOOKUP(2,1/(SRP!$B$21:$B$25&lt;=E9807)/(SRP!$C$21:$C$25&gt;=E9807),SRP!$D$21:$D$25)*(G9807/100)*(E9807/1000)),
IF(AND(C9807="Ready to Drink",D9807="RTD-One Pour Cocktail&gt;7%&lt;=14.5"),
SUM(LOOKUP(2,1/(SRP!$B$16:$B$20&lt;=E9807)/(SRP!$C$16:$C$20&gt;=E9807),SRP!$D$16:$D$20)*(G9807/100)*(E9807/1000)),
IF(C9807="Ready to Drink",
SUM(LOOKUP(2,1/(SRP!$B$11:$B$15&lt;=E9807)/(SRP!$C$11:$C$15&gt;=E9807),SRP!$D$11:$D$15)*(G9807/100)*(E9807/1000)),
0)))))),2)</f>
        <v>0</v>
      </c>
      <c r="L9807" s="167" t="str">
        <f t="shared" si="153"/>
        <v/>
      </c>
      <c r="M9807" s="166" t="e">
        <f>VLOOKUP(L9807,'Slope %'!C:D,2,0)</f>
        <v>#N/A</v>
      </c>
    </row>
    <row r="9808" spans="11:13" x14ac:dyDescent="0.25">
      <c r="K9808" s="166" cm="1">
        <f t="array" ref="K9808">ROUND(
IF(C9808="Beer",
SUM(LOOKUP(2,1/(SRP!$B$8:$B$10&lt;=E9808)/(SRP!$C$8:$C$10&gt;=E9808),SRP!$D$8:$D$10)*(G9808/100)*(E9808/1000)),
IF(C9808="Spirits",
SUM(LOOKUP(2,1/(SRP!$B$2:$B$7&lt;=E9808)/(SRP!$C$2:$C$7&gt;=E9808),SRP!$D$2:$D$7)*(G9808/100)*(E9808/1000)),
IF(AND(C9808="Wine",D9808="Fortified Wines"),
SUM(LOOKUP(2,1/(SRP!$B$26:$B$29&lt;=E9808)/(SRP!$C$26:$C$29&gt;=E9808),SRP!$D$26:$D$29)*(G9808/100)*(E9808/1000)),
IF(C9808="Wine",
SUM(LOOKUP(2,1/(SRP!$B$21:$B$25&lt;=E9808)/(SRP!$C$21:$C$25&gt;=E9808),SRP!$D$21:$D$25)*(G9808/100)*(E9808/1000)),
IF(AND(C9808="Ready to Drink",D9808="RTD-One Pour Cocktail&gt;7%&lt;=14.5"),
SUM(LOOKUP(2,1/(SRP!$B$16:$B$20&lt;=E9808)/(SRP!$C$16:$C$20&gt;=E9808),SRP!$D$16:$D$20)*(G9808/100)*(E9808/1000)),
IF(C9808="Ready to Drink",
SUM(LOOKUP(2,1/(SRP!$B$11:$B$15&lt;=E9808)/(SRP!$C$11:$C$15&gt;=E9808),SRP!$D$11:$D$15)*(G9808/100)*(E9808/1000)),
0)))))),2)</f>
        <v>0</v>
      </c>
      <c r="L9808" s="167" t="str">
        <f t="shared" si="153"/>
        <v/>
      </c>
      <c r="M9808" s="166" t="e">
        <f>VLOOKUP(L9808,'Slope %'!C:D,2,0)</f>
        <v>#N/A</v>
      </c>
    </row>
    <row r="9809" spans="11:13" x14ac:dyDescent="0.25">
      <c r="K9809" s="166" cm="1">
        <f t="array" ref="K9809">ROUND(
IF(C9809="Beer",
SUM(LOOKUP(2,1/(SRP!$B$8:$B$10&lt;=E9809)/(SRP!$C$8:$C$10&gt;=E9809),SRP!$D$8:$D$10)*(G9809/100)*(E9809/1000)),
IF(C9809="Spirits",
SUM(LOOKUP(2,1/(SRP!$B$2:$B$7&lt;=E9809)/(SRP!$C$2:$C$7&gt;=E9809),SRP!$D$2:$D$7)*(G9809/100)*(E9809/1000)),
IF(AND(C9809="Wine",D9809="Fortified Wines"),
SUM(LOOKUP(2,1/(SRP!$B$26:$B$29&lt;=E9809)/(SRP!$C$26:$C$29&gt;=E9809),SRP!$D$26:$D$29)*(G9809/100)*(E9809/1000)),
IF(C9809="Wine",
SUM(LOOKUP(2,1/(SRP!$B$21:$B$25&lt;=E9809)/(SRP!$C$21:$C$25&gt;=E9809),SRP!$D$21:$D$25)*(G9809/100)*(E9809/1000)),
IF(AND(C9809="Ready to Drink",D9809="RTD-One Pour Cocktail&gt;7%&lt;=14.5"),
SUM(LOOKUP(2,1/(SRP!$B$16:$B$20&lt;=E9809)/(SRP!$C$16:$C$20&gt;=E9809),SRP!$D$16:$D$20)*(G9809/100)*(E9809/1000)),
IF(C9809="Ready to Drink",
SUM(LOOKUP(2,1/(SRP!$B$11:$B$15&lt;=E9809)/(SRP!$C$11:$C$15&gt;=E9809),SRP!$D$11:$D$15)*(G9809/100)*(E9809/1000)),
0)))))),2)</f>
        <v>0</v>
      </c>
      <c r="L9809" s="167" t="str">
        <f t="shared" si="153"/>
        <v/>
      </c>
      <c r="M9809" s="166" t="e">
        <f>VLOOKUP(L9809,'Slope %'!C:D,2,0)</f>
        <v>#N/A</v>
      </c>
    </row>
    <row r="9810" spans="11:13" x14ac:dyDescent="0.25">
      <c r="K9810" s="166" cm="1">
        <f t="array" ref="K9810">ROUND(
IF(C9810="Beer",
SUM(LOOKUP(2,1/(SRP!$B$8:$B$10&lt;=E9810)/(SRP!$C$8:$C$10&gt;=E9810),SRP!$D$8:$D$10)*(G9810/100)*(E9810/1000)),
IF(C9810="Spirits",
SUM(LOOKUP(2,1/(SRP!$B$2:$B$7&lt;=E9810)/(SRP!$C$2:$C$7&gt;=E9810),SRP!$D$2:$D$7)*(G9810/100)*(E9810/1000)),
IF(AND(C9810="Wine",D9810="Fortified Wines"),
SUM(LOOKUP(2,1/(SRP!$B$26:$B$29&lt;=E9810)/(SRP!$C$26:$C$29&gt;=E9810),SRP!$D$26:$D$29)*(G9810/100)*(E9810/1000)),
IF(C9810="Wine",
SUM(LOOKUP(2,1/(SRP!$B$21:$B$25&lt;=E9810)/(SRP!$C$21:$C$25&gt;=E9810),SRP!$D$21:$D$25)*(G9810/100)*(E9810/1000)),
IF(AND(C9810="Ready to Drink",D9810="RTD-One Pour Cocktail&gt;7%&lt;=14.5"),
SUM(LOOKUP(2,1/(SRP!$B$16:$B$20&lt;=E9810)/(SRP!$C$16:$C$20&gt;=E9810),SRP!$D$16:$D$20)*(G9810/100)*(E9810/1000)),
IF(C9810="Ready to Drink",
SUM(LOOKUP(2,1/(SRP!$B$11:$B$15&lt;=E9810)/(SRP!$C$11:$C$15&gt;=E9810),SRP!$D$11:$D$15)*(G9810/100)*(E9810/1000)),
0)))))),2)</f>
        <v>0</v>
      </c>
      <c r="L9810" s="167" t="str">
        <f t="shared" si="153"/>
        <v/>
      </c>
      <c r="M9810" s="166" t="e">
        <f>VLOOKUP(L9810,'Slope %'!C:D,2,0)</f>
        <v>#N/A</v>
      </c>
    </row>
    <row r="9811" spans="11:13" x14ac:dyDescent="0.25">
      <c r="K9811" s="166" cm="1">
        <f t="array" ref="K9811">ROUND(
IF(C9811="Beer",
SUM(LOOKUP(2,1/(SRP!$B$8:$B$10&lt;=E9811)/(SRP!$C$8:$C$10&gt;=E9811),SRP!$D$8:$D$10)*(G9811/100)*(E9811/1000)),
IF(C9811="Spirits",
SUM(LOOKUP(2,1/(SRP!$B$2:$B$7&lt;=E9811)/(SRP!$C$2:$C$7&gt;=E9811),SRP!$D$2:$D$7)*(G9811/100)*(E9811/1000)),
IF(AND(C9811="Wine",D9811="Fortified Wines"),
SUM(LOOKUP(2,1/(SRP!$B$26:$B$29&lt;=E9811)/(SRP!$C$26:$C$29&gt;=E9811),SRP!$D$26:$D$29)*(G9811/100)*(E9811/1000)),
IF(C9811="Wine",
SUM(LOOKUP(2,1/(SRP!$B$21:$B$25&lt;=E9811)/(SRP!$C$21:$C$25&gt;=E9811),SRP!$D$21:$D$25)*(G9811/100)*(E9811/1000)),
IF(AND(C9811="Ready to Drink",D9811="RTD-One Pour Cocktail&gt;7%&lt;=14.5"),
SUM(LOOKUP(2,1/(SRP!$B$16:$B$20&lt;=E9811)/(SRP!$C$16:$C$20&gt;=E9811),SRP!$D$16:$D$20)*(G9811/100)*(E9811/1000)),
IF(C9811="Ready to Drink",
SUM(LOOKUP(2,1/(SRP!$B$11:$B$15&lt;=E9811)/(SRP!$C$11:$C$15&gt;=E9811),SRP!$D$11:$D$15)*(G9811/100)*(E9811/1000)),
0)))))),2)</f>
        <v>0</v>
      </c>
      <c r="L9811" s="167" t="str">
        <f t="shared" si="153"/>
        <v/>
      </c>
      <c r="M9811" s="166" t="e">
        <f>VLOOKUP(L9811,'Slope %'!C:D,2,0)</f>
        <v>#N/A</v>
      </c>
    </row>
    <row r="9812" spans="11:13" x14ac:dyDescent="0.25">
      <c r="K9812" s="166" cm="1">
        <f t="array" ref="K9812">ROUND(
IF(C9812="Beer",
SUM(LOOKUP(2,1/(SRP!$B$8:$B$10&lt;=E9812)/(SRP!$C$8:$C$10&gt;=E9812),SRP!$D$8:$D$10)*(G9812/100)*(E9812/1000)),
IF(C9812="Spirits",
SUM(LOOKUP(2,1/(SRP!$B$2:$B$7&lt;=E9812)/(SRP!$C$2:$C$7&gt;=E9812),SRP!$D$2:$D$7)*(G9812/100)*(E9812/1000)),
IF(AND(C9812="Wine",D9812="Fortified Wines"),
SUM(LOOKUP(2,1/(SRP!$B$26:$B$29&lt;=E9812)/(SRP!$C$26:$C$29&gt;=E9812),SRP!$D$26:$D$29)*(G9812/100)*(E9812/1000)),
IF(C9812="Wine",
SUM(LOOKUP(2,1/(SRP!$B$21:$B$25&lt;=E9812)/(SRP!$C$21:$C$25&gt;=E9812),SRP!$D$21:$D$25)*(G9812/100)*(E9812/1000)),
IF(AND(C9812="Ready to Drink",D9812="RTD-One Pour Cocktail&gt;7%&lt;=14.5"),
SUM(LOOKUP(2,1/(SRP!$B$16:$B$20&lt;=E9812)/(SRP!$C$16:$C$20&gt;=E9812),SRP!$D$16:$D$20)*(G9812/100)*(E9812/1000)),
IF(C9812="Ready to Drink",
SUM(LOOKUP(2,1/(SRP!$B$11:$B$15&lt;=E9812)/(SRP!$C$11:$C$15&gt;=E9812),SRP!$D$11:$D$15)*(G9812/100)*(E9812/1000)),
0)))))),2)</f>
        <v>0</v>
      </c>
      <c r="L9812" s="167" t="str">
        <f t="shared" si="153"/>
        <v/>
      </c>
      <c r="M9812" s="166" t="e">
        <f>VLOOKUP(L9812,'Slope %'!C:D,2,0)</f>
        <v>#N/A</v>
      </c>
    </row>
    <row r="9813" spans="11:13" x14ac:dyDescent="0.25">
      <c r="K9813" s="166" cm="1">
        <f t="array" ref="K9813">ROUND(
IF(C9813="Beer",
SUM(LOOKUP(2,1/(SRP!$B$8:$B$10&lt;=E9813)/(SRP!$C$8:$C$10&gt;=E9813),SRP!$D$8:$D$10)*(G9813/100)*(E9813/1000)),
IF(C9813="Spirits",
SUM(LOOKUP(2,1/(SRP!$B$2:$B$7&lt;=E9813)/(SRP!$C$2:$C$7&gt;=E9813),SRP!$D$2:$D$7)*(G9813/100)*(E9813/1000)),
IF(AND(C9813="Wine",D9813="Fortified Wines"),
SUM(LOOKUP(2,1/(SRP!$B$26:$B$29&lt;=E9813)/(SRP!$C$26:$C$29&gt;=E9813),SRP!$D$26:$D$29)*(G9813/100)*(E9813/1000)),
IF(C9813="Wine",
SUM(LOOKUP(2,1/(SRP!$B$21:$B$25&lt;=E9813)/(SRP!$C$21:$C$25&gt;=E9813),SRP!$D$21:$D$25)*(G9813/100)*(E9813/1000)),
IF(AND(C9813="Ready to Drink",D9813="RTD-One Pour Cocktail&gt;7%&lt;=14.5"),
SUM(LOOKUP(2,1/(SRP!$B$16:$B$20&lt;=E9813)/(SRP!$C$16:$C$20&gt;=E9813),SRP!$D$16:$D$20)*(G9813/100)*(E9813/1000)),
IF(C9813="Ready to Drink",
SUM(LOOKUP(2,1/(SRP!$B$11:$B$15&lt;=E9813)/(SRP!$C$11:$C$15&gt;=E9813),SRP!$D$11:$D$15)*(G9813/100)*(E9813/1000)),
0)))))),2)</f>
        <v>0</v>
      </c>
      <c r="L9813" s="167" t="str">
        <f t="shared" si="153"/>
        <v/>
      </c>
      <c r="M9813" s="166" t="e">
        <f>VLOOKUP(L9813,'Slope %'!C:D,2,0)</f>
        <v>#N/A</v>
      </c>
    </row>
    <row r="9814" spans="11:13" x14ac:dyDescent="0.25">
      <c r="K9814" s="166" cm="1">
        <f t="array" ref="K9814">ROUND(
IF(C9814="Beer",
SUM(LOOKUP(2,1/(SRP!$B$8:$B$10&lt;=E9814)/(SRP!$C$8:$C$10&gt;=E9814),SRP!$D$8:$D$10)*(G9814/100)*(E9814/1000)),
IF(C9814="Spirits",
SUM(LOOKUP(2,1/(SRP!$B$2:$B$7&lt;=E9814)/(SRP!$C$2:$C$7&gt;=E9814),SRP!$D$2:$D$7)*(G9814/100)*(E9814/1000)),
IF(AND(C9814="Wine",D9814="Fortified Wines"),
SUM(LOOKUP(2,1/(SRP!$B$26:$B$29&lt;=E9814)/(SRP!$C$26:$C$29&gt;=E9814),SRP!$D$26:$D$29)*(G9814/100)*(E9814/1000)),
IF(C9814="Wine",
SUM(LOOKUP(2,1/(SRP!$B$21:$B$25&lt;=E9814)/(SRP!$C$21:$C$25&gt;=E9814),SRP!$D$21:$D$25)*(G9814/100)*(E9814/1000)),
IF(AND(C9814="Ready to Drink",D9814="RTD-One Pour Cocktail&gt;7%&lt;=14.5"),
SUM(LOOKUP(2,1/(SRP!$B$16:$B$20&lt;=E9814)/(SRP!$C$16:$C$20&gt;=E9814),SRP!$D$16:$D$20)*(G9814/100)*(E9814/1000)),
IF(C9814="Ready to Drink",
SUM(LOOKUP(2,1/(SRP!$B$11:$B$15&lt;=E9814)/(SRP!$C$11:$C$15&gt;=E9814),SRP!$D$11:$D$15)*(G9814/100)*(E9814/1000)),
0)))))),2)</f>
        <v>0</v>
      </c>
      <c r="L9814" s="167" t="str">
        <f t="shared" si="153"/>
        <v/>
      </c>
      <c r="M9814" s="166" t="e">
        <f>VLOOKUP(L9814,'Slope %'!C:D,2,0)</f>
        <v>#N/A</v>
      </c>
    </row>
    <row r="9815" spans="11:13" x14ac:dyDescent="0.25">
      <c r="K9815" s="166" cm="1">
        <f t="array" ref="K9815">ROUND(
IF(C9815="Beer",
SUM(LOOKUP(2,1/(SRP!$B$8:$B$10&lt;=E9815)/(SRP!$C$8:$C$10&gt;=E9815),SRP!$D$8:$D$10)*(G9815/100)*(E9815/1000)),
IF(C9815="Spirits",
SUM(LOOKUP(2,1/(SRP!$B$2:$B$7&lt;=E9815)/(SRP!$C$2:$C$7&gt;=E9815),SRP!$D$2:$D$7)*(G9815/100)*(E9815/1000)),
IF(AND(C9815="Wine",D9815="Fortified Wines"),
SUM(LOOKUP(2,1/(SRP!$B$26:$B$29&lt;=E9815)/(SRP!$C$26:$C$29&gt;=E9815),SRP!$D$26:$D$29)*(G9815/100)*(E9815/1000)),
IF(C9815="Wine",
SUM(LOOKUP(2,1/(SRP!$B$21:$B$25&lt;=E9815)/(SRP!$C$21:$C$25&gt;=E9815),SRP!$D$21:$D$25)*(G9815/100)*(E9815/1000)),
IF(AND(C9815="Ready to Drink",D9815="RTD-One Pour Cocktail&gt;7%&lt;=14.5"),
SUM(LOOKUP(2,1/(SRP!$B$16:$B$20&lt;=E9815)/(SRP!$C$16:$C$20&gt;=E9815),SRP!$D$16:$D$20)*(G9815/100)*(E9815/1000)),
IF(C9815="Ready to Drink",
SUM(LOOKUP(2,1/(SRP!$B$11:$B$15&lt;=E9815)/(SRP!$C$11:$C$15&gt;=E9815),SRP!$D$11:$D$15)*(G9815/100)*(E9815/1000)),
0)))))),2)</f>
        <v>0</v>
      </c>
      <c r="L9815" s="167" t="str">
        <f t="shared" si="153"/>
        <v/>
      </c>
      <c r="M9815" s="166" t="e">
        <f>VLOOKUP(L9815,'Slope %'!C:D,2,0)</f>
        <v>#N/A</v>
      </c>
    </row>
    <row r="9816" spans="11:13" x14ac:dyDescent="0.25">
      <c r="K9816" s="166" cm="1">
        <f t="array" ref="K9816">ROUND(
IF(C9816="Beer",
SUM(LOOKUP(2,1/(SRP!$B$8:$B$10&lt;=E9816)/(SRP!$C$8:$C$10&gt;=E9816),SRP!$D$8:$D$10)*(G9816/100)*(E9816/1000)),
IF(C9816="Spirits",
SUM(LOOKUP(2,1/(SRP!$B$2:$B$7&lt;=E9816)/(SRP!$C$2:$C$7&gt;=E9816),SRP!$D$2:$D$7)*(G9816/100)*(E9816/1000)),
IF(AND(C9816="Wine",D9816="Fortified Wines"),
SUM(LOOKUP(2,1/(SRP!$B$26:$B$29&lt;=E9816)/(SRP!$C$26:$C$29&gt;=E9816),SRP!$D$26:$D$29)*(G9816/100)*(E9816/1000)),
IF(C9816="Wine",
SUM(LOOKUP(2,1/(SRP!$B$21:$B$25&lt;=E9816)/(SRP!$C$21:$C$25&gt;=E9816),SRP!$D$21:$D$25)*(G9816/100)*(E9816/1000)),
IF(AND(C9816="Ready to Drink",D9816="RTD-One Pour Cocktail&gt;7%&lt;=14.5"),
SUM(LOOKUP(2,1/(SRP!$B$16:$B$20&lt;=E9816)/(SRP!$C$16:$C$20&gt;=E9816),SRP!$D$16:$D$20)*(G9816/100)*(E9816/1000)),
IF(C9816="Ready to Drink",
SUM(LOOKUP(2,1/(SRP!$B$11:$B$15&lt;=E9816)/(SRP!$C$11:$C$15&gt;=E9816),SRP!$D$11:$D$15)*(G9816/100)*(E9816/1000)),
0)))))),2)</f>
        <v>0</v>
      </c>
      <c r="L9816" s="167" t="str">
        <f t="shared" si="153"/>
        <v/>
      </c>
      <c r="M9816" s="166" t="e">
        <f>VLOOKUP(L9816,'Slope %'!C:D,2,0)</f>
        <v>#N/A</v>
      </c>
    </row>
    <row r="9817" spans="11:13" x14ac:dyDescent="0.25">
      <c r="K9817" s="166" cm="1">
        <f t="array" ref="K9817">ROUND(
IF(C9817="Beer",
SUM(LOOKUP(2,1/(SRP!$B$8:$B$10&lt;=E9817)/(SRP!$C$8:$C$10&gt;=E9817),SRP!$D$8:$D$10)*(G9817/100)*(E9817/1000)),
IF(C9817="Spirits",
SUM(LOOKUP(2,1/(SRP!$B$2:$B$7&lt;=E9817)/(SRP!$C$2:$C$7&gt;=E9817),SRP!$D$2:$D$7)*(G9817/100)*(E9817/1000)),
IF(AND(C9817="Wine",D9817="Fortified Wines"),
SUM(LOOKUP(2,1/(SRP!$B$26:$B$29&lt;=E9817)/(SRP!$C$26:$C$29&gt;=E9817),SRP!$D$26:$D$29)*(G9817/100)*(E9817/1000)),
IF(C9817="Wine",
SUM(LOOKUP(2,1/(SRP!$B$21:$B$25&lt;=E9817)/(SRP!$C$21:$C$25&gt;=E9817),SRP!$D$21:$D$25)*(G9817/100)*(E9817/1000)),
IF(AND(C9817="Ready to Drink",D9817="RTD-One Pour Cocktail&gt;7%&lt;=14.5"),
SUM(LOOKUP(2,1/(SRP!$B$16:$B$20&lt;=E9817)/(SRP!$C$16:$C$20&gt;=E9817),SRP!$D$16:$D$20)*(G9817/100)*(E9817/1000)),
IF(C9817="Ready to Drink",
SUM(LOOKUP(2,1/(SRP!$B$11:$B$15&lt;=E9817)/(SRP!$C$11:$C$15&gt;=E9817),SRP!$D$11:$D$15)*(G9817/100)*(E9817/1000)),
0)))))),2)</f>
        <v>0</v>
      </c>
      <c r="L9817" s="167" t="str">
        <f t="shared" si="153"/>
        <v/>
      </c>
      <c r="M9817" s="166" t="e">
        <f>VLOOKUP(L9817,'Slope %'!C:D,2,0)</f>
        <v>#N/A</v>
      </c>
    </row>
    <row r="9818" spans="11:13" x14ac:dyDescent="0.25">
      <c r="K9818" s="166" cm="1">
        <f t="array" ref="K9818">ROUND(
IF(C9818="Beer",
SUM(LOOKUP(2,1/(SRP!$B$8:$B$10&lt;=E9818)/(SRP!$C$8:$C$10&gt;=E9818),SRP!$D$8:$D$10)*(G9818/100)*(E9818/1000)),
IF(C9818="Spirits",
SUM(LOOKUP(2,1/(SRP!$B$2:$B$7&lt;=E9818)/(SRP!$C$2:$C$7&gt;=E9818),SRP!$D$2:$D$7)*(G9818/100)*(E9818/1000)),
IF(AND(C9818="Wine",D9818="Fortified Wines"),
SUM(LOOKUP(2,1/(SRP!$B$26:$B$29&lt;=E9818)/(SRP!$C$26:$C$29&gt;=E9818),SRP!$D$26:$D$29)*(G9818/100)*(E9818/1000)),
IF(C9818="Wine",
SUM(LOOKUP(2,1/(SRP!$B$21:$B$25&lt;=E9818)/(SRP!$C$21:$C$25&gt;=E9818),SRP!$D$21:$D$25)*(G9818/100)*(E9818/1000)),
IF(AND(C9818="Ready to Drink",D9818="RTD-One Pour Cocktail&gt;7%&lt;=14.5"),
SUM(LOOKUP(2,1/(SRP!$B$16:$B$20&lt;=E9818)/(SRP!$C$16:$C$20&gt;=E9818),SRP!$D$16:$D$20)*(G9818/100)*(E9818/1000)),
IF(C9818="Ready to Drink",
SUM(LOOKUP(2,1/(SRP!$B$11:$B$15&lt;=E9818)/(SRP!$C$11:$C$15&gt;=E9818),SRP!$D$11:$D$15)*(G9818/100)*(E9818/1000)),
0)))))),2)</f>
        <v>0</v>
      </c>
      <c r="L9818" s="167" t="str">
        <f t="shared" si="153"/>
        <v/>
      </c>
      <c r="M9818" s="166" t="e">
        <f>VLOOKUP(L9818,'Slope %'!C:D,2,0)</f>
        <v>#N/A</v>
      </c>
    </row>
    <row r="9819" spans="11:13" x14ac:dyDescent="0.25">
      <c r="K9819" s="166" cm="1">
        <f t="array" ref="K9819">ROUND(
IF(C9819="Beer",
SUM(LOOKUP(2,1/(SRP!$B$8:$B$10&lt;=E9819)/(SRP!$C$8:$C$10&gt;=E9819),SRP!$D$8:$D$10)*(G9819/100)*(E9819/1000)),
IF(C9819="Spirits",
SUM(LOOKUP(2,1/(SRP!$B$2:$B$7&lt;=E9819)/(SRP!$C$2:$C$7&gt;=E9819),SRP!$D$2:$D$7)*(G9819/100)*(E9819/1000)),
IF(AND(C9819="Wine",D9819="Fortified Wines"),
SUM(LOOKUP(2,1/(SRP!$B$26:$B$29&lt;=E9819)/(SRP!$C$26:$C$29&gt;=E9819),SRP!$D$26:$D$29)*(G9819/100)*(E9819/1000)),
IF(C9819="Wine",
SUM(LOOKUP(2,1/(SRP!$B$21:$B$25&lt;=E9819)/(SRP!$C$21:$C$25&gt;=E9819),SRP!$D$21:$D$25)*(G9819/100)*(E9819/1000)),
IF(AND(C9819="Ready to Drink",D9819="RTD-One Pour Cocktail&gt;7%&lt;=14.5"),
SUM(LOOKUP(2,1/(SRP!$B$16:$B$20&lt;=E9819)/(SRP!$C$16:$C$20&gt;=E9819),SRP!$D$16:$D$20)*(G9819/100)*(E9819/1000)),
IF(C9819="Ready to Drink",
SUM(LOOKUP(2,1/(SRP!$B$11:$B$15&lt;=E9819)/(SRP!$C$11:$C$15&gt;=E9819),SRP!$D$11:$D$15)*(G9819/100)*(E9819/1000)),
0)))))),2)</f>
        <v>0</v>
      </c>
      <c r="L9819" s="167" t="str">
        <f t="shared" si="153"/>
        <v/>
      </c>
      <c r="M9819" s="166" t="e">
        <f>VLOOKUP(L9819,'Slope %'!C:D,2,0)</f>
        <v>#N/A</v>
      </c>
    </row>
    <row r="9820" spans="11:13" x14ac:dyDescent="0.25">
      <c r="K9820" s="166" cm="1">
        <f t="array" ref="K9820">ROUND(
IF(C9820="Beer",
SUM(LOOKUP(2,1/(SRP!$B$8:$B$10&lt;=E9820)/(SRP!$C$8:$C$10&gt;=E9820),SRP!$D$8:$D$10)*(G9820/100)*(E9820/1000)),
IF(C9820="Spirits",
SUM(LOOKUP(2,1/(SRP!$B$2:$B$7&lt;=E9820)/(SRP!$C$2:$C$7&gt;=E9820),SRP!$D$2:$D$7)*(G9820/100)*(E9820/1000)),
IF(AND(C9820="Wine",D9820="Fortified Wines"),
SUM(LOOKUP(2,1/(SRP!$B$26:$B$29&lt;=E9820)/(SRP!$C$26:$C$29&gt;=E9820),SRP!$D$26:$D$29)*(G9820/100)*(E9820/1000)),
IF(C9820="Wine",
SUM(LOOKUP(2,1/(SRP!$B$21:$B$25&lt;=E9820)/(SRP!$C$21:$C$25&gt;=E9820),SRP!$D$21:$D$25)*(G9820/100)*(E9820/1000)),
IF(AND(C9820="Ready to Drink",D9820="RTD-One Pour Cocktail&gt;7%&lt;=14.5"),
SUM(LOOKUP(2,1/(SRP!$B$16:$B$20&lt;=E9820)/(SRP!$C$16:$C$20&gt;=E9820),SRP!$D$16:$D$20)*(G9820/100)*(E9820/1000)),
IF(C9820="Ready to Drink",
SUM(LOOKUP(2,1/(SRP!$B$11:$B$15&lt;=E9820)/(SRP!$C$11:$C$15&gt;=E9820),SRP!$D$11:$D$15)*(G9820/100)*(E9820/1000)),
0)))))),2)</f>
        <v>0</v>
      </c>
      <c r="L9820" s="167" t="str">
        <f t="shared" si="153"/>
        <v/>
      </c>
      <c r="M9820" s="166" t="e">
        <f>VLOOKUP(L9820,'Slope %'!C:D,2,0)</f>
        <v>#N/A</v>
      </c>
    </row>
    <row r="9821" spans="11:13" x14ac:dyDescent="0.25">
      <c r="K9821" s="166" cm="1">
        <f t="array" ref="K9821">ROUND(
IF(C9821="Beer",
SUM(LOOKUP(2,1/(SRP!$B$8:$B$10&lt;=E9821)/(SRP!$C$8:$C$10&gt;=E9821),SRP!$D$8:$D$10)*(G9821/100)*(E9821/1000)),
IF(C9821="Spirits",
SUM(LOOKUP(2,1/(SRP!$B$2:$B$7&lt;=E9821)/(SRP!$C$2:$C$7&gt;=E9821),SRP!$D$2:$D$7)*(G9821/100)*(E9821/1000)),
IF(AND(C9821="Wine",D9821="Fortified Wines"),
SUM(LOOKUP(2,1/(SRP!$B$26:$B$29&lt;=E9821)/(SRP!$C$26:$C$29&gt;=E9821),SRP!$D$26:$D$29)*(G9821/100)*(E9821/1000)),
IF(C9821="Wine",
SUM(LOOKUP(2,1/(SRP!$B$21:$B$25&lt;=E9821)/(SRP!$C$21:$C$25&gt;=E9821),SRP!$D$21:$D$25)*(G9821/100)*(E9821/1000)),
IF(AND(C9821="Ready to Drink",D9821="RTD-One Pour Cocktail&gt;7%&lt;=14.5"),
SUM(LOOKUP(2,1/(SRP!$B$16:$B$20&lt;=E9821)/(SRP!$C$16:$C$20&gt;=E9821),SRP!$D$16:$D$20)*(G9821/100)*(E9821/1000)),
IF(C9821="Ready to Drink",
SUM(LOOKUP(2,1/(SRP!$B$11:$B$15&lt;=E9821)/(SRP!$C$11:$C$15&gt;=E9821),SRP!$D$11:$D$15)*(G9821/100)*(E9821/1000)),
0)))))),2)</f>
        <v>0</v>
      </c>
      <c r="L9821" s="167" t="str">
        <f t="shared" si="153"/>
        <v/>
      </c>
      <c r="M9821" s="166" t="e">
        <f>VLOOKUP(L9821,'Slope %'!C:D,2,0)</f>
        <v>#N/A</v>
      </c>
    </row>
    <row r="9822" spans="11:13" x14ac:dyDescent="0.25">
      <c r="K9822" s="166" cm="1">
        <f t="array" ref="K9822">ROUND(
IF(C9822="Beer",
SUM(LOOKUP(2,1/(SRP!$B$8:$B$10&lt;=E9822)/(SRP!$C$8:$C$10&gt;=E9822),SRP!$D$8:$D$10)*(G9822/100)*(E9822/1000)),
IF(C9822="Spirits",
SUM(LOOKUP(2,1/(SRP!$B$2:$B$7&lt;=E9822)/(SRP!$C$2:$C$7&gt;=E9822),SRP!$D$2:$D$7)*(G9822/100)*(E9822/1000)),
IF(AND(C9822="Wine",D9822="Fortified Wines"),
SUM(LOOKUP(2,1/(SRP!$B$26:$B$29&lt;=E9822)/(SRP!$C$26:$C$29&gt;=E9822),SRP!$D$26:$D$29)*(G9822/100)*(E9822/1000)),
IF(C9822="Wine",
SUM(LOOKUP(2,1/(SRP!$B$21:$B$25&lt;=E9822)/(SRP!$C$21:$C$25&gt;=E9822),SRP!$D$21:$D$25)*(G9822/100)*(E9822/1000)),
IF(AND(C9822="Ready to Drink",D9822="RTD-One Pour Cocktail&gt;7%&lt;=14.5"),
SUM(LOOKUP(2,1/(SRP!$B$16:$B$20&lt;=E9822)/(SRP!$C$16:$C$20&gt;=E9822),SRP!$D$16:$D$20)*(G9822/100)*(E9822/1000)),
IF(C9822="Ready to Drink",
SUM(LOOKUP(2,1/(SRP!$B$11:$B$15&lt;=E9822)/(SRP!$C$11:$C$15&gt;=E9822),SRP!$D$11:$D$15)*(G9822/100)*(E9822/1000)),
0)))))),2)</f>
        <v>0</v>
      </c>
      <c r="L9822" s="167" t="str">
        <f t="shared" si="153"/>
        <v/>
      </c>
      <c r="M9822" s="166" t="e">
        <f>VLOOKUP(L9822,'Slope %'!C:D,2,0)</f>
        <v>#N/A</v>
      </c>
    </row>
    <row r="9823" spans="11:13" x14ac:dyDescent="0.25">
      <c r="K9823" s="166" cm="1">
        <f t="array" ref="K9823">ROUND(
IF(C9823="Beer",
SUM(LOOKUP(2,1/(SRP!$B$8:$B$10&lt;=E9823)/(SRP!$C$8:$C$10&gt;=E9823),SRP!$D$8:$D$10)*(G9823/100)*(E9823/1000)),
IF(C9823="Spirits",
SUM(LOOKUP(2,1/(SRP!$B$2:$B$7&lt;=E9823)/(SRP!$C$2:$C$7&gt;=E9823),SRP!$D$2:$D$7)*(G9823/100)*(E9823/1000)),
IF(AND(C9823="Wine",D9823="Fortified Wines"),
SUM(LOOKUP(2,1/(SRP!$B$26:$B$29&lt;=E9823)/(SRP!$C$26:$C$29&gt;=E9823),SRP!$D$26:$D$29)*(G9823/100)*(E9823/1000)),
IF(C9823="Wine",
SUM(LOOKUP(2,1/(SRP!$B$21:$B$25&lt;=E9823)/(SRP!$C$21:$C$25&gt;=E9823),SRP!$D$21:$D$25)*(G9823/100)*(E9823/1000)),
IF(AND(C9823="Ready to Drink",D9823="RTD-One Pour Cocktail&gt;7%&lt;=14.5"),
SUM(LOOKUP(2,1/(SRP!$B$16:$B$20&lt;=E9823)/(SRP!$C$16:$C$20&gt;=E9823),SRP!$D$16:$D$20)*(G9823/100)*(E9823/1000)),
IF(C9823="Ready to Drink",
SUM(LOOKUP(2,1/(SRP!$B$11:$B$15&lt;=E9823)/(SRP!$C$11:$C$15&gt;=E9823),SRP!$D$11:$D$15)*(G9823/100)*(E9823/1000)),
0)))))),2)</f>
        <v>0</v>
      </c>
      <c r="L9823" s="167" t="str">
        <f t="shared" si="153"/>
        <v/>
      </c>
      <c r="M9823" s="166" t="e">
        <f>VLOOKUP(L9823,'Slope %'!C:D,2,0)</f>
        <v>#N/A</v>
      </c>
    </row>
    <row r="9824" spans="11:13" x14ac:dyDescent="0.25">
      <c r="K9824" s="166" cm="1">
        <f t="array" ref="K9824">ROUND(
IF(C9824="Beer",
SUM(LOOKUP(2,1/(SRP!$B$8:$B$10&lt;=E9824)/(SRP!$C$8:$C$10&gt;=E9824),SRP!$D$8:$D$10)*(G9824/100)*(E9824/1000)),
IF(C9824="Spirits",
SUM(LOOKUP(2,1/(SRP!$B$2:$B$7&lt;=E9824)/(SRP!$C$2:$C$7&gt;=E9824),SRP!$D$2:$D$7)*(G9824/100)*(E9824/1000)),
IF(AND(C9824="Wine",D9824="Fortified Wines"),
SUM(LOOKUP(2,1/(SRP!$B$26:$B$29&lt;=E9824)/(SRP!$C$26:$C$29&gt;=E9824),SRP!$D$26:$D$29)*(G9824/100)*(E9824/1000)),
IF(C9824="Wine",
SUM(LOOKUP(2,1/(SRP!$B$21:$B$25&lt;=E9824)/(SRP!$C$21:$C$25&gt;=E9824),SRP!$D$21:$D$25)*(G9824/100)*(E9824/1000)),
IF(AND(C9824="Ready to Drink",D9824="RTD-One Pour Cocktail&gt;7%&lt;=14.5"),
SUM(LOOKUP(2,1/(SRP!$B$16:$B$20&lt;=E9824)/(SRP!$C$16:$C$20&gt;=E9824),SRP!$D$16:$D$20)*(G9824/100)*(E9824/1000)),
IF(C9824="Ready to Drink",
SUM(LOOKUP(2,1/(SRP!$B$11:$B$15&lt;=E9824)/(SRP!$C$11:$C$15&gt;=E9824),SRP!$D$11:$D$15)*(G9824/100)*(E9824/1000)),
0)))))),2)</f>
        <v>0</v>
      </c>
      <c r="L9824" s="167" t="str">
        <f t="shared" si="153"/>
        <v/>
      </c>
      <c r="M9824" s="166" t="e">
        <f>VLOOKUP(L9824,'Slope %'!C:D,2,0)</f>
        <v>#N/A</v>
      </c>
    </row>
    <row r="9825" spans="11:13" x14ac:dyDescent="0.25">
      <c r="K9825" s="166" cm="1">
        <f t="array" ref="K9825">ROUND(
IF(C9825="Beer",
SUM(LOOKUP(2,1/(SRP!$B$8:$B$10&lt;=E9825)/(SRP!$C$8:$C$10&gt;=E9825),SRP!$D$8:$D$10)*(G9825/100)*(E9825/1000)),
IF(C9825="Spirits",
SUM(LOOKUP(2,1/(SRP!$B$2:$B$7&lt;=E9825)/(SRP!$C$2:$C$7&gt;=E9825),SRP!$D$2:$D$7)*(G9825/100)*(E9825/1000)),
IF(AND(C9825="Wine",D9825="Fortified Wines"),
SUM(LOOKUP(2,1/(SRP!$B$26:$B$29&lt;=E9825)/(SRP!$C$26:$C$29&gt;=E9825),SRP!$D$26:$D$29)*(G9825/100)*(E9825/1000)),
IF(C9825="Wine",
SUM(LOOKUP(2,1/(SRP!$B$21:$B$25&lt;=E9825)/(SRP!$C$21:$C$25&gt;=E9825),SRP!$D$21:$D$25)*(G9825/100)*(E9825/1000)),
IF(AND(C9825="Ready to Drink",D9825="RTD-One Pour Cocktail&gt;7%&lt;=14.5"),
SUM(LOOKUP(2,1/(SRP!$B$16:$B$20&lt;=E9825)/(SRP!$C$16:$C$20&gt;=E9825),SRP!$D$16:$D$20)*(G9825/100)*(E9825/1000)),
IF(C9825="Ready to Drink",
SUM(LOOKUP(2,1/(SRP!$B$11:$B$15&lt;=E9825)/(SRP!$C$11:$C$15&gt;=E9825),SRP!$D$11:$D$15)*(G9825/100)*(E9825/1000)),
0)))))),2)</f>
        <v>0</v>
      </c>
      <c r="L9825" s="167" t="str">
        <f t="shared" si="153"/>
        <v/>
      </c>
      <c r="M9825" s="166" t="e">
        <f>VLOOKUP(L9825,'Slope %'!C:D,2,0)</f>
        <v>#N/A</v>
      </c>
    </row>
    <row r="9826" spans="11:13" x14ac:dyDescent="0.25">
      <c r="K9826" s="166" cm="1">
        <f t="array" ref="K9826">ROUND(
IF(C9826="Beer",
SUM(LOOKUP(2,1/(SRP!$B$8:$B$10&lt;=E9826)/(SRP!$C$8:$C$10&gt;=E9826),SRP!$D$8:$D$10)*(G9826/100)*(E9826/1000)),
IF(C9826="Spirits",
SUM(LOOKUP(2,1/(SRP!$B$2:$B$7&lt;=E9826)/(SRP!$C$2:$C$7&gt;=E9826),SRP!$D$2:$D$7)*(G9826/100)*(E9826/1000)),
IF(AND(C9826="Wine",D9826="Fortified Wines"),
SUM(LOOKUP(2,1/(SRP!$B$26:$B$29&lt;=E9826)/(SRP!$C$26:$C$29&gt;=E9826),SRP!$D$26:$D$29)*(G9826/100)*(E9826/1000)),
IF(C9826="Wine",
SUM(LOOKUP(2,1/(SRP!$B$21:$B$25&lt;=E9826)/(SRP!$C$21:$C$25&gt;=E9826),SRP!$D$21:$D$25)*(G9826/100)*(E9826/1000)),
IF(AND(C9826="Ready to Drink",D9826="RTD-One Pour Cocktail&gt;7%&lt;=14.5"),
SUM(LOOKUP(2,1/(SRP!$B$16:$B$20&lt;=E9826)/(SRP!$C$16:$C$20&gt;=E9826),SRP!$D$16:$D$20)*(G9826/100)*(E9826/1000)),
IF(C9826="Ready to Drink",
SUM(LOOKUP(2,1/(SRP!$B$11:$B$15&lt;=E9826)/(SRP!$C$11:$C$15&gt;=E9826),SRP!$D$11:$D$15)*(G9826/100)*(E9826/1000)),
0)))))),2)</f>
        <v>0</v>
      </c>
      <c r="L9826" s="167" t="str">
        <f t="shared" si="153"/>
        <v/>
      </c>
      <c r="M9826" s="166" t="e">
        <f>VLOOKUP(L9826,'Slope %'!C:D,2,0)</f>
        <v>#N/A</v>
      </c>
    </row>
    <row r="9827" spans="11:13" x14ac:dyDescent="0.25">
      <c r="K9827" s="166" cm="1">
        <f t="array" ref="K9827">ROUND(
IF(C9827="Beer",
SUM(LOOKUP(2,1/(SRP!$B$8:$B$10&lt;=E9827)/(SRP!$C$8:$C$10&gt;=E9827),SRP!$D$8:$D$10)*(G9827/100)*(E9827/1000)),
IF(C9827="Spirits",
SUM(LOOKUP(2,1/(SRP!$B$2:$B$7&lt;=E9827)/(SRP!$C$2:$C$7&gt;=E9827),SRP!$D$2:$D$7)*(G9827/100)*(E9827/1000)),
IF(AND(C9827="Wine",D9827="Fortified Wines"),
SUM(LOOKUP(2,1/(SRP!$B$26:$B$29&lt;=E9827)/(SRP!$C$26:$C$29&gt;=E9827),SRP!$D$26:$D$29)*(G9827/100)*(E9827/1000)),
IF(C9827="Wine",
SUM(LOOKUP(2,1/(SRP!$B$21:$B$25&lt;=E9827)/(SRP!$C$21:$C$25&gt;=E9827),SRP!$D$21:$D$25)*(G9827/100)*(E9827/1000)),
IF(AND(C9827="Ready to Drink",D9827="RTD-One Pour Cocktail&gt;7%&lt;=14.5"),
SUM(LOOKUP(2,1/(SRP!$B$16:$B$20&lt;=E9827)/(SRP!$C$16:$C$20&gt;=E9827),SRP!$D$16:$D$20)*(G9827/100)*(E9827/1000)),
IF(C9827="Ready to Drink",
SUM(LOOKUP(2,1/(SRP!$B$11:$B$15&lt;=E9827)/(SRP!$C$11:$C$15&gt;=E9827),SRP!$D$11:$D$15)*(G9827/100)*(E9827/1000)),
0)))))),2)</f>
        <v>0</v>
      </c>
      <c r="L9827" s="167" t="str">
        <f t="shared" si="153"/>
        <v/>
      </c>
      <c r="M9827" s="166" t="e">
        <f>VLOOKUP(L9827,'Slope %'!C:D,2,0)</f>
        <v>#N/A</v>
      </c>
    </row>
    <row r="9828" spans="11:13" x14ac:dyDescent="0.25">
      <c r="K9828" s="166" cm="1">
        <f t="array" ref="K9828">ROUND(
IF(C9828="Beer",
SUM(LOOKUP(2,1/(SRP!$B$8:$B$10&lt;=E9828)/(SRP!$C$8:$C$10&gt;=E9828),SRP!$D$8:$D$10)*(G9828/100)*(E9828/1000)),
IF(C9828="Spirits",
SUM(LOOKUP(2,1/(SRP!$B$2:$B$7&lt;=E9828)/(SRP!$C$2:$C$7&gt;=E9828),SRP!$D$2:$D$7)*(G9828/100)*(E9828/1000)),
IF(AND(C9828="Wine",D9828="Fortified Wines"),
SUM(LOOKUP(2,1/(SRP!$B$26:$B$29&lt;=E9828)/(SRP!$C$26:$C$29&gt;=E9828),SRP!$D$26:$D$29)*(G9828/100)*(E9828/1000)),
IF(C9828="Wine",
SUM(LOOKUP(2,1/(SRP!$B$21:$B$25&lt;=E9828)/(SRP!$C$21:$C$25&gt;=E9828),SRP!$D$21:$D$25)*(G9828/100)*(E9828/1000)),
IF(AND(C9828="Ready to Drink",D9828="RTD-One Pour Cocktail&gt;7%&lt;=14.5"),
SUM(LOOKUP(2,1/(SRP!$B$16:$B$20&lt;=E9828)/(SRP!$C$16:$C$20&gt;=E9828),SRP!$D$16:$D$20)*(G9828/100)*(E9828/1000)),
IF(C9828="Ready to Drink",
SUM(LOOKUP(2,1/(SRP!$B$11:$B$15&lt;=E9828)/(SRP!$C$11:$C$15&gt;=E9828),SRP!$D$11:$D$15)*(G9828/100)*(E9828/1000)),
0)))))),2)</f>
        <v>0</v>
      </c>
      <c r="L9828" s="167" t="str">
        <f t="shared" si="153"/>
        <v/>
      </c>
      <c r="M9828" s="166" t="e">
        <f>VLOOKUP(L9828,'Slope %'!C:D,2,0)</f>
        <v>#N/A</v>
      </c>
    </row>
    <row r="9829" spans="11:13" x14ac:dyDescent="0.25">
      <c r="K9829" s="166" cm="1">
        <f t="array" ref="K9829">ROUND(
IF(C9829="Beer",
SUM(LOOKUP(2,1/(SRP!$B$8:$B$10&lt;=E9829)/(SRP!$C$8:$C$10&gt;=E9829),SRP!$D$8:$D$10)*(G9829/100)*(E9829/1000)),
IF(C9829="Spirits",
SUM(LOOKUP(2,1/(SRP!$B$2:$B$7&lt;=E9829)/(SRP!$C$2:$C$7&gt;=E9829),SRP!$D$2:$D$7)*(G9829/100)*(E9829/1000)),
IF(AND(C9829="Wine",D9829="Fortified Wines"),
SUM(LOOKUP(2,1/(SRP!$B$26:$B$29&lt;=E9829)/(SRP!$C$26:$C$29&gt;=E9829),SRP!$D$26:$D$29)*(G9829/100)*(E9829/1000)),
IF(C9829="Wine",
SUM(LOOKUP(2,1/(SRP!$B$21:$B$25&lt;=E9829)/(SRP!$C$21:$C$25&gt;=E9829),SRP!$D$21:$D$25)*(G9829/100)*(E9829/1000)),
IF(AND(C9829="Ready to Drink",D9829="RTD-One Pour Cocktail&gt;7%&lt;=14.5"),
SUM(LOOKUP(2,1/(SRP!$B$16:$B$20&lt;=E9829)/(SRP!$C$16:$C$20&gt;=E9829),SRP!$D$16:$D$20)*(G9829/100)*(E9829/1000)),
IF(C9829="Ready to Drink",
SUM(LOOKUP(2,1/(SRP!$B$11:$B$15&lt;=E9829)/(SRP!$C$11:$C$15&gt;=E9829),SRP!$D$11:$D$15)*(G9829/100)*(E9829/1000)),
0)))))),2)</f>
        <v>0</v>
      </c>
      <c r="L9829" s="167" t="str">
        <f t="shared" si="153"/>
        <v/>
      </c>
      <c r="M9829" s="166" t="e">
        <f>VLOOKUP(L9829,'Slope %'!C:D,2,0)</f>
        <v>#N/A</v>
      </c>
    </row>
    <row r="9830" spans="11:13" x14ac:dyDescent="0.25">
      <c r="K9830" s="166" cm="1">
        <f t="array" ref="K9830">ROUND(
IF(C9830="Beer",
SUM(LOOKUP(2,1/(SRP!$B$8:$B$10&lt;=E9830)/(SRP!$C$8:$C$10&gt;=E9830),SRP!$D$8:$D$10)*(G9830/100)*(E9830/1000)),
IF(C9830="Spirits",
SUM(LOOKUP(2,1/(SRP!$B$2:$B$7&lt;=E9830)/(SRP!$C$2:$C$7&gt;=E9830),SRP!$D$2:$D$7)*(G9830/100)*(E9830/1000)),
IF(AND(C9830="Wine",D9830="Fortified Wines"),
SUM(LOOKUP(2,1/(SRP!$B$26:$B$29&lt;=E9830)/(SRP!$C$26:$C$29&gt;=E9830),SRP!$D$26:$D$29)*(G9830/100)*(E9830/1000)),
IF(C9830="Wine",
SUM(LOOKUP(2,1/(SRP!$B$21:$B$25&lt;=E9830)/(SRP!$C$21:$C$25&gt;=E9830),SRP!$D$21:$D$25)*(G9830/100)*(E9830/1000)),
IF(AND(C9830="Ready to Drink",D9830="RTD-One Pour Cocktail&gt;7%&lt;=14.5"),
SUM(LOOKUP(2,1/(SRP!$B$16:$B$20&lt;=E9830)/(SRP!$C$16:$C$20&gt;=E9830),SRP!$D$16:$D$20)*(G9830/100)*(E9830/1000)),
IF(C9830="Ready to Drink",
SUM(LOOKUP(2,1/(SRP!$B$11:$B$15&lt;=E9830)/(SRP!$C$11:$C$15&gt;=E9830),SRP!$D$11:$D$15)*(G9830/100)*(E9830/1000)),
0)))))),2)</f>
        <v>0</v>
      </c>
      <c r="L9830" s="167" t="str">
        <f t="shared" si="153"/>
        <v/>
      </c>
      <c r="M9830" s="166" t="e">
        <f>VLOOKUP(L9830,'Slope %'!C:D,2,0)</f>
        <v>#N/A</v>
      </c>
    </row>
    <row r="9831" spans="11:13" x14ac:dyDescent="0.25">
      <c r="K9831" s="166" cm="1">
        <f t="array" ref="K9831">ROUND(
IF(C9831="Beer",
SUM(LOOKUP(2,1/(SRP!$B$8:$B$10&lt;=E9831)/(SRP!$C$8:$C$10&gt;=E9831),SRP!$D$8:$D$10)*(G9831/100)*(E9831/1000)),
IF(C9831="Spirits",
SUM(LOOKUP(2,1/(SRP!$B$2:$B$7&lt;=E9831)/(SRP!$C$2:$C$7&gt;=E9831),SRP!$D$2:$D$7)*(G9831/100)*(E9831/1000)),
IF(AND(C9831="Wine",D9831="Fortified Wines"),
SUM(LOOKUP(2,1/(SRP!$B$26:$B$29&lt;=E9831)/(SRP!$C$26:$C$29&gt;=E9831),SRP!$D$26:$D$29)*(G9831/100)*(E9831/1000)),
IF(C9831="Wine",
SUM(LOOKUP(2,1/(SRP!$B$21:$B$25&lt;=E9831)/(SRP!$C$21:$C$25&gt;=E9831),SRP!$D$21:$D$25)*(G9831/100)*(E9831/1000)),
IF(AND(C9831="Ready to Drink",D9831="RTD-One Pour Cocktail&gt;7%&lt;=14.5"),
SUM(LOOKUP(2,1/(SRP!$B$16:$B$20&lt;=E9831)/(SRP!$C$16:$C$20&gt;=E9831),SRP!$D$16:$D$20)*(G9831/100)*(E9831/1000)),
IF(C9831="Ready to Drink",
SUM(LOOKUP(2,1/(SRP!$B$11:$B$15&lt;=E9831)/(SRP!$C$11:$C$15&gt;=E9831),SRP!$D$11:$D$15)*(G9831/100)*(E9831/1000)),
0)))))),2)</f>
        <v>0</v>
      </c>
      <c r="L9831" s="167" t="str">
        <f t="shared" si="153"/>
        <v/>
      </c>
      <c r="M9831" s="166" t="e">
        <f>VLOOKUP(L9831,'Slope %'!C:D,2,0)</f>
        <v>#N/A</v>
      </c>
    </row>
    <row r="9832" spans="11:13" x14ac:dyDescent="0.25">
      <c r="K9832" s="166" cm="1">
        <f t="array" ref="K9832">ROUND(
IF(C9832="Beer",
SUM(LOOKUP(2,1/(SRP!$B$8:$B$10&lt;=E9832)/(SRP!$C$8:$C$10&gt;=E9832),SRP!$D$8:$D$10)*(G9832/100)*(E9832/1000)),
IF(C9832="Spirits",
SUM(LOOKUP(2,1/(SRP!$B$2:$B$7&lt;=E9832)/(SRP!$C$2:$C$7&gt;=E9832),SRP!$D$2:$D$7)*(G9832/100)*(E9832/1000)),
IF(AND(C9832="Wine",D9832="Fortified Wines"),
SUM(LOOKUP(2,1/(SRP!$B$26:$B$29&lt;=E9832)/(SRP!$C$26:$C$29&gt;=E9832),SRP!$D$26:$D$29)*(G9832/100)*(E9832/1000)),
IF(C9832="Wine",
SUM(LOOKUP(2,1/(SRP!$B$21:$B$25&lt;=E9832)/(SRP!$C$21:$C$25&gt;=E9832),SRP!$D$21:$D$25)*(G9832/100)*(E9832/1000)),
IF(AND(C9832="Ready to Drink",D9832="RTD-One Pour Cocktail&gt;7%&lt;=14.5"),
SUM(LOOKUP(2,1/(SRP!$B$16:$B$20&lt;=E9832)/(SRP!$C$16:$C$20&gt;=E9832),SRP!$D$16:$D$20)*(G9832/100)*(E9832/1000)),
IF(C9832="Ready to Drink",
SUM(LOOKUP(2,1/(SRP!$B$11:$B$15&lt;=E9832)/(SRP!$C$11:$C$15&gt;=E9832),SRP!$D$11:$D$15)*(G9832/100)*(E9832/1000)),
0)))))),2)</f>
        <v>0</v>
      </c>
      <c r="L9832" s="167" t="str">
        <f t="shared" si="153"/>
        <v/>
      </c>
      <c r="M9832" s="166" t="e">
        <f>VLOOKUP(L9832,'Slope %'!C:D,2,0)</f>
        <v>#N/A</v>
      </c>
    </row>
    <row r="9833" spans="11:13" x14ac:dyDescent="0.25">
      <c r="K9833" s="166" cm="1">
        <f t="array" ref="K9833">ROUND(
IF(C9833="Beer",
SUM(LOOKUP(2,1/(SRP!$B$8:$B$10&lt;=E9833)/(SRP!$C$8:$C$10&gt;=E9833),SRP!$D$8:$D$10)*(G9833/100)*(E9833/1000)),
IF(C9833="Spirits",
SUM(LOOKUP(2,1/(SRP!$B$2:$B$7&lt;=E9833)/(SRP!$C$2:$C$7&gt;=E9833),SRP!$D$2:$D$7)*(G9833/100)*(E9833/1000)),
IF(AND(C9833="Wine",D9833="Fortified Wines"),
SUM(LOOKUP(2,1/(SRP!$B$26:$B$29&lt;=E9833)/(SRP!$C$26:$C$29&gt;=E9833),SRP!$D$26:$D$29)*(G9833/100)*(E9833/1000)),
IF(C9833="Wine",
SUM(LOOKUP(2,1/(SRP!$B$21:$B$25&lt;=E9833)/(SRP!$C$21:$C$25&gt;=E9833),SRP!$D$21:$D$25)*(G9833/100)*(E9833/1000)),
IF(AND(C9833="Ready to Drink",D9833="RTD-One Pour Cocktail&gt;7%&lt;=14.5"),
SUM(LOOKUP(2,1/(SRP!$B$16:$B$20&lt;=E9833)/(SRP!$C$16:$C$20&gt;=E9833),SRP!$D$16:$D$20)*(G9833/100)*(E9833/1000)),
IF(C9833="Ready to Drink",
SUM(LOOKUP(2,1/(SRP!$B$11:$B$15&lt;=E9833)/(SRP!$C$11:$C$15&gt;=E9833),SRP!$D$11:$D$15)*(G9833/100)*(E9833/1000)),
0)))))),2)</f>
        <v>0</v>
      </c>
      <c r="L9833" s="167" t="str">
        <f t="shared" si="153"/>
        <v/>
      </c>
      <c r="M9833" s="166" t="e">
        <f>VLOOKUP(L9833,'Slope %'!C:D,2,0)</f>
        <v>#N/A</v>
      </c>
    </row>
    <row r="9834" spans="11:13" x14ac:dyDescent="0.25">
      <c r="K9834" s="166" cm="1">
        <f t="array" ref="K9834">ROUND(
IF(C9834="Beer",
SUM(LOOKUP(2,1/(SRP!$B$8:$B$10&lt;=E9834)/(SRP!$C$8:$C$10&gt;=E9834),SRP!$D$8:$D$10)*(G9834/100)*(E9834/1000)),
IF(C9834="Spirits",
SUM(LOOKUP(2,1/(SRP!$B$2:$B$7&lt;=E9834)/(SRP!$C$2:$C$7&gt;=E9834),SRP!$D$2:$D$7)*(G9834/100)*(E9834/1000)),
IF(AND(C9834="Wine",D9834="Fortified Wines"),
SUM(LOOKUP(2,1/(SRP!$B$26:$B$29&lt;=E9834)/(SRP!$C$26:$C$29&gt;=E9834),SRP!$D$26:$D$29)*(G9834/100)*(E9834/1000)),
IF(C9834="Wine",
SUM(LOOKUP(2,1/(SRP!$B$21:$B$25&lt;=E9834)/(SRP!$C$21:$C$25&gt;=E9834),SRP!$D$21:$D$25)*(G9834/100)*(E9834/1000)),
IF(AND(C9834="Ready to Drink",D9834="RTD-One Pour Cocktail&gt;7%&lt;=14.5"),
SUM(LOOKUP(2,1/(SRP!$B$16:$B$20&lt;=E9834)/(SRP!$C$16:$C$20&gt;=E9834),SRP!$D$16:$D$20)*(G9834/100)*(E9834/1000)),
IF(C9834="Ready to Drink",
SUM(LOOKUP(2,1/(SRP!$B$11:$B$15&lt;=E9834)/(SRP!$C$11:$C$15&gt;=E9834),SRP!$D$11:$D$15)*(G9834/100)*(E9834/1000)),
0)))))),2)</f>
        <v>0</v>
      </c>
      <c r="L9834" s="167" t="str">
        <f t="shared" si="153"/>
        <v/>
      </c>
      <c r="M9834" s="166" t="e">
        <f>VLOOKUP(L9834,'Slope %'!C:D,2,0)</f>
        <v>#N/A</v>
      </c>
    </row>
    <row r="9835" spans="11:13" x14ac:dyDescent="0.25">
      <c r="K9835" s="166" cm="1">
        <f t="array" ref="K9835">ROUND(
IF(C9835="Beer",
SUM(LOOKUP(2,1/(SRP!$B$8:$B$10&lt;=E9835)/(SRP!$C$8:$C$10&gt;=E9835),SRP!$D$8:$D$10)*(G9835/100)*(E9835/1000)),
IF(C9835="Spirits",
SUM(LOOKUP(2,1/(SRP!$B$2:$B$7&lt;=E9835)/(SRP!$C$2:$C$7&gt;=E9835),SRP!$D$2:$D$7)*(G9835/100)*(E9835/1000)),
IF(AND(C9835="Wine",D9835="Fortified Wines"),
SUM(LOOKUP(2,1/(SRP!$B$26:$B$29&lt;=E9835)/(SRP!$C$26:$C$29&gt;=E9835),SRP!$D$26:$D$29)*(G9835/100)*(E9835/1000)),
IF(C9835="Wine",
SUM(LOOKUP(2,1/(SRP!$B$21:$B$25&lt;=E9835)/(SRP!$C$21:$C$25&gt;=E9835),SRP!$D$21:$D$25)*(G9835/100)*(E9835/1000)),
IF(AND(C9835="Ready to Drink",D9835="RTD-One Pour Cocktail&gt;7%&lt;=14.5"),
SUM(LOOKUP(2,1/(SRP!$B$16:$B$20&lt;=E9835)/(SRP!$C$16:$C$20&gt;=E9835),SRP!$D$16:$D$20)*(G9835/100)*(E9835/1000)),
IF(C9835="Ready to Drink",
SUM(LOOKUP(2,1/(SRP!$B$11:$B$15&lt;=E9835)/(SRP!$C$11:$C$15&gt;=E9835),SRP!$D$11:$D$15)*(G9835/100)*(E9835/1000)),
0)))))),2)</f>
        <v>0</v>
      </c>
      <c r="L9835" s="167" t="str">
        <f t="shared" si="153"/>
        <v/>
      </c>
      <c r="M9835" s="166" t="e">
        <f>VLOOKUP(L9835,'Slope %'!C:D,2,0)</f>
        <v>#N/A</v>
      </c>
    </row>
    <row r="9836" spans="11:13" x14ac:dyDescent="0.25">
      <c r="K9836" s="166" cm="1">
        <f t="array" ref="K9836">ROUND(
IF(C9836="Beer",
SUM(LOOKUP(2,1/(SRP!$B$8:$B$10&lt;=E9836)/(SRP!$C$8:$C$10&gt;=E9836),SRP!$D$8:$D$10)*(G9836/100)*(E9836/1000)),
IF(C9836="Spirits",
SUM(LOOKUP(2,1/(SRP!$B$2:$B$7&lt;=E9836)/(SRP!$C$2:$C$7&gt;=E9836),SRP!$D$2:$D$7)*(G9836/100)*(E9836/1000)),
IF(AND(C9836="Wine",D9836="Fortified Wines"),
SUM(LOOKUP(2,1/(SRP!$B$26:$B$29&lt;=E9836)/(SRP!$C$26:$C$29&gt;=E9836),SRP!$D$26:$D$29)*(G9836/100)*(E9836/1000)),
IF(C9836="Wine",
SUM(LOOKUP(2,1/(SRP!$B$21:$B$25&lt;=E9836)/(SRP!$C$21:$C$25&gt;=E9836),SRP!$D$21:$D$25)*(G9836/100)*(E9836/1000)),
IF(AND(C9836="Ready to Drink",D9836="RTD-One Pour Cocktail&gt;7%&lt;=14.5"),
SUM(LOOKUP(2,1/(SRP!$B$16:$B$20&lt;=E9836)/(SRP!$C$16:$C$20&gt;=E9836),SRP!$D$16:$D$20)*(G9836/100)*(E9836/1000)),
IF(C9836="Ready to Drink",
SUM(LOOKUP(2,1/(SRP!$B$11:$B$15&lt;=E9836)/(SRP!$C$11:$C$15&gt;=E9836),SRP!$D$11:$D$15)*(G9836/100)*(E9836/1000)),
0)))))),2)</f>
        <v>0</v>
      </c>
      <c r="L9836" s="167" t="str">
        <f t="shared" si="153"/>
        <v/>
      </c>
      <c r="M9836" s="166" t="e">
        <f>VLOOKUP(L9836,'Slope %'!C:D,2,0)</f>
        <v>#N/A</v>
      </c>
    </row>
    <row r="9837" spans="11:13" x14ac:dyDescent="0.25">
      <c r="K9837" s="166" cm="1">
        <f t="array" ref="K9837">ROUND(
IF(C9837="Beer",
SUM(LOOKUP(2,1/(SRP!$B$8:$B$10&lt;=E9837)/(SRP!$C$8:$C$10&gt;=E9837),SRP!$D$8:$D$10)*(G9837/100)*(E9837/1000)),
IF(C9837="Spirits",
SUM(LOOKUP(2,1/(SRP!$B$2:$B$7&lt;=E9837)/(SRP!$C$2:$C$7&gt;=E9837),SRP!$D$2:$D$7)*(G9837/100)*(E9837/1000)),
IF(AND(C9837="Wine",D9837="Fortified Wines"),
SUM(LOOKUP(2,1/(SRP!$B$26:$B$29&lt;=E9837)/(SRP!$C$26:$C$29&gt;=E9837),SRP!$D$26:$D$29)*(G9837/100)*(E9837/1000)),
IF(C9837="Wine",
SUM(LOOKUP(2,1/(SRP!$B$21:$B$25&lt;=E9837)/(SRP!$C$21:$C$25&gt;=E9837),SRP!$D$21:$D$25)*(G9837/100)*(E9837/1000)),
IF(AND(C9837="Ready to Drink",D9837="RTD-One Pour Cocktail&gt;7%&lt;=14.5"),
SUM(LOOKUP(2,1/(SRP!$B$16:$B$20&lt;=E9837)/(SRP!$C$16:$C$20&gt;=E9837),SRP!$D$16:$D$20)*(G9837/100)*(E9837/1000)),
IF(C9837="Ready to Drink",
SUM(LOOKUP(2,1/(SRP!$B$11:$B$15&lt;=E9837)/(SRP!$C$11:$C$15&gt;=E9837),SRP!$D$11:$D$15)*(G9837/100)*(E9837/1000)),
0)))))),2)</f>
        <v>0</v>
      </c>
      <c r="L9837" s="167" t="str">
        <f t="shared" si="153"/>
        <v/>
      </c>
      <c r="M9837" s="166" t="e">
        <f>VLOOKUP(L9837,'Slope %'!C:D,2,0)</f>
        <v>#N/A</v>
      </c>
    </row>
    <row r="9838" spans="11:13" x14ac:dyDescent="0.25">
      <c r="K9838" s="166" cm="1">
        <f t="array" ref="K9838">ROUND(
IF(C9838="Beer",
SUM(LOOKUP(2,1/(SRP!$B$8:$B$10&lt;=E9838)/(SRP!$C$8:$C$10&gt;=E9838),SRP!$D$8:$D$10)*(G9838/100)*(E9838/1000)),
IF(C9838="Spirits",
SUM(LOOKUP(2,1/(SRP!$B$2:$B$7&lt;=E9838)/(SRP!$C$2:$C$7&gt;=E9838),SRP!$D$2:$D$7)*(G9838/100)*(E9838/1000)),
IF(AND(C9838="Wine",D9838="Fortified Wines"),
SUM(LOOKUP(2,1/(SRP!$B$26:$B$29&lt;=E9838)/(SRP!$C$26:$C$29&gt;=E9838),SRP!$D$26:$D$29)*(G9838/100)*(E9838/1000)),
IF(C9838="Wine",
SUM(LOOKUP(2,1/(SRP!$B$21:$B$25&lt;=E9838)/(SRP!$C$21:$C$25&gt;=E9838),SRP!$D$21:$D$25)*(G9838/100)*(E9838/1000)),
IF(AND(C9838="Ready to Drink",D9838="RTD-One Pour Cocktail&gt;7%&lt;=14.5"),
SUM(LOOKUP(2,1/(SRP!$B$16:$B$20&lt;=E9838)/(SRP!$C$16:$C$20&gt;=E9838),SRP!$D$16:$D$20)*(G9838/100)*(E9838/1000)),
IF(C9838="Ready to Drink",
SUM(LOOKUP(2,1/(SRP!$B$11:$B$15&lt;=E9838)/(SRP!$C$11:$C$15&gt;=E9838),SRP!$D$11:$D$15)*(G9838/100)*(E9838/1000)),
0)))))),2)</f>
        <v>0</v>
      </c>
      <c r="L9838" s="167" t="str">
        <f t="shared" si="153"/>
        <v/>
      </c>
      <c r="M9838" s="166" t="e">
        <f>VLOOKUP(L9838,'Slope %'!C:D,2,0)</f>
        <v>#N/A</v>
      </c>
    </row>
    <row r="9839" spans="11:13" x14ac:dyDescent="0.25">
      <c r="K9839" s="166" cm="1">
        <f t="array" ref="K9839">ROUND(
IF(C9839="Beer",
SUM(LOOKUP(2,1/(SRP!$B$8:$B$10&lt;=E9839)/(SRP!$C$8:$C$10&gt;=E9839),SRP!$D$8:$D$10)*(G9839/100)*(E9839/1000)),
IF(C9839="Spirits",
SUM(LOOKUP(2,1/(SRP!$B$2:$B$7&lt;=E9839)/(SRP!$C$2:$C$7&gt;=E9839),SRP!$D$2:$D$7)*(G9839/100)*(E9839/1000)),
IF(AND(C9839="Wine",D9839="Fortified Wines"),
SUM(LOOKUP(2,1/(SRP!$B$26:$B$29&lt;=E9839)/(SRP!$C$26:$C$29&gt;=E9839),SRP!$D$26:$D$29)*(G9839/100)*(E9839/1000)),
IF(C9839="Wine",
SUM(LOOKUP(2,1/(SRP!$B$21:$B$25&lt;=E9839)/(SRP!$C$21:$C$25&gt;=E9839),SRP!$D$21:$D$25)*(G9839/100)*(E9839/1000)),
IF(AND(C9839="Ready to Drink",D9839="RTD-One Pour Cocktail&gt;7%&lt;=14.5"),
SUM(LOOKUP(2,1/(SRP!$B$16:$B$20&lt;=E9839)/(SRP!$C$16:$C$20&gt;=E9839),SRP!$D$16:$D$20)*(G9839/100)*(E9839/1000)),
IF(C9839="Ready to Drink",
SUM(LOOKUP(2,1/(SRP!$B$11:$B$15&lt;=E9839)/(SRP!$C$11:$C$15&gt;=E9839),SRP!$D$11:$D$15)*(G9839/100)*(E9839/1000)),
0)))))),2)</f>
        <v>0</v>
      </c>
      <c r="L9839" s="167" t="str">
        <f t="shared" si="153"/>
        <v/>
      </c>
      <c r="M9839" s="166" t="e">
        <f>VLOOKUP(L9839,'Slope %'!C:D,2,0)</f>
        <v>#N/A</v>
      </c>
    </row>
    <row r="9840" spans="11:13" x14ac:dyDescent="0.25">
      <c r="K9840" s="166" cm="1">
        <f t="array" ref="K9840">ROUND(
IF(C9840="Beer",
SUM(LOOKUP(2,1/(SRP!$B$8:$B$10&lt;=E9840)/(SRP!$C$8:$C$10&gt;=E9840),SRP!$D$8:$D$10)*(G9840/100)*(E9840/1000)),
IF(C9840="Spirits",
SUM(LOOKUP(2,1/(SRP!$B$2:$B$7&lt;=E9840)/(SRP!$C$2:$C$7&gt;=E9840),SRP!$D$2:$D$7)*(G9840/100)*(E9840/1000)),
IF(AND(C9840="Wine",D9840="Fortified Wines"),
SUM(LOOKUP(2,1/(SRP!$B$26:$B$29&lt;=E9840)/(SRP!$C$26:$C$29&gt;=E9840),SRP!$D$26:$D$29)*(G9840/100)*(E9840/1000)),
IF(C9840="Wine",
SUM(LOOKUP(2,1/(SRP!$B$21:$B$25&lt;=E9840)/(SRP!$C$21:$C$25&gt;=E9840),SRP!$D$21:$D$25)*(G9840/100)*(E9840/1000)),
IF(AND(C9840="Ready to Drink",D9840="RTD-One Pour Cocktail&gt;7%&lt;=14.5"),
SUM(LOOKUP(2,1/(SRP!$B$16:$B$20&lt;=E9840)/(SRP!$C$16:$C$20&gt;=E9840),SRP!$D$16:$D$20)*(G9840/100)*(E9840/1000)),
IF(C9840="Ready to Drink",
SUM(LOOKUP(2,1/(SRP!$B$11:$B$15&lt;=E9840)/(SRP!$C$11:$C$15&gt;=E9840),SRP!$D$11:$D$15)*(G9840/100)*(E9840/1000)),
0)))))),2)</f>
        <v>0</v>
      </c>
      <c r="L9840" s="167" t="str">
        <f t="shared" si="153"/>
        <v/>
      </c>
      <c r="M9840" s="166" t="e">
        <f>VLOOKUP(L9840,'Slope %'!C:D,2,0)</f>
        <v>#N/A</v>
      </c>
    </row>
    <row r="9841" spans="11:13" x14ac:dyDescent="0.25">
      <c r="K9841" s="166" cm="1">
        <f t="array" ref="K9841">ROUND(
IF(C9841="Beer",
SUM(LOOKUP(2,1/(SRP!$B$8:$B$10&lt;=E9841)/(SRP!$C$8:$C$10&gt;=E9841),SRP!$D$8:$D$10)*(G9841/100)*(E9841/1000)),
IF(C9841="Spirits",
SUM(LOOKUP(2,1/(SRP!$B$2:$B$7&lt;=E9841)/(SRP!$C$2:$C$7&gt;=E9841),SRP!$D$2:$D$7)*(G9841/100)*(E9841/1000)),
IF(AND(C9841="Wine",D9841="Fortified Wines"),
SUM(LOOKUP(2,1/(SRP!$B$26:$B$29&lt;=E9841)/(SRP!$C$26:$C$29&gt;=E9841),SRP!$D$26:$D$29)*(G9841/100)*(E9841/1000)),
IF(C9841="Wine",
SUM(LOOKUP(2,1/(SRP!$B$21:$B$25&lt;=E9841)/(SRP!$C$21:$C$25&gt;=E9841),SRP!$D$21:$D$25)*(G9841/100)*(E9841/1000)),
IF(AND(C9841="Ready to Drink",D9841="RTD-One Pour Cocktail&gt;7%&lt;=14.5"),
SUM(LOOKUP(2,1/(SRP!$B$16:$B$20&lt;=E9841)/(SRP!$C$16:$C$20&gt;=E9841),SRP!$D$16:$D$20)*(G9841/100)*(E9841/1000)),
IF(C9841="Ready to Drink",
SUM(LOOKUP(2,1/(SRP!$B$11:$B$15&lt;=E9841)/(SRP!$C$11:$C$15&gt;=E9841),SRP!$D$11:$D$15)*(G9841/100)*(E9841/1000)),
0)))))),2)</f>
        <v>0</v>
      </c>
      <c r="L9841" s="167" t="str">
        <f t="shared" si="153"/>
        <v/>
      </c>
      <c r="M9841" s="166" t="e">
        <f>VLOOKUP(L9841,'Slope %'!C:D,2,0)</f>
        <v>#N/A</v>
      </c>
    </row>
    <row r="9842" spans="11:13" x14ac:dyDescent="0.25">
      <c r="K9842" s="166" cm="1">
        <f t="array" ref="K9842">ROUND(
IF(C9842="Beer",
SUM(LOOKUP(2,1/(SRP!$B$8:$B$10&lt;=E9842)/(SRP!$C$8:$C$10&gt;=E9842),SRP!$D$8:$D$10)*(G9842/100)*(E9842/1000)),
IF(C9842="Spirits",
SUM(LOOKUP(2,1/(SRP!$B$2:$B$7&lt;=E9842)/(SRP!$C$2:$C$7&gt;=E9842),SRP!$D$2:$D$7)*(G9842/100)*(E9842/1000)),
IF(AND(C9842="Wine",D9842="Fortified Wines"),
SUM(LOOKUP(2,1/(SRP!$B$26:$B$29&lt;=E9842)/(SRP!$C$26:$C$29&gt;=E9842),SRP!$D$26:$D$29)*(G9842/100)*(E9842/1000)),
IF(C9842="Wine",
SUM(LOOKUP(2,1/(SRP!$B$21:$B$25&lt;=E9842)/(SRP!$C$21:$C$25&gt;=E9842),SRP!$D$21:$D$25)*(G9842/100)*(E9842/1000)),
IF(AND(C9842="Ready to Drink",D9842="RTD-One Pour Cocktail&gt;7%&lt;=14.5"),
SUM(LOOKUP(2,1/(SRP!$B$16:$B$20&lt;=E9842)/(SRP!$C$16:$C$20&gt;=E9842),SRP!$D$16:$D$20)*(G9842/100)*(E9842/1000)),
IF(C9842="Ready to Drink",
SUM(LOOKUP(2,1/(SRP!$B$11:$B$15&lt;=E9842)/(SRP!$C$11:$C$15&gt;=E9842),SRP!$D$11:$D$15)*(G9842/100)*(E9842/1000)),
0)))))),2)</f>
        <v>0</v>
      </c>
      <c r="L9842" s="167" t="str">
        <f t="shared" si="153"/>
        <v/>
      </c>
      <c r="M9842" s="166" t="e">
        <f>VLOOKUP(L9842,'Slope %'!C:D,2,0)</f>
        <v>#N/A</v>
      </c>
    </row>
    <row r="9843" spans="11:13" x14ac:dyDescent="0.25">
      <c r="K9843" s="166" cm="1">
        <f t="array" ref="K9843">ROUND(
IF(C9843="Beer",
SUM(LOOKUP(2,1/(SRP!$B$8:$B$10&lt;=E9843)/(SRP!$C$8:$C$10&gt;=E9843),SRP!$D$8:$D$10)*(G9843/100)*(E9843/1000)),
IF(C9843="Spirits",
SUM(LOOKUP(2,1/(SRP!$B$2:$B$7&lt;=E9843)/(SRP!$C$2:$C$7&gt;=E9843),SRP!$D$2:$D$7)*(G9843/100)*(E9843/1000)),
IF(AND(C9843="Wine",D9843="Fortified Wines"),
SUM(LOOKUP(2,1/(SRP!$B$26:$B$29&lt;=E9843)/(SRP!$C$26:$C$29&gt;=E9843),SRP!$D$26:$D$29)*(G9843/100)*(E9843/1000)),
IF(C9843="Wine",
SUM(LOOKUP(2,1/(SRP!$B$21:$B$25&lt;=E9843)/(SRP!$C$21:$C$25&gt;=E9843),SRP!$D$21:$D$25)*(G9843/100)*(E9843/1000)),
IF(AND(C9843="Ready to Drink",D9843="RTD-One Pour Cocktail&gt;7%&lt;=14.5"),
SUM(LOOKUP(2,1/(SRP!$B$16:$B$20&lt;=E9843)/(SRP!$C$16:$C$20&gt;=E9843),SRP!$D$16:$D$20)*(G9843/100)*(E9843/1000)),
IF(C9843="Ready to Drink",
SUM(LOOKUP(2,1/(SRP!$B$11:$B$15&lt;=E9843)/(SRP!$C$11:$C$15&gt;=E9843),SRP!$D$11:$D$15)*(G9843/100)*(E9843/1000)),
0)))))),2)</f>
        <v>0</v>
      </c>
      <c r="L9843" s="167" t="str">
        <f t="shared" si="153"/>
        <v/>
      </c>
      <c r="M9843" s="166" t="e">
        <f>VLOOKUP(L9843,'Slope %'!C:D,2,0)</f>
        <v>#N/A</v>
      </c>
    </row>
    <row r="9844" spans="11:13" x14ac:dyDescent="0.25">
      <c r="K9844" s="166" cm="1">
        <f t="array" ref="K9844">ROUND(
IF(C9844="Beer",
SUM(LOOKUP(2,1/(SRP!$B$8:$B$10&lt;=E9844)/(SRP!$C$8:$C$10&gt;=E9844),SRP!$D$8:$D$10)*(G9844/100)*(E9844/1000)),
IF(C9844="Spirits",
SUM(LOOKUP(2,1/(SRP!$B$2:$B$7&lt;=E9844)/(SRP!$C$2:$C$7&gt;=E9844),SRP!$D$2:$D$7)*(G9844/100)*(E9844/1000)),
IF(AND(C9844="Wine",D9844="Fortified Wines"),
SUM(LOOKUP(2,1/(SRP!$B$26:$B$29&lt;=E9844)/(SRP!$C$26:$C$29&gt;=E9844),SRP!$D$26:$D$29)*(G9844/100)*(E9844/1000)),
IF(C9844="Wine",
SUM(LOOKUP(2,1/(SRP!$B$21:$B$25&lt;=E9844)/(SRP!$C$21:$C$25&gt;=E9844),SRP!$D$21:$D$25)*(G9844/100)*(E9844/1000)),
IF(AND(C9844="Ready to Drink",D9844="RTD-One Pour Cocktail&gt;7%&lt;=14.5"),
SUM(LOOKUP(2,1/(SRP!$B$16:$B$20&lt;=E9844)/(SRP!$C$16:$C$20&gt;=E9844),SRP!$D$16:$D$20)*(G9844/100)*(E9844/1000)),
IF(C9844="Ready to Drink",
SUM(LOOKUP(2,1/(SRP!$B$11:$B$15&lt;=E9844)/(SRP!$C$11:$C$15&gt;=E9844),SRP!$D$11:$D$15)*(G9844/100)*(E9844/1000)),
0)))))),2)</f>
        <v>0</v>
      </c>
      <c r="L9844" s="167" t="str">
        <f t="shared" si="153"/>
        <v/>
      </c>
      <c r="M9844" s="166" t="e">
        <f>VLOOKUP(L9844,'Slope %'!C:D,2,0)</f>
        <v>#N/A</v>
      </c>
    </row>
    <row r="9845" spans="11:13" x14ac:dyDescent="0.25">
      <c r="K9845" s="166" cm="1">
        <f t="array" ref="K9845">ROUND(
IF(C9845="Beer",
SUM(LOOKUP(2,1/(SRP!$B$8:$B$10&lt;=E9845)/(SRP!$C$8:$C$10&gt;=E9845),SRP!$D$8:$D$10)*(G9845/100)*(E9845/1000)),
IF(C9845="Spirits",
SUM(LOOKUP(2,1/(SRP!$B$2:$B$7&lt;=E9845)/(SRP!$C$2:$C$7&gt;=E9845),SRP!$D$2:$D$7)*(G9845/100)*(E9845/1000)),
IF(AND(C9845="Wine",D9845="Fortified Wines"),
SUM(LOOKUP(2,1/(SRP!$B$26:$B$29&lt;=E9845)/(SRP!$C$26:$C$29&gt;=E9845),SRP!$D$26:$D$29)*(G9845/100)*(E9845/1000)),
IF(C9845="Wine",
SUM(LOOKUP(2,1/(SRP!$B$21:$B$25&lt;=E9845)/(SRP!$C$21:$C$25&gt;=E9845),SRP!$D$21:$D$25)*(G9845/100)*(E9845/1000)),
IF(AND(C9845="Ready to Drink",D9845="RTD-One Pour Cocktail&gt;7%&lt;=14.5"),
SUM(LOOKUP(2,1/(SRP!$B$16:$B$20&lt;=E9845)/(SRP!$C$16:$C$20&gt;=E9845),SRP!$D$16:$D$20)*(G9845/100)*(E9845/1000)),
IF(C9845="Ready to Drink",
SUM(LOOKUP(2,1/(SRP!$B$11:$B$15&lt;=E9845)/(SRP!$C$11:$C$15&gt;=E9845),SRP!$D$11:$D$15)*(G9845/100)*(E9845/1000)),
0)))))),2)</f>
        <v>0</v>
      </c>
      <c r="L9845" s="167" t="str">
        <f t="shared" si="153"/>
        <v/>
      </c>
      <c r="M9845" s="166" t="e">
        <f>VLOOKUP(L9845,'Slope %'!C:D,2,0)</f>
        <v>#N/A</v>
      </c>
    </row>
    <row r="9846" spans="11:13" x14ac:dyDescent="0.25">
      <c r="K9846" s="166" cm="1">
        <f t="array" ref="K9846">ROUND(
IF(C9846="Beer",
SUM(LOOKUP(2,1/(SRP!$B$8:$B$10&lt;=E9846)/(SRP!$C$8:$C$10&gt;=E9846),SRP!$D$8:$D$10)*(G9846/100)*(E9846/1000)),
IF(C9846="Spirits",
SUM(LOOKUP(2,1/(SRP!$B$2:$B$7&lt;=E9846)/(SRP!$C$2:$C$7&gt;=E9846),SRP!$D$2:$D$7)*(G9846/100)*(E9846/1000)),
IF(AND(C9846="Wine",D9846="Fortified Wines"),
SUM(LOOKUP(2,1/(SRP!$B$26:$B$29&lt;=E9846)/(SRP!$C$26:$C$29&gt;=E9846),SRP!$D$26:$D$29)*(G9846/100)*(E9846/1000)),
IF(C9846="Wine",
SUM(LOOKUP(2,1/(SRP!$B$21:$B$25&lt;=E9846)/(SRP!$C$21:$C$25&gt;=E9846),SRP!$D$21:$D$25)*(G9846/100)*(E9846/1000)),
IF(AND(C9846="Ready to Drink",D9846="RTD-One Pour Cocktail&gt;7%&lt;=14.5"),
SUM(LOOKUP(2,1/(SRP!$B$16:$B$20&lt;=E9846)/(SRP!$C$16:$C$20&gt;=E9846),SRP!$D$16:$D$20)*(G9846/100)*(E9846/1000)),
IF(C9846="Ready to Drink",
SUM(LOOKUP(2,1/(SRP!$B$11:$B$15&lt;=E9846)/(SRP!$C$11:$C$15&gt;=E9846),SRP!$D$11:$D$15)*(G9846/100)*(E9846/1000)),
0)))))),2)</f>
        <v>0</v>
      </c>
      <c r="L9846" s="167" t="str">
        <f t="shared" si="153"/>
        <v/>
      </c>
      <c r="M9846" s="166" t="e">
        <f>VLOOKUP(L9846,'Slope %'!C:D,2,0)</f>
        <v>#N/A</v>
      </c>
    </row>
    <row r="9847" spans="11:13" x14ac:dyDescent="0.25">
      <c r="K9847" s="166" cm="1">
        <f t="array" ref="K9847">ROUND(
IF(C9847="Beer",
SUM(LOOKUP(2,1/(SRP!$B$8:$B$10&lt;=E9847)/(SRP!$C$8:$C$10&gt;=E9847),SRP!$D$8:$D$10)*(G9847/100)*(E9847/1000)),
IF(C9847="Spirits",
SUM(LOOKUP(2,1/(SRP!$B$2:$B$7&lt;=E9847)/(SRP!$C$2:$C$7&gt;=E9847),SRP!$D$2:$D$7)*(G9847/100)*(E9847/1000)),
IF(AND(C9847="Wine",D9847="Fortified Wines"),
SUM(LOOKUP(2,1/(SRP!$B$26:$B$29&lt;=E9847)/(SRP!$C$26:$C$29&gt;=E9847),SRP!$D$26:$D$29)*(G9847/100)*(E9847/1000)),
IF(C9847="Wine",
SUM(LOOKUP(2,1/(SRP!$B$21:$B$25&lt;=E9847)/(SRP!$C$21:$C$25&gt;=E9847),SRP!$D$21:$D$25)*(G9847/100)*(E9847/1000)),
IF(AND(C9847="Ready to Drink",D9847="RTD-One Pour Cocktail&gt;7%&lt;=14.5"),
SUM(LOOKUP(2,1/(SRP!$B$16:$B$20&lt;=E9847)/(SRP!$C$16:$C$20&gt;=E9847),SRP!$D$16:$D$20)*(G9847/100)*(E9847/1000)),
IF(C9847="Ready to Drink",
SUM(LOOKUP(2,1/(SRP!$B$11:$B$15&lt;=E9847)/(SRP!$C$11:$C$15&gt;=E9847),SRP!$D$11:$D$15)*(G9847/100)*(E9847/1000)),
0)))))),2)</f>
        <v>0</v>
      </c>
      <c r="L9847" s="167" t="str">
        <f t="shared" si="153"/>
        <v/>
      </c>
      <c r="M9847" s="166" t="e">
        <f>VLOOKUP(L9847,'Slope %'!C:D,2,0)</f>
        <v>#N/A</v>
      </c>
    </row>
    <row r="9848" spans="11:13" x14ac:dyDescent="0.25">
      <c r="K9848" s="166" cm="1">
        <f t="array" ref="K9848">ROUND(
IF(C9848="Beer",
SUM(LOOKUP(2,1/(SRP!$B$8:$B$10&lt;=E9848)/(SRP!$C$8:$C$10&gt;=E9848),SRP!$D$8:$D$10)*(G9848/100)*(E9848/1000)),
IF(C9848="Spirits",
SUM(LOOKUP(2,1/(SRP!$B$2:$B$7&lt;=E9848)/(SRP!$C$2:$C$7&gt;=E9848),SRP!$D$2:$D$7)*(G9848/100)*(E9848/1000)),
IF(AND(C9848="Wine",D9848="Fortified Wines"),
SUM(LOOKUP(2,1/(SRP!$B$26:$B$29&lt;=E9848)/(SRP!$C$26:$C$29&gt;=E9848),SRP!$D$26:$D$29)*(G9848/100)*(E9848/1000)),
IF(C9848="Wine",
SUM(LOOKUP(2,1/(SRP!$B$21:$B$25&lt;=E9848)/(SRP!$C$21:$C$25&gt;=E9848),SRP!$D$21:$D$25)*(G9848/100)*(E9848/1000)),
IF(AND(C9848="Ready to Drink",D9848="RTD-One Pour Cocktail&gt;7%&lt;=14.5"),
SUM(LOOKUP(2,1/(SRP!$B$16:$B$20&lt;=E9848)/(SRP!$C$16:$C$20&gt;=E9848),SRP!$D$16:$D$20)*(G9848/100)*(E9848/1000)),
IF(C9848="Ready to Drink",
SUM(LOOKUP(2,1/(SRP!$B$11:$B$15&lt;=E9848)/(SRP!$C$11:$C$15&gt;=E9848),SRP!$D$11:$D$15)*(G9848/100)*(E9848/1000)),
0)))))),2)</f>
        <v>0</v>
      </c>
      <c r="L9848" s="167" t="str">
        <f t="shared" si="153"/>
        <v/>
      </c>
      <c r="M9848" s="166" t="e">
        <f>VLOOKUP(L9848,'Slope %'!C:D,2,0)</f>
        <v>#N/A</v>
      </c>
    </row>
    <row r="9849" spans="11:13" x14ac:dyDescent="0.25">
      <c r="K9849" s="166" cm="1">
        <f t="array" ref="K9849">ROUND(
IF(C9849="Beer",
SUM(LOOKUP(2,1/(SRP!$B$8:$B$10&lt;=E9849)/(SRP!$C$8:$C$10&gt;=E9849),SRP!$D$8:$D$10)*(G9849/100)*(E9849/1000)),
IF(C9849="Spirits",
SUM(LOOKUP(2,1/(SRP!$B$2:$B$7&lt;=E9849)/(SRP!$C$2:$C$7&gt;=E9849),SRP!$D$2:$D$7)*(G9849/100)*(E9849/1000)),
IF(AND(C9849="Wine",D9849="Fortified Wines"),
SUM(LOOKUP(2,1/(SRP!$B$26:$B$29&lt;=E9849)/(SRP!$C$26:$C$29&gt;=E9849),SRP!$D$26:$D$29)*(G9849/100)*(E9849/1000)),
IF(C9849="Wine",
SUM(LOOKUP(2,1/(SRP!$B$21:$B$25&lt;=E9849)/(SRP!$C$21:$C$25&gt;=E9849),SRP!$D$21:$D$25)*(G9849/100)*(E9849/1000)),
IF(AND(C9849="Ready to Drink",D9849="RTD-One Pour Cocktail&gt;7%&lt;=14.5"),
SUM(LOOKUP(2,1/(SRP!$B$16:$B$20&lt;=E9849)/(SRP!$C$16:$C$20&gt;=E9849),SRP!$D$16:$D$20)*(G9849/100)*(E9849/1000)),
IF(C9849="Ready to Drink",
SUM(LOOKUP(2,1/(SRP!$B$11:$B$15&lt;=E9849)/(SRP!$C$11:$C$15&gt;=E9849),SRP!$D$11:$D$15)*(G9849/100)*(E9849/1000)),
0)))))),2)</f>
        <v>0</v>
      </c>
      <c r="L9849" s="167" t="str">
        <f t="shared" si="153"/>
        <v/>
      </c>
      <c r="M9849" s="166" t="e">
        <f>VLOOKUP(L9849,'Slope %'!C:D,2,0)</f>
        <v>#N/A</v>
      </c>
    </row>
    <row r="9850" spans="11:13" x14ac:dyDescent="0.25">
      <c r="K9850" s="166" cm="1">
        <f t="array" ref="K9850">ROUND(
IF(C9850="Beer",
SUM(LOOKUP(2,1/(SRP!$B$8:$B$10&lt;=E9850)/(SRP!$C$8:$C$10&gt;=E9850),SRP!$D$8:$D$10)*(G9850/100)*(E9850/1000)),
IF(C9850="Spirits",
SUM(LOOKUP(2,1/(SRP!$B$2:$B$7&lt;=E9850)/(SRP!$C$2:$C$7&gt;=E9850),SRP!$D$2:$D$7)*(G9850/100)*(E9850/1000)),
IF(AND(C9850="Wine",D9850="Fortified Wines"),
SUM(LOOKUP(2,1/(SRP!$B$26:$B$29&lt;=E9850)/(SRP!$C$26:$C$29&gt;=E9850),SRP!$D$26:$D$29)*(G9850/100)*(E9850/1000)),
IF(C9850="Wine",
SUM(LOOKUP(2,1/(SRP!$B$21:$B$25&lt;=E9850)/(SRP!$C$21:$C$25&gt;=E9850),SRP!$D$21:$D$25)*(G9850/100)*(E9850/1000)),
IF(AND(C9850="Ready to Drink",D9850="RTD-One Pour Cocktail&gt;7%&lt;=14.5"),
SUM(LOOKUP(2,1/(SRP!$B$16:$B$20&lt;=E9850)/(SRP!$C$16:$C$20&gt;=E9850),SRP!$D$16:$D$20)*(G9850/100)*(E9850/1000)),
IF(C9850="Ready to Drink",
SUM(LOOKUP(2,1/(SRP!$B$11:$B$15&lt;=E9850)/(SRP!$C$11:$C$15&gt;=E9850),SRP!$D$11:$D$15)*(G9850/100)*(E9850/1000)),
0)))))),2)</f>
        <v>0</v>
      </c>
      <c r="L9850" s="167" t="str">
        <f t="shared" si="153"/>
        <v/>
      </c>
      <c r="M9850" s="166" t="e">
        <f>VLOOKUP(L9850,'Slope %'!C:D,2,0)</f>
        <v>#N/A</v>
      </c>
    </row>
    <row r="9851" spans="11:13" x14ac:dyDescent="0.25">
      <c r="K9851" s="166" cm="1">
        <f t="array" ref="K9851">ROUND(
IF(C9851="Beer",
SUM(LOOKUP(2,1/(SRP!$B$8:$B$10&lt;=E9851)/(SRP!$C$8:$C$10&gt;=E9851),SRP!$D$8:$D$10)*(G9851/100)*(E9851/1000)),
IF(C9851="Spirits",
SUM(LOOKUP(2,1/(SRP!$B$2:$B$7&lt;=E9851)/(SRP!$C$2:$C$7&gt;=E9851),SRP!$D$2:$D$7)*(G9851/100)*(E9851/1000)),
IF(AND(C9851="Wine",D9851="Fortified Wines"),
SUM(LOOKUP(2,1/(SRP!$B$26:$B$29&lt;=E9851)/(SRP!$C$26:$C$29&gt;=E9851),SRP!$D$26:$D$29)*(G9851/100)*(E9851/1000)),
IF(C9851="Wine",
SUM(LOOKUP(2,1/(SRP!$B$21:$B$25&lt;=E9851)/(SRP!$C$21:$C$25&gt;=E9851),SRP!$D$21:$D$25)*(G9851/100)*(E9851/1000)),
IF(AND(C9851="Ready to Drink",D9851="RTD-One Pour Cocktail&gt;7%&lt;=14.5"),
SUM(LOOKUP(2,1/(SRP!$B$16:$B$20&lt;=E9851)/(SRP!$C$16:$C$20&gt;=E9851),SRP!$D$16:$D$20)*(G9851/100)*(E9851/1000)),
IF(C9851="Ready to Drink",
SUM(LOOKUP(2,1/(SRP!$B$11:$B$15&lt;=E9851)/(SRP!$C$11:$C$15&gt;=E9851),SRP!$D$11:$D$15)*(G9851/100)*(E9851/1000)),
0)))))),2)</f>
        <v>0</v>
      </c>
      <c r="L9851" s="167" t="str">
        <f t="shared" si="153"/>
        <v/>
      </c>
      <c r="M9851" s="166" t="e">
        <f>VLOOKUP(L9851,'Slope %'!C:D,2,0)</f>
        <v>#N/A</v>
      </c>
    </row>
    <row r="9852" spans="11:13" x14ac:dyDescent="0.25">
      <c r="K9852" s="166" cm="1">
        <f t="array" ref="K9852">ROUND(
IF(C9852="Beer",
SUM(LOOKUP(2,1/(SRP!$B$8:$B$10&lt;=E9852)/(SRP!$C$8:$C$10&gt;=E9852),SRP!$D$8:$D$10)*(G9852/100)*(E9852/1000)),
IF(C9852="Spirits",
SUM(LOOKUP(2,1/(SRP!$B$2:$B$7&lt;=E9852)/(SRP!$C$2:$C$7&gt;=E9852),SRP!$D$2:$D$7)*(G9852/100)*(E9852/1000)),
IF(AND(C9852="Wine",D9852="Fortified Wines"),
SUM(LOOKUP(2,1/(SRP!$B$26:$B$29&lt;=E9852)/(SRP!$C$26:$C$29&gt;=E9852),SRP!$D$26:$D$29)*(G9852/100)*(E9852/1000)),
IF(C9852="Wine",
SUM(LOOKUP(2,1/(SRP!$B$21:$B$25&lt;=E9852)/(SRP!$C$21:$C$25&gt;=E9852),SRP!$D$21:$D$25)*(G9852/100)*(E9852/1000)),
IF(AND(C9852="Ready to Drink",D9852="RTD-One Pour Cocktail&gt;7%&lt;=14.5"),
SUM(LOOKUP(2,1/(SRP!$B$16:$B$20&lt;=E9852)/(SRP!$C$16:$C$20&gt;=E9852),SRP!$D$16:$D$20)*(G9852/100)*(E9852/1000)),
IF(C9852="Ready to Drink",
SUM(LOOKUP(2,1/(SRP!$B$11:$B$15&lt;=E9852)/(SRP!$C$11:$C$15&gt;=E9852),SRP!$D$11:$D$15)*(G9852/100)*(E9852/1000)),
0)))))),2)</f>
        <v>0</v>
      </c>
      <c r="L9852" s="167" t="str">
        <f t="shared" si="153"/>
        <v/>
      </c>
      <c r="M9852" s="166" t="e">
        <f>VLOOKUP(L9852,'Slope %'!C:D,2,0)</f>
        <v>#N/A</v>
      </c>
    </row>
    <row r="9853" spans="11:13" x14ac:dyDescent="0.25">
      <c r="K9853" s="166" cm="1">
        <f t="array" ref="K9853">ROUND(
IF(C9853="Beer",
SUM(LOOKUP(2,1/(SRP!$B$8:$B$10&lt;=E9853)/(SRP!$C$8:$C$10&gt;=E9853),SRP!$D$8:$D$10)*(G9853/100)*(E9853/1000)),
IF(C9853="Spirits",
SUM(LOOKUP(2,1/(SRP!$B$2:$B$7&lt;=E9853)/(SRP!$C$2:$C$7&gt;=E9853),SRP!$D$2:$D$7)*(G9853/100)*(E9853/1000)),
IF(AND(C9853="Wine",D9853="Fortified Wines"),
SUM(LOOKUP(2,1/(SRP!$B$26:$B$29&lt;=E9853)/(SRP!$C$26:$C$29&gt;=E9853),SRP!$D$26:$D$29)*(G9853/100)*(E9853/1000)),
IF(C9853="Wine",
SUM(LOOKUP(2,1/(SRP!$B$21:$B$25&lt;=E9853)/(SRP!$C$21:$C$25&gt;=E9853),SRP!$D$21:$D$25)*(G9853/100)*(E9853/1000)),
IF(AND(C9853="Ready to Drink",D9853="RTD-One Pour Cocktail&gt;7%&lt;=14.5"),
SUM(LOOKUP(2,1/(SRP!$B$16:$B$20&lt;=E9853)/(SRP!$C$16:$C$20&gt;=E9853),SRP!$D$16:$D$20)*(G9853/100)*(E9853/1000)),
IF(C9853="Ready to Drink",
SUM(LOOKUP(2,1/(SRP!$B$11:$B$15&lt;=E9853)/(SRP!$C$11:$C$15&gt;=E9853),SRP!$D$11:$D$15)*(G9853/100)*(E9853/1000)),
0)))))),2)</f>
        <v>0</v>
      </c>
      <c r="L9853" s="167" t="str">
        <f t="shared" si="153"/>
        <v/>
      </c>
      <c r="M9853" s="166" t="e">
        <f>VLOOKUP(L9853,'Slope %'!C:D,2,0)</f>
        <v>#N/A</v>
      </c>
    </row>
    <row r="9854" spans="11:13" x14ac:dyDescent="0.25">
      <c r="K9854" s="166" cm="1">
        <f t="array" ref="K9854">ROUND(
IF(C9854="Beer",
SUM(LOOKUP(2,1/(SRP!$B$8:$B$10&lt;=E9854)/(SRP!$C$8:$C$10&gt;=E9854),SRP!$D$8:$D$10)*(G9854/100)*(E9854/1000)),
IF(C9854="Spirits",
SUM(LOOKUP(2,1/(SRP!$B$2:$B$7&lt;=E9854)/(SRP!$C$2:$C$7&gt;=E9854),SRP!$D$2:$D$7)*(G9854/100)*(E9854/1000)),
IF(AND(C9854="Wine",D9854="Fortified Wines"),
SUM(LOOKUP(2,1/(SRP!$B$26:$B$29&lt;=E9854)/(SRP!$C$26:$C$29&gt;=E9854),SRP!$D$26:$D$29)*(G9854/100)*(E9854/1000)),
IF(C9854="Wine",
SUM(LOOKUP(2,1/(SRP!$B$21:$B$25&lt;=E9854)/(SRP!$C$21:$C$25&gt;=E9854),SRP!$D$21:$D$25)*(G9854/100)*(E9854/1000)),
IF(AND(C9854="Ready to Drink",D9854="RTD-One Pour Cocktail&gt;7%&lt;=14.5"),
SUM(LOOKUP(2,1/(SRP!$B$16:$B$20&lt;=E9854)/(SRP!$C$16:$C$20&gt;=E9854),SRP!$D$16:$D$20)*(G9854/100)*(E9854/1000)),
IF(C9854="Ready to Drink",
SUM(LOOKUP(2,1/(SRP!$B$11:$B$15&lt;=E9854)/(SRP!$C$11:$C$15&gt;=E9854),SRP!$D$11:$D$15)*(G9854/100)*(E9854/1000)),
0)))))),2)</f>
        <v>0</v>
      </c>
      <c r="L9854" s="167" t="str">
        <f t="shared" si="153"/>
        <v/>
      </c>
      <c r="M9854" s="166" t="e">
        <f>VLOOKUP(L9854,'Slope %'!C:D,2,0)</f>
        <v>#N/A</v>
      </c>
    </row>
    <row r="9855" spans="11:13" x14ac:dyDescent="0.25">
      <c r="K9855" s="166" cm="1">
        <f t="array" ref="K9855">ROUND(
IF(C9855="Beer",
SUM(LOOKUP(2,1/(SRP!$B$8:$B$10&lt;=E9855)/(SRP!$C$8:$C$10&gt;=E9855),SRP!$D$8:$D$10)*(G9855/100)*(E9855/1000)),
IF(C9855="Spirits",
SUM(LOOKUP(2,1/(SRP!$B$2:$B$7&lt;=E9855)/(SRP!$C$2:$C$7&gt;=E9855),SRP!$D$2:$D$7)*(G9855/100)*(E9855/1000)),
IF(AND(C9855="Wine",D9855="Fortified Wines"),
SUM(LOOKUP(2,1/(SRP!$B$26:$B$29&lt;=E9855)/(SRP!$C$26:$C$29&gt;=E9855),SRP!$D$26:$D$29)*(G9855/100)*(E9855/1000)),
IF(C9855="Wine",
SUM(LOOKUP(2,1/(SRP!$B$21:$B$25&lt;=E9855)/(SRP!$C$21:$C$25&gt;=E9855),SRP!$D$21:$D$25)*(G9855/100)*(E9855/1000)),
IF(AND(C9855="Ready to Drink",D9855="RTD-One Pour Cocktail&gt;7%&lt;=14.5"),
SUM(LOOKUP(2,1/(SRP!$B$16:$B$20&lt;=E9855)/(SRP!$C$16:$C$20&gt;=E9855),SRP!$D$16:$D$20)*(G9855/100)*(E9855/1000)),
IF(C9855="Ready to Drink",
SUM(LOOKUP(2,1/(SRP!$B$11:$B$15&lt;=E9855)/(SRP!$C$11:$C$15&gt;=E9855),SRP!$D$11:$D$15)*(G9855/100)*(E9855/1000)),
0)))))),2)</f>
        <v>0</v>
      </c>
      <c r="L9855" s="167" t="str">
        <f t="shared" si="153"/>
        <v/>
      </c>
      <c r="M9855" s="166" t="e">
        <f>VLOOKUP(L9855,'Slope %'!C:D,2,0)</f>
        <v>#N/A</v>
      </c>
    </row>
    <row r="9856" spans="11:13" x14ac:dyDescent="0.25">
      <c r="K9856" s="166" cm="1">
        <f t="array" ref="K9856">ROUND(
IF(C9856="Beer",
SUM(LOOKUP(2,1/(SRP!$B$8:$B$10&lt;=E9856)/(SRP!$C$8:$C$10&gt;=E9856),SRP!$D$8:$D$10)*(G9856/100)*(E9856/1000)),
IF(C9856="Spirits",
SUM(LOOKUP(2,1/(SRP!$B$2:$B$7&lt;=E9856)/(SRP!$C$2:$C$7&gt;=E9856),SRP!$D$2:$D$7)*(G9856/100)*(E9856/1000)),
IF(AND(C9856="Wine",D9856="Fortified Wines"),
SUM(LOOKUP(2,1/(SRP!$B$26:$B$29&lt;=E9856)/(SRP!$C$26:$C$29&gt;=E9856),SRP!$D$26:$D$29)*(G9856/100)*(E9856/1000)),
IF(C9856="Wine",
SUM(LOOKUP(2,1/(SRP!$B$21:$B$25&lt;=E9856)/(SRP!$C$21:$C$25&gt;=E9856),SRP!$D$21:$D$25)*(G9856/100)*(E9856/1000)),
IF(AND(C9856="Ready to Drink",D9856="RTD-One Pour Cocktail&gt;7%&lt;=14.5"),
SUM(LOOKUP(2,1/(SRP!$B$16:$B$20&lt;=E9856)/(SRP!$C$16:$C$20&gt;=E9856),SRP!$D$16:$D$20)*(G9856/100)*(E9856/1000)),
IF(C9856="Ready to Drink",
SUM(LOOKUP(2,1/(SRP!$B$11:$B$15&lt;=E9856)/(SRP!$C$11:$C$15&gt;=E9856),SRP!$D$11:$D$15)*(G9856/100)*(E9856/1000)),
0)))))),2)</f>
        <v>0</v>
      </c>
      <c r="L9856" s="167" t="str">
        <f t="shared" si="153"/>
        <v/>
      </c>
      <c r="M9856" s="166" t="e">
        <f>VLOOKUP(L9856,'Slope %'!C:D,2,0)</f>
        <v>#N/A</v>
      </c>
    </row>
    <row r="9857" spans="11:13" x14ac:dyDescent="0.25">
      <c r="K9857" s="166" cm="1">
        <f t="array" ref="K9857">ROUND(
IF(C9857="Beer",
SUM(LOOKUP(2,1/(SRP!$B$8:$B$10&lt;=E9857)/(SRP!$C$8:$C$10&gt;=E9857),SRP!$D$8:$D$10)*(G9857/100)*(E9857/1000)),
IF(C9857="Spirits",
SUM(LOOKUP(2,1/(SRP!$B$2:$B$7&lt;=E9857)/(SRP!$C$2:$C$7&gt;=E9857),SRP!$D$2:$D$7)*(G9857/100)*(E9857/1000)),
IF(AND(C9857="Wine",D9857="Fortified Wines"),
SUM(LOOKUP(2,1/(SRP!$B$26:$B$29&lt;=E9857)/(SRP!$C$26:$C$29&gt;=E9857),SRP!$D$26:$D$29)*(G9857/100)*(E9857/1000)),
IF(C9857="Wine",
SUM(LOOKUP(2,1/(SRP!$B$21:$B$25&lt;=E9857)/(SRP!$C$21:$C$25&gt;=E9857),SRP!$D$21:$D$25)*(G9857/100)*(E9857/1000)),
IF(AND(C9857="Ready to Drink",D9857="RTD-One Pour Cocktail&gt;7%&lt;=14.5"),
SUM(LOOKUP(2,1/(SRP!$B$16:$B$20&lt;=E9857)/(SRP!$C$16:$C$20&gt;=E9857),SRP!$D$16:$D$20)*(G9857/100)*(E9857/1000)),
IF(C9857="Ready to Drink",
SUM(LOOKUP(2,1/(SRP!$B$11:$B$15&lt;=E9857)/(SRP!$C$11:$C$15&gt;=E9857),SRP!$D$11:$D$15)*(G9857/100)*(E9857/1000)),
0)))))),2)</f>
        <v>0</v>
      </c>
      <c r="L9857" s="167" t="str">
        <f t="shared" si="153"/>
        <v/>
      </c>
      <c r="M9857" s="166" t="e">
        <f>VLOOKUP(L9857,'Slope %'!C:D,2,0)</f>
        <v>#N/A</v>
      </c>
    </row>
    <row r="9858" spans="11:13" x14ac:dyDescent="0.25">
      <c r="K9858" s="166" cm="1">
        <f t="array" ref="K9858">ROUND(
IF(C9858="Beer",
SUM(LOOKUP(2,1/(SRP!$B$8:$B$10&lt;=E9858)/(SRP!$C$8:$C$10&gt;=E9858),SRP!$D$8:$D$10)*(G9858/100)*(E9858/1000)),
IF(C9858="Spirits",
SUM(LOOKUP(2,1/(SRP!$B$2:$B$7&lt;=E9858)/(SRP!$C$2:$C$7&gt;=E9858),SRP!$D$2:$D$7)*(G9858/100)*(E9858/1000)),
IF(AND(C9858="Wine",D9858="Fortified Wines"),
SUM(LOOKUP(2,1/(SRP!$B$26:$B$29&lt;=E9858)/(SRP!$C$26:$C$29&gt;=E9858),SRP!$D$26:$D$29)*(G9858/100)*(E9858/1000)),
IF(C9858="Wine",
SUM(LOOKUP(2,1/(SRP!$B$21:$B$25&lt;=E9858)/(SRP!$C$21:$C$25&gt;=E9858),SRP!$D$21:$D$25)*(G9858/100)*(E9858/1000)),
IF(AND(C9858="Ready to Drink",D9858="RTD-One Pour Cocktail&gt;7%&lt;=14.5"),
SUM(LOOKUP(2,1/(SRP!$B$16:$B$20&lt;=E9858)/(SRP!$C$16:$C$20&gt;=E9858),SRP!$D$16:$D$20)*(G9858/100)*(E9858/1000)),
IF(C9858="Ready to Drink",
SUM(LOOKUP(2,1/(SRP!$B$11:$B$15&lt;=E9858)/(SRP!$C$11:$C$15&gt;=E9858),SRP!$D$11:$D$15)*(G9858/100)*(E9858/1000)),
0)))))),2)</f>
        <v>0</v>
      </c>
      <c r="L9858" s="167" t="str">
        <f t="shared" ref="L9858:L9921" si="154">(_xlfn.CONCAT(C9858,E9858))</f>
        <v/>
      </c>
      <c r="M9858" s="166" t="e">
        <f>VLOOKUP(L9858,'Slope %'!C:D,2,0)</f>
        <v>#N/A</v>
      </c>
    </row>
    <row r="9859" spans="11:13" x14ac:dyDescent="0.25">
      <c r="K9859" s="166" cm="1">
        <f t="array" ref="K9859">ROUND(
IF(C9859="Beer",
SUM(LOOKUP(2,1/(SRP!$B$8:$B$10&lt;=E9859)/(SRP!$C$8:$C$10&gt;=E9859),SRP!$D$8:$D$10)*(G9859/100)*(E9859/1000)),
IF(C9859="Spirits",
SUM(LOOKUP(2,1/(SRP!$B$2:$B$7&lt;=E9859)/(SRP!$C$2:$C$7&gt;=E9859),SRP!$D$2:$D$7)*(G9859/100)*(E9859/1000)),
IF(AND(C9859="Wine",D9859="Fortified Wines"),
SUM(LOOKUP(2,1/(SRP!$B$26:$B$29&lt;=E9859)/(SRP!$C$26:$C$29&gt;=E9859),SRP!$D$26:$D$29)*(G9859/100)*(E9859/1000)),
IF(C9859="Wine",
SUM(LOOKUP(2,1/(SRP!$B$21:$B$25&lt;=E9859)/(SRP!$C$21:$C$25&gt;=E9859),SRP!$D$21:$D$25)*(G9859/100)*(E9859/1000)),
IF(AND(C9859="Ready to Drink",D9859="RTD-One Pour Cocktail&gt;7%&lt;=14.5"),
SUM(LOOKUP(2,1/(SRP!$B$16:$B$20&lt;=E9859)/(SRP!$C$16:$C$20&gt;=E9859),SRP!$D$16:$D$20)*(G9859/100)*(E9859/1000)),
IF(C9859="Ready to Drink",
SUM(LOOKUP(2,1/(SRP!$B$11:$B$15&lt;=E9859)/(SRP!$C$11:$C$15&gt;=E9859),SRP!$D$11:$D$15)*(G9859/100)*(E9859/1000)),
0)))))),2)</f>
        <v>0</v>
      </c>
      <c r="L9859" s="167" t="str">
        <f t="shared" si="154"/>
        <v/>
      </c>
      <c r="M9859" s="166" t="e">
        <f>VLOOKUP(L9859,'Slope %'!C:D,2,0)</f>
        <v>#N/A</v>
      </c>
    </row>
    <row r="9860" spans="11:13" x14ac:dyDescent="0.25">
      <c r="K9860" s="166" cm="1">
        <f t="array" ref="K9860">ROUND(
IF(C9860="Beer",
SUM(LOOKUP(2,1/(SRP!$B$8:$B$10&lt;=E9860)/(SRP!$C$8:$C$10&gt;=E9860),SRP!$D$8:$D$10)*(G9860/100)*(E9860/1000)),
IF(C9860="Spirits",
SUM(LOOKUP(2,1/(SRP!$B$2:$B$7&lt;=E9860)/(SRP!$C$2:$C$7&gt;=E9860),SRP!$D$2:$D$7)*(G9860/100)*(E9860/1000)),
IF(AND(C9860="Wine",D9860="Fortified Wines"),
SUM(LOOKUP(2,1/(SRP!$B$26:$B$29&lt;=E9860)/(SRP!$C$26:$C$29&gt;=E9860),SRP!$D$26:$D$29)*(G9860/100)*(E9860/1000)),
IF(C9860="Wine",
SUM(LOOKUP(2,1/(SRP!$B$21:$B$25&lt;=E9860)/(SRP!$C$21:$C$25&gt;=E9860),SRP!$D$21:$D$25)*(G9860/100)*(E9860/1000)),
IF(AND(C9860="Ready to Drink",D9860="RTD-One Pour Cocktail&gt;7%&lt;=14.5"),
SUM(LOOKUP(2,1/(SRP!$B$16:$B$20&lt;=E9860)/(SRP!$C$16:$C$20&gt;=E9860),SRP!$D$16:$D$20)*(G9860/100)*(E9860/1000)),
IF(C9860="Ready to Drink",
SUM(LOOKUP(2,1/(SRP!$B$11:$B$15&lt;=E9860)/(SRP!$C$11:$C$15&gt;=E9860),SRP!$D$11:$D$15)*(G9860/100)*(E9860/1000)),
0)))))),2)</f>
        <v>0</v>
      </c>
      <c r="L9860" s="167" t="str">
        <f t="shared" si="154"/>
        <v/>
      </c>
      <c r="M9860" s="166" t="e">
        <f>VLOOKUP(L9860,'Slope %'!C:D,2,0)</f>
        <v>#N/A</v>
      </c>
    </row>
    <row r="9861" spans="11:13" x14ac:dyDescent="0.25">
      <c r="K9861" s="166" cm="1">
        <f t="array" ref="K9861">ROUND(
IF(C9861="Beer",
SUM(LOOKUP(2,1/(SRP!$B$8:$B$10&lt;=E9861)/(SRP!$C$8:$C$10&gt;=E9861),SRP!$D$8:$D$10)*(G9861/100)*(E9861/1000)),
IF(C9861="Spirits",
SUM(LOOKUP(2,1/(SRP!$B$2:$B$7&lt;=E9861)/(SRP!$C$2:$C$7&gt;=E9861),SRP!$D$2:$D$7)*(G9861/100)*(E9861/1000)),
IF(AND(C9861="Wine",D9861="Fortified Wines"),
SUM(LOOKUP(2,1/(SRP!$B$26:$B$29&lt;=E9861)/(SRP!$C$26:$C$29&gt;=E9861),SRP!$D$26:$D$29)*(G9861/100)*(E9861/1000)),
IF(C9861="Wine",
SUM(LOOKUP(2,1/(SRP!$B$21:$B$25&lt;=E9861)/(SRP!$C$21:$C$25&gt;=E9861),SRP!$D$21:$D$25)*(G9861/100)*(E9861/1000)),
IF(AND(C9861="Ready to Drink",D9861="RTD-One Pour Cocktail&gt;7%&lt;=14.5"),
SUM(LOOKUP(2,1/(SRP!$B$16:$B$20&lt;=E9861)/(SRP!$C$16:$C$20&gt;=E9861),SRP!$D$16:$D$20)*(G9861/100)*(E9861/1000)),
IF(C9861="Ready to Drink",
SUM(LOOKUP(2,1/(SRP!$B$11:$B$15&lt;=E9861)/(SRP!$C$11:$C$15&gt;=E9861),SRP!$D$11:$D$15)*(G9861/100)*(E9861/1000)),
0)))))),2)</f>
        <v>0</v>
      </c>
      <c r="L9861" s="167" t="str">
        <f t="shared" si="154"/>
        <v/>
      </c>
      <c r="M9861" s="166" t="e">
        <f>VLOOKUP(L9861,'Slope %'!C:D,2,0)</f>
        <v>#N/A</v>
      </c>
    </row>
    <row r="9862" spans="11:13" x14ac:dyDescent="0.25">
      <c r="K9862" s="166" cm="1">
        <f t="array" ref="K9862">ROUND(
IF(C9862="Beer",
SUM(LOOKUP(2,1/(SRP!$B$8:$B$10&lt;=E9862)/(SRP!$C$8:$C$10&gt;=E9862),SRP!$D$8:$D$10)*(G9862/100)*(E9862/1000)),
IF(C9862="Spirits",
SUM(LOOKUP(2,1/(SRP!$B$2:$B$7&lt;=E9862)/(SRP!$C$2:$C$7&gt;=E9862),SRP!$D$2:$D$7)*(G9862/100)*(E9862/1000)),
IF(AND(C9862="Wine",D9862="Fortified Wines"),
SUM(LOOKUP(2,1/(SRP!$B$26:$B$29&lt;=E9862)/(SRP!$C$26:$C$29&gt;=E9862),SRP!$D$26:$D$29)*(G9862/100)*(E9862/1000)),
IF(C9862="Wine",
SUM(LOOKUP(2,1/(SRP!$B$21:$B$25&lt;=E9862)/(SRP!$C$21:$C$25&gt;=E9862),SRP!$D$21:$D$25)*(G9862/100)*(E9862/1000)),
IF(AND(C9862="Ready to Drink",D9862="RTD-One Pour Cocktail&gt;7%&lt;=14.5"),
SUM(LOOKUP(2,1/(SRP!$B$16:$B$20&lt;=E9862)/(SRP!$C$16:$C$20&gt;=E9862),SRP!$D$16:$D$20)*(G9862/100)*(E9862/1000)),
IF(C9862="Ready to Drink",
SUM(LOOKUP(2,1/(SRP!$B$11:$B$15&lt;=E9862)/(SRP!$C$11:$C$15&gt;=E9862),SRP!$D$11:$D$15)*(G9862/100)*(E9862/1000)),
0)))))),2)</f>
        <v>0</v>
      </c>
      <c r="L9862" s="167" t="str">
        <f t="shared" si="154"/>
        <v/>
      </c>
      <c r="M9862" s="166" t="e">
        <f>VLOOKUP(L9862,'Slope %'!C:D,2,0)</f>
        <v>#N/A</v>
      </c>
    </row>
    <row r="9863" spans="11:13" x14ac:dyDescent="0.25">
      <c r="K9863" s="166" cm="1">
        <f t="array" ref="K9863">ROUND(
IF(C9863="Beer",
SUM(LOOKUP(2,1/(SRP!$B$8:$B$10&lt;=E9863)/(SRP!$C$8:$C$10&gt;=E9863),SRP!$D$8:$D$10)*(G9863/100)*(E9863/1000)),
IF(C9863="Spirits",
SUM(LOOKUP(2,1/(SRP!$B$2:$B$7&lt;=E9863)/(SRP!$C$2:$C$7&gt;=E9863),SRP!$D$2:$D$7)*(G9863/100)*(E9863/1000)),
IF(AND(C9863="Wine",D9863="Fortified Wines"),
SUM(LOOKUP(2,1/(SRP!$B$26:$B$29&lt;=E9863)/(SRP!$C$26:$C$29&gt;=E9863),SRP!$D$26:$D$29)*(G9863/100)*(E9863/1000)),
IF(C9863="Wine",
SUM(LOOKUP(2,1/(SRP!$B$21:$B$25&lt;=E9863)/(SRP!$C$21:$C$25&gt;=E9863),SRP!$D$21:$D$25)*(G9863/100)*(E9863/1000)),
IF(AND(C9863="Ready to Drink",D9863="RTD-One Pour Cocktail&gt;7%&lt;=14.5"),
SUM(LOOKUP(2,1/(SRP!$B$16:$B$20&lt;=E9863)/(SRP!$C$16:$C$20&gt;=E9863),SRP!$D$16:$D$20)*(G9863/100)*(E9863/1000)),
IF(C9863="Ready to Drink",
SUM(LOOKUP(2,1/(SRP!$B$11:$B$15&lt;=E9863)/(SRP!$C$11:$C$15&gt;=E9863),SRP!$D$11:$D$15)*(G9863/100)*(E9863/1000)),
0)))))),2)</f>
        <v>0</v>
      </c>
      <c r="L9863" s="167" t="str">
        <f t="shared" si="154"/>
        <v/>
      </c>
      <c r="M9863" s="166" t="e">
        <f>VLOOKUP(L9863,'Slope %'!C:D,2,0)</f>
        <v>#N/A</v>
      </c>
    </row>
    <row r="9864" spans="11:13" x14ac:dyDescent="0.25">
      <c r="K9864" s="166" cm="1">
        <f t="array" ref="K9864">ROUND(
IF(C9864="Beer",
SUM(LOOKUP(2,1/(SRP!$B$8:$B$10&lt;=E9864)/(SRP!$C$8:$C$10&gt;=E9864),SRP!$D$8:$D$10)*(G9864/100)*(E9864/1000)),
IF(C9864="Spirits",
SUM(LOOKUP(2,1/(SRP!$B$2:$B$7&lt;=E9864)/(SRP!$C$2:$C$7&gt;=E9864),SRP!$D$2:$D$7)*(G9864/100)*(E9864/1000)),
IF(AND(C9864="Wine",D9864="Fortified Wines"),
SUM(LOOKUP(2,1/(SRP!$B$26:$B$29&lt;=E9864)/(SRP!$C$26:$C$29&gt;=E9864),SRP!$D$26:$D$29)*(G9864/100)*(E9864/1000)),
IF(C9864="Wine",
SUM(LOOKUP(2,1/(SRP!$B$21:$B$25&lt;=E9864)/(SRP!$C$21:$C$25&gt;=E9864),SRP!$D$21:$D$25)*(G9864/100)*(E9864/1000)),
IF(AND(C9864="Ready to Drink",D9864="RTD-One Pour Cocktail&gt;7%&lt;=14.5"),
SUM(LOOKUP(2,1/(SRP!$B$16:$B$20&lt;=E9864)/(SRP!$C$16:$C$20&gt;=E9864),SRP!$D$16:$D$20)*(G9864/100)*(E9864/1000)),
IF(C9864="Ready to Drink",
SUM(LOOKUP(2,1/(SRP!$B$11:$B$15&lt;=E9864)/(SRP!$C$11:$C$15&gt;=E9864),SRP!$D$11:$D$15)*(G9864/100)*(E9864/1000)),
0)))))),2)</f>
        <v>0</v>
      </c>
      <c r="L9864" s="167" t="str">
        <f t="shared" si="154"/>
        <v/>
      </c>
      <c r="M9864" s="166" t="e">
        <f>VLOOKUP(L9864,'Slope %'!C:D,2,0)</f>
        <v>#N/A</v>
      </c>
    </row>
    <row r="9865" spans="11:13" x14ac:dyDescent="0.25">
      <c r="K9865" s="166" cm="1">
        <f t="array" ref="K9865">ROUND(
IF(C9865="Beer",
SUM(LOOKUP(2,1/(SRP!$B$8:$B$10&lt;=E9865)/(SRP!$C$8:$C$10&gt;=E9865),SRP!$D$8:$D$10)*(G9865/100)*(E9865/1000)),
IF(C9865="Spirits",
SUM(LOOKUP(2,1/(SRP!$B$2:$B$7&lt;=E9865)/(SRP!$C$2:$C$7&gt;=E9865),SRP!$D$2:$D$7)*(G9865/100)*(E9865/1000)),
IF(AND(C9865="Wine",D9865="Fortified Wines"),
SUM(LOOKUP(2,1/(SRP!$B$26:$B$29&lt;=E9865)/(SRP!$C$26:$C$29&gt;=E9865),SRP!$D$26:$D$29)*(G9865/100)*(E9865/1000)),
IF(C9865="Wine",
SUM(LOOKUP(2,1/(SRP!$B$21:$B$25&lt;=E9865)/(SRP!$C$21:$C$25&gt;=E9865),SRP!$D$21:$D$25)*(G9865/100)*(E9865/1000)),
IF(AND(C9865="Ready to Drink",D9865="RTD-One Pour Cocktail&gt;7%&lt;=14.5"),
SUM(LOOKUP(2,1/(SRP!$B$16:$B$20&lt;=E9865)/(SRP!$C$16:$C$20&gt;=E9865),SRP!$D$16:$D$20)*(G9865/100)*(E9865/1000)),
IF(C9865="Ready to Drink",
SUM(LOOKUP(2,1/(SRP!$B$11:$B$15&lt;=E9865)/(SRP!$C$11:$C$15&gt;=E9865),SRP!$D$11:$D$15)*(G9865/100)*(E9865/1000)),
0)))))),2)</f>
        <v>0</v>
      </c>
      <c r="L9865" s="167" t="str">
        <f t="shared" si="154"/>
        <v/>
      </c>
      <c r="M9865" s="166" t="e">
        <f>VLOOKUP(L9865,'Slope %'!C:D,2,0)</f>
        <v>#N/A</v>
      </c>
    </row>
    <row r="9866" spans="11:13" x14ac:dyDescent="0.25">
      <c r="K9866" s="166" cm="1">
        <f t="array" ref="K9866">ROUND(
IF(C9866="Beer",
SUM(LOOKUP(2,1/(SRP!$B$8:$B$10&lt;=E9866)/(SRP!$C$8:$C$10&gt;=E9866),SRP!$D$8:$D$10)*(G9866/100)*(E9866/1000)),
IF(C9866="Spirits",
SUM(LOOKUP(2,1/(SRP!$B$2:$B$7&lt;=E9866)/(SRP!$C$2:$C$7&gt;=E9866),SRP!$D$2:$D$7)*(G9866/100)*(E9866/1000)),
IF(AND(C9866="Wine",D9866="Fortified Wines"),
SUM(LOOKUP(2,1/(SRP!$B$26:$B$29&lt;=E9866)/(SRP!$C$26:$C$29&gt;=E9866),SRP!$D$26:$D$29)*(G9866/100)*(E9866/1000)),
IF(C9866="Wine",
SUM(LOOKUP(2,1/(SRP!$B$21:$B$25&lt;=E9866)/(SRP!$C$21:$C$25&gt;=E9866),SRP!$D$21:$D$25)*(G9866/100)*(E9866/1000)),
IF(AND(C9866="Ready to Drink",D9866="RTD-One Pour Cocktail&gt;7%&lt;=14.5"),
SUM(LOOKUP(2,1/(SRP!$B$16:$B$20&lt;=E9866)/(SRP!$C$16:$C$20&gt;=E9866),SRP!$D$16:$D$20)*(G9866/100)*(E9866/1000)),
IF(C9866="Ready to Drink",
SUM(LOOKUP(2,1/(SRP!$B$11:$B$15&lt;=E9866)/(SRP!$C$11:$C$15&gt;=E9866),SRP!$D$11:$D$15)*(G9866/100)*(E9866/1000)),
0)))))),2)</f>
        <v>0</v>
      </c>
      <c r="L9866" s="167" t="str">
        <f t="shared" si="154"/>
        <v/>
      </c>
      <c r="M9866" s="166" t="e">
        <f>VLOOKUP(L9866,'Slope %'!C:D,2,0)</f>
        <v>#N/A</v>
      </c>
    </row>
    <row r="9867" spans="11:13" x14ac:dyDescent="0.25">
      <c r="K9867" s="166" cm="1">
        <f t="array" ref="K9867">ROUND(
IF(C9867="Beer",
SUM(LOOKUP(2,1/(SRP!$B$8:$B$10&lt;=E9867)/(SRP!$C$8:$C$10&gt;=E9867),SRP!$D$8:$D$10)*(G9867/100)*(E9867/1000)),
IF(C9867="Spirits",
SUM(LOOKUP(2,1/(SRP!$B$2:$B$7&lt;=E9867)/(SRP!$C$2:$C$7&gt;=E9867),SRP!$D$2:$D$7)*(G9867/100)*(E9867/1000)),
IF(AND(C9867="Wine",D9867="Fortified Wines"),
SUM(LOOKUP(2,1/(SRP!$B$26:$B$29&lt;=E9867)/(SRP!$C$26:$C$29&gt;=E9867),SRP!$D$26:$D$29)*(G9867/100)*(E9867/1000)),
IF(C9867="Wine",
SUM(LOOKUP(2,1/(SRP!$B$21:$B$25&lt;=E9867)/(SRP!$C$21:$C$25&gt;=E9867),SRP!$D$21:$D$25)*(G9867/100)*(E9867/1000)),
IF(AND(C9867="Ready to Drink",D9867="RTD-One Pour Cocktail&gt;7%&lt;=14.5"),
SUM(LOOKUP(2,1/(SRP!$B$16:$B$20&lt;=E9867)/(SRP!$C$16:$C$20&gt;=E9867),SRP!$D$16:$D$20)*(G9867/100)*(E9867/1000)),
IF(C9867="Ready to Drink",
SUM(LOOKUP(2,1/(SRP!$B$11:$B$15&lt;=E9867)/(SRP!$C$11:$C$15&gt;=E9867),SRP!$D$11:$D$15)*(G9867/100)*(E9867/1000)),
0)))))),2)</f>
        <v>0</v>
      </c>
      <c r="L9867" s="167" t="str">
        <f t="shared" si="154"/>
        <v/>
      </c>
      <c r="M9867" s="166" t="e">
        <f>VLOOKUP(L9867,'Slope %'!C:D,2,0)</f>
        <v>#N/A</v>
      </c>
    </row>
    <row r="9868" spans="11:13" x14ac:dyDescent="0.25">
      <c r="K9868" s="166" cm="1">
        <f t="array" ref="K9868">ROUND(
IF(C9868="Beer",
SUM(LOOKUP(2,1/(SRP!$B$8:$B$10&lt;=E9868)/(SRP!$C$8:$C$10&gt;=E9868),SRP!$D$8:$D$10)*(G9868/100)*(E9868/1000)),
IF(C9868="Spirits",
SUM(LOOKUP(2,1/(SRP!$B$2:$B$7&lt;=E9868)/(SRP!$C$2:$C$7&gt;=E9868),SRP!$D$2:$D$7)*(G9868/100)*(E9868/1000)),
IF(AND(C9868="Wine",D9868="Fortified Wines"),
SUM(LOOKUP(2,1/(SRP!$B$26:$B$29&lt;=E9868)/(SRP!$C$26:$C$29&gt;=E9868),SRP!$D$26:$D$29)*(G9868/100)*(E9868/1000)),
IF(C9868="Wine",
SUM(LOOKUP(2,1/(SRP!$B$21:$B$25&lt;=E9868)/(SRP!$C$21:$C$25&gt;=E9868),SRP!$D$21:$D$25)*(G9868/100)*(E9868/1000)),
IF(AND(C9868="Ready to Drink",D9868="RTD-One Pour Cocktail&gt;7%&lt;=14.5"),
SUM(LOOKUP(2,1/(SRP!$B$16:$B$20&lt;=E9868)/(SRP!$C$16:$C$20&gt;=E9868),SRP!$D$16:$D$20)*(G9868/100)*(E9868/1000)),
IF(C9868="Ready to Drink",
SUM(LOOKUP(2,1/(SRP!$B$11:$B$15&lt;=E9868)/(SRP!$C$11:$C$15&gt;=E9868),SRP!$D$11:$D$15)*(G9868/100)*(E9868/1000)),
0)))))),2)</f>
        <v>0</v>
      </c>
      <c r="L9868" s="167" t="str">
        <f t="shared" si="154"/>
        <v/>
      </c>
      <c r="M9868" s="166" t="e">
        <f>VLOOKUP(L9868,'Slope %'!C:D,2,0)</f>
        <v>#N/A</v>
      </c>
    </row>
    <row r="9869" spans="11:13" x14ac:dyDescent="0.25">
      <c r="K9869" s="166" cm="1">
        <f t="array" ref="K9869">ROUND(
IF(C9869="Beer",
SUM(LOOKUP(2,1/(SRP!$B$8:$B$10&lt;=E9869)/(SRP!$C$8:$C$10&gt;=E9869),SRP!$D$8:$D$10)*(G9869/100)*(E9869/1000)),
IF(C9869="Spirits",
SUM(LOOKUP(2,1/(SRP!$B$2:$B$7&lt;=E9869)/(SRP!$C$2:$C$7&gt;=E9869),SRP!$D$2:$D$7)*(G9869/100)*(E9869/1000)),
IF(AND(C9869="Wine",D9869="Fortified Wines"),
SUM(LOOKUP(2,1/(SRP!$B$26:$B$29&lt;=E9869)/(SRP!$C$26:$C$29&gt;=E9869),SRP!$D$26:$D$29)*(G9869/100)*(E9869/1000)),
IF(C9869="Wine",
SUM(LOOKUP(2,1/(SRP!$B$21:$B$25&lt;=E9869)/(SRP!$C$21:$C$25&gt;=E9869),SRP!$D$21:$D$25)*(G9869/100)*(E9869/1000)),
IF(AND(C9869="Ready to Drink",D9869="RTD-One Pour Cocktail&gt;7%&lt;=14.5"),
SUM(LOOKUP(2,1/(SRP!$B$16:$B$20&lt;=E9869)/(SRP!$C$16:$C$20&gt;=E9869),SRP!$D$16:$D$20)*(G9869/100)*(E9869/1000)),
IF(C9869="Ready to Drink",
SUM(LOOKUP(2,1/(SRP!$B$11:$B$15&lt;=E9869)/(SRP!$C$11:$C$15&gt;=E9869),SRP!$D$11:$D$15)*(G9869/100)*(E9869/1000)),
0)))))),2)</f>
        <v>0</v>
      </c>
      <c r="L9869" s="167" t="str">
        <f t="shared" si="154"/>
        <v/>
      </c>
      <c r="M9869" s="166" t="e">
        <f>VLOOKUP(L9869,'Slope %'!C:D,2,0)</f>
        <v>#N/A</v>
      </c>
    </row>
    <row r="9870" spans="11:13" x14ac:dyDescent="0.25">
      <c r="K9870" s="166" cm="1">
        <f t="array" ref="K9870">ROUND(
IF(C9870="Beer",
SUM(LOOKUP(2,1/(SRP!$B$8:$B$10&lt;=E9870)/(SRP!$C$8:$C$10&gt;=E9870),SRP!$D$8:$D$10)*(G9870/100)*(E9870/1000)),
IF(C9870="Spirits",
SUM(LOOKUP(2,1/(SRP!$B$2:$B$7&lt;=E9870)/(SRP!$C$2:$C$7&gt;=E9870),SRP!$D$2:$D$7)*(G9870/100)*(E9870/1000)),
IF(AND(C9870="Wine",D9870="Fortified Wines"),
SUM(LOOKUP(2,1/(SRP!$B$26:$B$29&lt;=E9870)/(SRP!$C$26:$C$29&gt;=E9870),SRP!$D$26:$D$29)*(G9870/100)*(E9870/1000)),
IF(C9870="Wine",
SUM(LOOKUP(2,1/(SRP!$B$21:$B$25&lt;=E9870)/(SRP!$C$21:$C$25&gt;=E9870),SRP!$D$21:$D$25)*(G9870/100)*(E9870/1000)),
IF(AND(C9870="Ready to Drink",D9870="RTD-One Pour Cocktail&gt;7%&lt;=14.5"),
SUM(LOOKUP(2,1/(SRP!$B$16:$B$20&lt;=E9870)/(SRP!$C$16:$C$20&gt;=E9870),SRP!$D$16:$D$20)*(G9870/100)*(E9870/1000)),
IF(C9870="Ready to Drink",
SUM(LOOKUP(2,1/(SRP!$B$11:$B$15&lt;=E9870)/(SRP!$C$11:$C$15&gt;=E9870),SRP!$D$11:$D$15)*(G9870/100)*(E9870/1000)),
0)))))),2)</f>
        <v>0</v>
      </c>
      <c r="L9870" s="167" t="str">
        <f t="shared" si="154"/>
        <v/>
      </c>
      <c r="M9870" s="166" t="e">
        <f>VLOOKUP(L9870,'Slope %'!C:D,2,0)</f>
        <v>#N/A</v>
      </c>
    </row>
    <row r="9871" spans="11:13" x14ac:dyDescent="0.25">
      <c r="K9871" s="166" cm="1">
        <f t="array" ref="K9871">ROUND(
IF(C9871="Beer",
SUM(LOOKUP(2,1/(SRP!$B$8:$B$10&lt;=E9871)/(SRP!$C$8:$C$10&gt;=E9871),SRP!$D$8:$D$10)*(G9871/100)*(E9871/1000)),
IF(C9871="Spirits",
SUM(LOOKUP(2,1/(SRP!$B$2:$B$7&lt;=E9871)/(SRP!$C$2:$C$7&gt;=E9871),SRP!$D$2:$D$7)*(G9871/100)*(E9871/1000)),
IF(AND(C9871="Wine",D9871="Fortified Wines"),
SUM(LOOKUP(2,1/(SRP!$B$26:$B$29&lt;=E9871)/(SRP!$C$26:$C$29&gt;=E9871),SRP!$D$26:$D$29)*(G9871/100)*(E9871/1000)),
IF(C9871="Wine",
SUM(LOOKUP(2,1/(SRP!$B$21:$B$25&lt;=E9871)/(SRP!$C$21:$C$25&gt;=E9871),SRP!$D$21:$D$25)*(G9871/100)*(E9871/1000)),
IF(AND(C9871="Ready to Drink",D9871="RTD-One Pour Cocktail&gt;7%&lt;=14.5"),
SUM(LOOKUP(2,1/(SRP!$B$16:$B$20&lt;=E9871)/(SRP!$C$16:$C$20&gt;=E9871),SRP!$D$16:$D$20)*(G9871/100)*(E9871/1000)),
IF(C9871="Ready to Drink",
SUM(LOOKUP(2,1/(SRP!$B$11:$B$15&lt;=E9871)/(SRP!$C$11:$C$15&gt;=E9871),SRP!$D$11:$D$15)*(G9871/100)*(E9871/1000)),
0)))))),2)</f>
        <v>0</v>
      </c>
      <c r="L9871" s="167" t="str">
        <f t="shared" si="154"/>
        <v/>
      </c>
      <c r="M9871" s="166" t="e">
        <f>VLOOKUP(L9871,'Slope %'!C:D,2,0)</f>
        <v>#N/A</v>
      </c>
    </row>
    <row r="9872" spans="11:13" x14ac:dyDescent="0.25">
      <c r="K9872" s="166" cm="1">
        <f t="array" ref="K9872">ROUND(
IF(C9872="Beer",
SUM(LOOKUP(2,1/(SRP!$B$8:$B$10&lt;=E9872)/(SRP!$C$8:$C$10&gt;=E9872),SRP!$D$8:$D$10)*(G9872/100)*(E9872/1000)),
IF(C9872="Spirits",
SUM(LOOKUP(2,1/(SRP!$B$2:$B$7&lt;=E9872)/(SRP!$C$2:$C$7&gt;=E9872),SRP!$D$2:$D$7)*(G9872/100)*(E9872/1000)),
IF(AND(C9872="Wine",D9872="Fortified Wines"),
SUM(LOOKUP(2,1/(SRP!$B$26:$B$29&lt;=E9872)/(SRP!$C$26:$C$29&gt;=E9872),SRP!$D$26:$D$29)*(G9872/100)*(E9872/1000)),
IF(C9872="Wine",
SUM(LOOKUP(2,1/(SRP!$B$21:$B$25&lt;=E9872)/(SRP!$C$21:$C$25&gt;=E9872),SRP!$D$21:$D$25)*(G9872/100)*(E9872/1000)),
IF(AND(C9872="Ready to Drink",D9872="RTD-One Pour Cocktail&gt;7%&lt;=14.5"),
SUM(LOOKUP(2,1/(SRP!$B$16:$B$20&lt;=E9872)/(SRP!$C$16:$C$20&gt;=E9872),SRP!$D$16:$D$20)*(G9872/100)*(E9872/1000)),
IF(C9872="Ready to Drink",
SUM(LOOKUP(2,1/(SRP!$B$11:$B$15&lt;=E9872)/(SRP!$C$11:$C$15&gt;=E9872),SRP!$D$11:$D$15)*(G9872/100)*(E9872/1000)),
0)))))),2)</f>
        <v>0</v>
      </c>
      <c r="L9872" s="167" t="str">
        <f t="shared" si="154"/>
        <v/>
      </c>
      <c r="M9872" s="166" t="e">
        <f>VLOOKUP(L9872,'Slope %'!C:D,2,0)</f>
        <v>#N/A</v>
      </c>
    </row>
    <row r="9873" spans="11:13" x14ac:dyDescent="0.25">
      <c r="K9873" s="166" cm="1">
        <f t="array" ref="K9873">ROUND(
IF(C9873="Beer",
SUM(LOOKUP(2,1/(SRP!$B$8:$B$10&lt;=E9873)/(SRP!$C$8:$C$10&gt;=E9873),SRP!$D$8:$D$10)*(G9873/100)*(E9873/1000)),
IF(C9873="Spirits",
SUM(LOOKUP(2,1/(SRP!$B$2:$B$7&lt;=E9873)/(SRP!$C$2:$C$7&gt;=E9873),SRP!$D$2:$D$7)*(G9873/100)*(E9873/1000)),
IF(AND(C9873="Wine",D9873="Fortified Wines"),
SUM(LOOKUP(2,1/(SRP!$B$26:$B$29&lt;=E9873)/(SRP!$C$26:$C$29&gt;=E9873),SRP!$D$26:$D$29)*(G9873/100)*(E9873/1000)),
IF(C9873="Wine",
SUM(LOOKUP(2,1/(SRP!$B$21:$B$25&lt;=E9873)/(SRP!$C$21:$C$25&gt;=E9873),SRP!$D$21:$D$25)*(G9873/100)*(E9873/1000)),
IF(AND(C9873="Ready to Drink",D9873="RTD-One Pour Cocktail&gt;7%&lt;=14.5"),
SUM(LOOKUP(2,1/(SRP!$B$16:$B$20&lt;=E9873)/(SRP!$C$16:$C$20&gt;=E9873),SRP!$D$16:$D$20)*(G9873/100)*(E9873/1000)),
IF(C9873="Ready to Drink",
SUM(LOOKUP(2,1/(SRP!$B$11:$B$15&lt;=E9873)/(SRP!$C$11:$C$15&gt;=E9873),SRP!$D$11:$D$15)*(G9873/100)*(E9873/1000)),
0)))))),2)</f>
        <v>0</v>
      </c>
      <c r="L9873" s="167" t="str">
        <f t="shared" si="154"/>
        <v/>
      </c>
      <c r="M9873" s="166" t="e">
        <f>VLOOKUP(L9873,'Slope %'!C:D,2,0)</f>
        <v>#N/A</v>
      </c>
    </row>
    <row r="9874" spans="11:13" x14ac:dyDescent="0.25">
      <c r="K9874" s="166" cm="1">
        <f t="array" ref="K9874">ROUND(
IF(C9874="Beer",
SUM(LOOKUP(2,1/(SRP!$B$8:$B$10&lt;=E9874)/(SRP!$C$8:$C$10&gt;=E9874),SRP!$D$8:$D$10)*(G9874/100)*(E9874/1000)),
IF(C9874="Spirits",
SUM(LOOKUP(2,1/(SRP!$B$2:$B$7&lt;=E9874)/(SRP!$C$2:$C$7&gt;=E9874),SRP!$D$2:$D$7)*(G9874/100)*(E9874/1000)),
IF(AND(C9874="Wine",D9874="Fortified Wines"),
SUM(LOOKUP(2,1/(SRP!$B$26:$B$29&lt;=E9874)/(SRP!$C$26:$C$29&gt;=E9874),SRP!$D$26:$D$29)*(G9874/100)*(E9874/1000)),
IF(C9874="Wine",
SUM(LOOKUP(2,1/(SRP!$B$21:$B$25&lt;=E9874)/(SRP!$C$21:$C$25&gt;=E9874),SRP!$D$21:$D$25)*(G9874/100)*(E9874/1000)),
IF(AND(C9874="Ready to Drink",D9874="RTD-One Pour Cocktail&gt;7%&lt;=14.5"),
SUM(LOOKUP(2,1/(SRP!$B$16:$B$20&lt;=E9874)/(SRP!$C$16:$C$20&gt;=E9874),SRP!$D$16:$D$20)*(G9874/100)*(E9874/1000)),
IF(C9874="Ready to Drink",
SUM(LOOKUP(2,1/(SRP!$B$11:$B$15&lt;=E9874)/(SRP!$C$11:$C$15&gt;=E9874),SRP!$D$11:$D$15)*(G9874/100)*(E9874/1000)),
0)))))),2)</f>
        <v>0</v>
      </c>
      <c r="L9874" s="167" t="str">
        <f t="shared" si="154"/>
        <v/>
      </c>
      <c r="M9874" s="166" t="e">
        <f>VLOOKUP(L9874,'Slope %'!C:D,2,0)</f>
        <v>#N/A</v>
      </c>
    </row>
    <row r="9875" spans="11:13" x14ac:dyDescent="0.25">
      <c r="K9875" s="166" cm="1">
        <f t="array" ref="K9875">ROUND(
IF(C9875="Beer",
SUM(LOOKUP(2,1/(SRP!$B$8:$B$10&lt;=E9875)/(SRP!$C$8:$C$10&gt;=E9875),SRP!$D$8:$D$10)*(G9875/100)*(E9875/1000)),
IF(C9875="Spirits",
SUM(LOOKUP(2,1/(SRP!$B$2:$B$7&lt;=E9875)/(SRP!$C$2:$C$7&gt;=E9875),SRP!$D$2:$D$7)*(G9875/100)*(E9875/1000)),
IF(AND(C9875="Wine",D9875="Fortified Wines"),
SUM(LOOKUP(2,1/(SRP!$B$26:$B$29&lt;=E9875)/(SRP!$C$26:$C$29&gt;=E9875),SRP!$D$26:$D$29)*(G9875/100)*(E9875/1000)),
IF(C9875="Wine",
SUM(LOOKUP(2,1/(SRP!$B$21:$B$25&lt;=E9875)/(SRP!$C$21:$C$25&gt;=E9875),SRP!$D$21:$D$25)*(G9875/100)*(E9875/1000)),
IF(AND(C9875="Ready to Drink",D9875="RTD-One Pour Cocktail&gt;7%&lt;=14.5"),
SUM(LOOKUP(2,1/(SRP!$B$16:$B$20&lt;=E9875)/(SRP!$C$16:$C$20&gt;=E9875),SRP!$D$16:$D$20)*(G9875/100)*(E9875/1000)),
IF(C9875="Ready to Drink",
SUM(LOOKUP(2,1/(SRP!$B$11:$B$15&lt;=E9875)/(SRP!$C$11:$C$15&gt;=E9875),SRP!$D$11:$D$15)*(G9875/100)*(E9875/1000)),
0)))))),2)</f>
        <v>0</v>
      </c>
      <c r="L9875" s="167" t="str">
        <f t="shared" si="154"/>
        <v/>
      </c>
      <c r="M9875" s="166" t="e">
        <f>VLOOKUP(L9875,'Slope %'!C:D,2,0)</f>
        <v>#N/A</v>
      </c>
    </row>
    <row r="9876" spans="11:13" x14ac:dyDescent="0.25">
      <c r="K9876" s="166" cm="1">
        <f t="array" ref="K9876">ROUND(
IF(C9876="Beer",
SUM(LOOKUP(2,1/(SRP!$B$8:$B$10&lt;=E9876)/(SRP!$C$8:$C$10&gt;=E9876),SRP!$D$8:$D$10)*(G9876/100)*(E9876/1000)),
IF(C9876="Spirits",
SUM(LOOKUP(2,1/(SRP!$B$2:$B$7&lt;=E9876)/(SRP!$C$2:$C$7&gt;=E9876),SRP!$D$2:$D$7)*(G9876/100)*(E9876/1000)),
IF(AND(C9876="Wine",D9876="Fortified Wines"),
SUM(LOOKUP(2,1/(SRP!$B$26:$B$29&lt;=E9876)/(SRP!$C$26:$C$29&gt;=E9876),SRP!$D$26:$D$29)*(G9876/100)*(E9876/1000)),
IF(C9876="Wine",
SUM(LOOKUP(2,1/(SRP!$B$21:$B$25&lt;=E9876)/(SRP!$C$21:$C$25&gt;=E9876),SRP!$D$21:$D$25)*(G9876/100)*(E9876/1000)),
IF(AND(C9876="Ready to Drink",D9876="RTD-One Pour Cocktail&gt;7%&lt;=14.5"),
SUM(LOOKUP(2,1/(SRP!$B$16:$B$20&lt;=E9876)/(SRP!$C$16:$C$20&gt;=E9876),SRP!$D$16:$D$20)*(G9876/100)*(E9876/1000)),
IF(C9876="Ready to Drink",
SUM(LOOKUP(2,1/(SRP!$B$11:$B$15&lt;=E9876)/(SRP!$C$11:$C$15&gt;=E9876),SRP!$D$11:$D$15)*(G9876/100)*(E9876/1000)),
0)))))),2)</f>
        <v>0</v>
      </c>
      <c r="L9876" s="167" t="str">
        <f t="shared" si="154"/>
        <v/>
      </c>
      <c r="M9876" s="166" t="e">
        <f>VLOOKUP(L9876,'Slope %'!C:D,2,0)</f>
        <v>#N/A</v>
      </c>
    </row>
    <row r="9877" spans="11:13" x14ac:dyDescent="0.25">
      <c r="K9877" s="166" cm="1">
        <f t="array" ref="K9877">ROUND(
IF(C9877="Beer",
SUM(LOOKUP(2,1/(SRP!$B$8:$B$10&lt;=E9877)/(SRP!$C$8:$C$10&gt;=E9877),SRP!$D$8:$D$10)*(G9877/100)*(E9877/1000)),
IF(C9877="Spirits",
SUM(LOOKUP(2,1/(SRP!$B$2:$B$7&lt;=E9877)/(SRP!$C$2:$C$7&gt;=E9877),SRP!$D$2:$D$7)*(G9877/100)*(E9877/1000)),
IF(AND(C9877="Wine",D9877="Fortified Wines"),
SUM(LOOKUP(2,1/(SRP!$B$26:$B$29&lt;=E9877)/(SRP!$C$26:$C$29&gt;=E9877),SRP!$D$26:$D$29)*(G9877/100)*(E9877/1000)),
IF(C9877="Wine",
SUM(LOOKUP(2,1/(SRP!$B$21:$B$25&lt;=E9877)/(SRP!$C$21:$C$25&gt;=E9877),SRP!$D$21:$D$25)*(G9877/100)*(E9877/1000)),
IF(AND(C9877="Ready to Drink",D9877="RTD-One Pour Cocktail&gt;7%&lt;=14.5"),
SUM(LOOKUP(2,1/(SRP!$B$16:$B$20&lt;=E9877)/(SRP!$C$16:$C$20&gt;=E9877),SRP!$D$16:$D$20)*(G9877/100)*(E9877/1000)),
IF(C9877="Ready to Drink",
SUM(LOOKUP(2,1/(SRP!$B$11:$B$15&lt;=E9877)/(SRP!$C$11:$C$15&gt;=E9877),SRP!$D$11:$D$15)*(G9877/100)*(E9877/1000)),
0)))))),2)</f>
        <v>0</v>
      </c>
      <c r="L9877" s="167" t="str">
        <f t="shared" si="154"/>
        <v/>
      </c>
      <c r="M9877" s="166" t="e">
        <f>VLOOKUP(L9877,'Slope %'!C:D,2,0)</f>
        <v>#N/A</v>
      </c>
    </row>
    <row r="9878" spans="11:13" x14ac:dyDescent="0.25">
      <c r="K9878" s="166" cm="1">
        <f t="array" ref="K9878">ROUND(
IF(C9878="Beer",
SUM(LOOKUP(2,1/(SRP!$B$8:$B$10&lt;=E9878)/(SRP!$C$8:$C$10&gt;=E9878),SRP!$D$8:$D$10)*(G9878/100)*(E9878/1000)),
IF(C9878="Spirits",
SUM(LOOKUP(2,1/(SRP!$B$2:$B$7&lt;=E9878)/(SRP!$C$2:$C$7&gt;=E9878),SRP!$D$2:$D$7)*(G9878/100)*(E9878/1000)),
IF(AND(C9878="Wine",D9878="Fortified Wines"),
SUM(LOOKUP(2,1/(SRP!$B$26:$B$29&lt;=E9878)/(SRP!$C$26:$C$29&gt;=E9878),SRP!$D$26:$D$29)*(G9878/100)*(E9878/1000)),
IF(C9878="Wine",
SUM(LOOKUP(2,1/(SRP!$B$21:$B$25&lt;=E9878)/(SRP!$C$21:$C$25&gt;=E9878),SRP!$D$21:$D$25)*(G9878/100)*(E9878/1000)),
IF(AND(C9878="Ready to Drink",D9878="RTD-One Pour Cocktail&gt;7%&lt;=14.5"),
SUM(LOOKUP(2,1/(SRP!$B$16:$B$20&lt;=E9878)/(SRP!$C$16:$C$20&gt;=E9878),SRP!$D$16:$D$20)*(G9878/100)*(E9878/1000)),
IF(C9878="Ready to Drink",
SUM(LOOKUP(2,1/(SRP!$B$11:$B$15&lt;=E9878)/(SRP!$C$11:$C$15&gt;=E9878),SRP!$D$11:$D$15)*(G9878/100)*(E9878/1000)),
0)))))),2)</f>
        <v>0</v>
      </c>
      <c r="L9878" s="167" t="str">
        <f t="shared" si="154"/>
        <v/>
      </c>
      <c r="M9878" s="166" t="e">
        <f>VLOOKUP(L9878,'Slope %'!C:D,2,0)</f>
        <v>#N/A</v>
      </c>
    </row>
    <row r="9879" spans="11:13" x14ac:dyDescent="0.25">
      <c r="K9879" s="166" cm="1">
        <f t="array" ref="K9879">ROUND(
IF(C9879="Beer",
SUM(LOOKUP(2,1/(SRP!$B$8:$B$10&lt;=E9879)/(SRP!$C$8:$C$10&gt;=E9879),SRP!$D$8:$D$10)*(G9879/100)*(E9879/1000)),
IF(C9879="Spirits",
SUM(LOOKUP(2,1/(SRP!$B$2:$B$7&lt;=E9879)/(SRP!$C$2:$C$7&gt;=E9879),SRP!$D$2:$D$7)*(G9879/100)*(E9879/1000)),
IF(AND(C9879="Wine",D9879="Fortified Wines"),
SUM(LOOKUP(2,1/(SRP!$B$26:$B$29&lt;=E9879)/(SRP!$C$26:$C$29&gt;=E9879),SRP!$D$26:$D$29)*(G9879/100)*(E9879/1000)),
IF(C9879="Wine",
SUM(LOOKUP(2,1/(SRP!$B$21:$B$25&lt;=E9879)/(SRP!$C$21:$C$25&gt;=E9879),SRP!$D$21:$D$25)*(G9879/100)*(E9879/1000)),
IF(AND(C9879="Ready to Drink",D9879="RTD-One Pour Cocktail&gt;7%&lt;=14.5"),
SUM(LOOKUP(2,1/(SRP!$B$16:$B$20&lt;=E9879)/(SRP!$C$16:$C$20&gt;=E9879),SRP!$D$16:$D$20)*(G9879/100)*(E9879/1000)),
IF(C9879="Ready to Drink",
SUM(LOOKUP(2,1/(SRP!$B$11:$B$15&lt;=E9879)/(SRP!$C$11:$C$15&gt;=E9879),SRP!$D$11:$D$15)*(G9879/100)*(E9879/1000)),
0)))))),2)</f>
        <v>0</v>
      </c>
      <c r="L9879" s="167" t="str">
        <f t="shared" si="154"/>
        <v/>
      </c>
      <c r="M9879" s="166" t="e">
        <f>VLOOKUP(L9879,'Slope %'!C:D,2,0)</f>
        <v>#N/A</v>
      </c>
    </row>
    <row r="9880" spans="11:13" x14ac:dyDescent="0.25">
      <c r="K9880" s="166" cm="1">
        <f t="array" ref="K9880">ROUND(
IF(C9880="Beer",
SUM(LOOKUP(2,1/(SRP!$B$8:$B$10&lt;=E9880)/(SRP!$C$8:$C$10&gt;=E9880),SRP!$D$8:$D$10)*(G9880/100)*(E9880/1000)),
IF(C9880="Spirits",
SUM(LOOKUP(2,1/(SRP!$B$2:$B$7&lt;=E9880)/(SRP!$C$2:$C$7&gt;=E9880),SRP!$D$2:$D$7)*(G9880/100)*(E9880/1000)),
IF(AND(C9880="Wine",D9880="Fortified Wines"),
SUM(LOOKUP(2,1/(SRP!$B$26:$B$29&lt;=E9880)/(SRP!$C$26:$C$29&gt;=E9880),SRP!$D$26:$D$29)*(G9880/100)*(E9880/1000)),
IF(C9880="Wine",
SUM(LOOKUP(2,1/(SRP!$B$21:$B$25&lt;=E9880)/(SRP!$C$21:$C$25&gt;=E9880),SRP!$D$21:$D$25)*(G9880/100)*(E9880/1000)),
IF(AND(C9880="Ready to Drink",D9880="RTD-One Pour Cocktail&gt;7%&lt;=14.5"),
SUM(LOOKUP(2,1/(SRP!$B$16:$B$20&lt;=E9880)/(SRP!$C$16:$C$20&gt;=E9880),SRP!$D$16:$D$20)*(G9880/100)*(E9880/1000)),
IF(C9880="Ready to Drink",
SUM(LOOKUP(2,1/(SRP!$B$11:$B$15&lt;=E9880)/(SRP!$C$11:$C$15&gt;=E9880),SRP!$D$11:$D$15)*(G9880/100)*(E9880/1000)),
0)))))),2)</f>
        <v>0</v>
      </c>
      <c r="L9880" s="167" t="str">
        <f t="shared" si="154"/>
        <v/>
      </c>
      <c r="M9880" s="166" t="e">
        <f>VLOOKUP(L9880,'Slope %'!C:D,2,0)</f>
        <v>#N/A</v>
      </c>
    </row>
    <row r="9881" spans="11:13" x14ac:dyDescent="0.25">
      <c r="K9881" s="166" cm="1">
        <f t="array" ref="K9881">ROUND(
IF(C9881="Beer",
SUM(LOOKUP(2,1/(SRP!$B$8:$B$10&lt;=E9881)/(SRP!$C$8:$C$10&gt;=E9881),SRP!$D$8:$D$10)*(G9881/100)*(E9881/1000)),
IF(C9881="Spirits",
SUM(LOOKUP(2,1/(SRP!$B$2:$B$7&lt;=E9881)/(SRP!$C$2:$C$7&gt;=E9881),SRP!$D$2:$D$7)*(G9881/100)*(E9881/1000)),
IF(AND(C9881="Wine",D9881="Fortified Wines"),
SUM(LOOKUP(2,1/(SRP!$B$26:$B$29&lt;=E9881)/(SRP!$C$26:$C$29&gt;=E9881),SRP!$D$26:$D$29)*(G9881/100)*(E9881/1000)),
IF(C9881="Wine",
SUM(LOOKUP(2,1/(SRP!$B$21:$B$25&lt;=E9881)/(SRP!$C$21:$C$25&gt;=E9881),SRP!$D$21:$D$25)*(G9881/100)*(E9881/1000)),
IF(AND(C9881="Ready to Drink",D9881="RTD-One Pour Cocktail&gt;7%&lt;=14.5"),
SUM(LOOKUP(2,1/(SRP!$B$16:$B$20&lt;=E9881)/(SRP!$C$16:$C$20&gt;=E9881),SRP!$D$16:$D$20)*(G9881/100)*(E9881/1000)),
IF(C9881="Ready to Drink",
SUM(LOOKUP(2,1/(SRP!$B$11:$B$15&lt;=E9881)/(SRP!$C$11:$C$15&gt;=E9881),SRP!$D$11:$D$15)*(G9881/100)*(E9881/1000)),
0)))))),2)</f>
        <v>0</v>
      </c>
      <c r="L9881" s="167" t="str">
        <f t="shared" si="154"/>
        <v/>
      </c>
      <c r="M9881" s="166" t="e">
        <f>VLOOKUP(L9881,'Slope %'!C:D,2,0)</f>
        <v>#N/A</v>
      </c>
    </row>
    <row r="9882" spans="11:13" x14ac:dyDescent="0.25">
      <c r="K9882" s="166" cm="1">
        <f t="array" ref="K9882">ROUND(
IF(C9882="Beer",
SUM(LOOKUP(2,1/(SRP!$B$8:$B$10&lt;=E9882)/(SRP!$C$8:$C$10&gt;=E9882),SRP!$D$8:$D$10)*(G9882/100)*(E9882/1000)),
IF(C9882="Spirits",
SUM(LOOKUP(2,1/(SRP!$B$2:$B$7&lt;=E9882)/(SRP!$C$2:$C$7&gt;=E9882),SRP!$D$2:$D$7)*(G9882/100)*(E9882/1000)),
IF(AND(C9882="Wine",D9882="Fortified Wines"),
SUM(LOOKUP(2,1/(SRP!$B$26:$B$29&lt;=E9882)/(SRP!$C$26:$C$29&gt;=E9882),SRP!$D$26:$D$29)*(G9882/100)*(E9882/1000)),
IF(C9882="Wine",
SUM(LOOKUP(2,1/(SRP!$B$21:$B$25&lt;=E9882)/(SRP!$C$21:$C$25&gt;=E9882),SRP!$D$21:$D$25)*(G9882/100)*(E9882/1000)),
IF(AND(C9882="Ready to Drink",D9882="RTD-One Pour Cocktail&gt;7%&lt;=14.5"),
SUM(LOOKUP(2,1/(SRP!$B$16:$B$20&lt;=E9882)/(SRP!$C$16:$C$20&gt;=E9882),SRP!$D$16:$D$20)*(G9882/100)*(E9882/1000)),
IF(C9882="Ready to Drink",
SUM(LOOKUP(2,1/(SRP!$B$11:$B$15&lt;=E9882)/(SRP!$C$11:$C$15&gt;=E9882),SRP!$D$11:$D$15)*(G9882/100)*(E9882/1000)),
0)))))),2)</f>
        <v>0</v>
      </c>
      <c r="L9882" s="167" t="str">
        <f t="shared" si="154"/>
        <v/>
      </c>
      <c r="M9882" s="166" t="e">
        <f>VLOOKUP(L9882,'Slope %'!C:D,2,0)</f>
        <v>#N/A</v>
      </c>
    </row>
    <row r="9883" spans="11:13" x14ac:dyDescent="0.25">
      <c r="K9883" s="166" cm="1">
        <f t="array" ref="K9883">ROUND(
IF(C9883="Beer",
SUM(LOOKUP(2,1/(SRP!$B$8:$B$10&lt;=E9883)/(SRP!$C$8:$C$10&gt;=E9883),SRP!$D$8:$D$10)*(G9883/100)*(E9883/1000)),
IF(C9883="Spirits",
SUM(LOOKUP(2,1/(SRP!$B$2:$B$7&lt;=E9883)/(SRP!$C$2:$C$7&gt;=E9883),SRP!$D$2:$D$7)*(G9883/100)*(E9883/1000)),
IF(AND(C9883="Wine",D9883="Fortified Wines"),
SUM(LOOKUP(2,1/(SRP!$B$26:$B$29&lt;=E9883)/(SRP!$C$26:$C$29&gt;=E9883),SRP!$D$26:$D$29)*(G9883/100)*(E9883/1000)),
IF(C9883="Wine",
SUM(LOOKUP(2,1/(SRP!$B$21:$B$25&lt;=E9883)/(SRP!$C$21:$C$25&gt;=E9883),SRP!$D$21:$D$25)*(G9883/100)*(E9883/1000)),
IF(AND(C9883="Ready to Drink",D9883="RTD-One Pour Cocktail&gt;7%&lt;=14.5"),
SUM(LOOKUP(2,1/(SRP!$B$16:$B$20&lt;=E9883)/(SRP!$C$16:$C$20&gt;=E9883),SRP!$D$16:$D$20)*(G9883/100)*(E9883/1000)),
IF(C9883="Ready to Drink",
SUM(LOOKUP(2,1/(SRP!$B$11:$B$15&lt;=E9883)/(SRP!$C$11:$C$15&gt;=E9883),SRP!$D$11:$D$15)*(G9883/100)*(E9883/1000)),
0)))))),2)</f>
        <v>0</v>
      </c>
      <c r="L9883" s="167" t="str">
        <f t="shared" si="154"/>
        <v/>
      </c>
      <c r="M9883" s="166" t="e">
        <f>VLOOKUP(L9883,'Slope %'!C:D,2,0)</f>
        <v>#N/A</v>
      </c>
    </row>
    <row r="9884" spans="11:13" x14ac:dyDescent="0.25">
      <c r="K9884" s="166" cm="1">
        <f t="array" ref="K9884">ROUND(
IF(C9884="Beer",
SUM(LOOKUP(2,1/(SRP!$B$8:$B$10&lt;=E9884)/(SRP!$C$8:$C$10&gt;=E9884),SRP!$D$8:$D$10)*(G9884/100)*(E9884/1000)),
IF(C9884="Spirits",
SUM(LOOKUP(2,1/(SRP!$B$2:$B$7&lt;=E9884)/(SRP!$C$2:$C$7&gt;=E9884),SRP!$D$2:$D$7)*(G9884/100)*(E9884/1000)),
IF(AND(C9884="Wine",D9884="Fortified Wines"),
SUM(LOOKUP(2,1/(SRP!$B$26:$B$29&lt;=E9884)/(SRP!$C$26:$C$29&gt;=E9884),SRP!$D$26:$D$29)*(G9884/100)*(E9884/1000)),
IF(C9884="Wine",
SUM(LOOKUP(2,1/(SRP!$B$21:$B$25&lt;=E9884)/(SRP!$C$21:$C$25&gt;=E9884),SRP!$D$21:$D$25)*(G9884/100)*(E9884/1000)),
IF(AND(C9884="Ready to Drink",D9884="RTD-One Pour Cocktail&gt;7%&lt;=14.5"),
SUM(LOOKUP(2,1/(SRP!$B$16:$B$20&lt;=E9884)/(SRP!$C$16:$C$20&gt;=E9884),SRP!$D$16:$D$20)*(G9884/100)*(E9884/1000)),
IF(C9884="Ready to Drink",
SUM(LOOKUP(2,1/(SRP!$B$11:$B$15&lt;=E9884)/(SRP!$C$11:$C$15&gt;=E9884),SRP!$D$11:$D$15)*(G9884/100)*(E9884/1000)),
0)))))),2)</f>
        <v>0</v>
      </c>
      <c r="L9884" s="167" t="str">
        <f t="shared" si="154"/>
        <v/>
      </c>
      <c r="M9884" s="166" t="e">
        <f>VLOOKUP(L9884,'Slope %'!C:D,2,0)</f>
        <v>#N/A</v>
      </c>
    </row>
    <row r="9885" spans="11:13" x14ac:dyDescent="0.25">
      <c r="K9885" s="166" cm="1">
        <f t="array" ref="K9885">ROUND(
IF(C9885="Beer",
SUM(LOOKUP(2,1/(SRP!$B$8:$B$10&lt;=E9885)/(SRP!$C$8:$C$10&gt;=E9885),SRP!$D$8:$D$10)*(G9885/100)*(E9885/1000)),
IF(C9885="Spirits",
SUM(LOOKUP(2,1/(SRP!$B$2:$B$7&lt;=E9885)/(SRP!$C$2:$C$7&gt;=E9885),SRP!$D$2:$D$7)*(G9885/100)*(E9885/1000)),
IF(AND(C9885="Wine",D9885="Fortified Wines"),
SUM(LOOKUP(2,1/(SRP!$B$26:$B$29&lt;=E9885)/(SRP!$C$26:$C$29&gt;=E9885),SRP!$D$26:$D$29)*(G9885/100)*(E9885/1000)),
IF(C9885="Wine",
SUM(LOOKUP(2,1/(SRP!$B$21:$B$25&lt;=E9885)/(SRP!$C$21:$C$25&gt;=E9885),SRP!$D$21:$D$25)*(G9885/100)*(E9885/1000)),
IF(AND(C9885="Ready to Drink",D9885="RTD-One Pour Cocktail&gt;7%&lt;=14.5"),
SUM(LOOKUP(2,1/(SRP!$B$16:$B$20&lt;=E9885)/(SRP!$C$16:$C$20&gt;=E9885),SRP!$D$16:$D$20)*(G9885/100)*(E9885/1000)),
IF(C9885="Ready to Drink",
SUM(LOOKUP(2,1/(SRP!$B$11:$B$15&lt;=E9885)/(SRP!$C$11:$C$15&gt;=E9885),SRP!$D$11:$D$15)*(G9885/100)*(E9885/1000)),
0)))))),2)</f>
        <v>0</v>
      </c>
      <c r="L9885" s="167" t="str">
        <f t="shared" si="154"/>
        <v/>
      </c>
      <c r="M9885" s="166" t="e">
        <f>VLOOKUP(L9885,'Slope %'!C:D,2,0)</f>
        <v>#N/A</v>
      </c>
    </row>
    <row r="9886" spans="11:13" x14ac:dyDescent="0.25">
      <c r="K9886" s="166" cm="1">
        <f t="array" ref="K9886">ROUND(
IF(C9886="Beer",
SUM(LOOKUP(2,1/(SRP!$B$8:$B$10&lt;=E9886)/(SRP!$C$8:$C$10&gt;=E9886),SRP!$D$8:$D$10)*(G9886/100)*(E9886/1000)),
IF(C9886="Spirits",
SUM(LOOKUP(2,1/(SRP!$B$2:$B$7&lt;=E9886)/(SRP!$C$2:$C$7&gt;=E9886),SRP!$D$2:$D$7)*(G9886/100)*(E9886/1000)),
IF(AND(C9886="Wine",D9886="Fortified Wines"),
SUM(LOOKUP(2,1/(SRP!$B$26:$B$29&lt;=E9886)/(SRP!$C$26:$C$29&gt;=E9886),SRP!$D$26:$D$29)*(G9886/100)*(E9886/1000)),
IF(C9886="Wine",
SUM(LOOKUP(2,1/(SRP!$B$21:$B$25&lt;=E9886)/(SRP!$C$21:$C$25&gt;=E9886),SRP!$D$21:$D$25)*(G9886/100)*(E9886/1000)),
IF(AND(C9886="Ready to Drink",D9886="RTD-One Pour Cocktail&gt;7%&lt;=14.5"),
SUM(LOOKUP(2,1/(SRP!$B$16:$B$20&lt;=E9886)/(SRP!$C$16:$C$20&gt;=E9886),SRP!$D$16:$D$20)*(G9886/100)*(E9886/1000)),
IF(C9886="Ready to Drink",
SUM(LOOKUP(2,1/(SRP!$B$11:$B$15&lt;=E9886)/(SRP!$C$11:$C$15&gt;=E9886),SRP!$D$11:$D$15)*(G9886/100)*(E9886/1000)),
0)))))),2)</f>
        <v>0</v>
      </c>
      <c r="L9886" s="167" t="str">
        <f t="shared" si="154"/>
        <v/>
      </c>
      <c r="M9886" s="166" t="e">
        <f>VLOOKUP(L9886,'Slope %'!C:D,2,0)</f>
        <v>#N/A</v>
      </c>
    </row>
    <row r="9887" spans="11:13" x14ac:dyDescent="0.25">
      <c r="K9887" s="166" cm="1">
        <f t="array" ref="K9887">ROUND(
IF(C9887="Beer",
SUM(LOOKUP(2,1/(SRP!$B$8:$B$10&lt;=E9887)/(SRP!$C$8:$C$10&gt;=E9887),SRP!$D$8:$D$10)*(G9887/100)*(E9887/1000)),
IF(C9887="Spirits",
SUM(LOOKUP(2,1/(SRP!$B$2:$B$7&lt;=E9887)/(SRP!$C$2:$C$7&gt;=E9887),SRP!$D$2:$D$7)*(G9887/100)*(E9887/1000)),
IF(AND(C9887="Wine",D9887="Fortified Wines"),
SUM(LOOKUP(2,1/(SRP!$B$26:$B$29&lt;=E9887)/(SRP!$C$26:$C$29&gt;=E9887),SRP!$D$26:$D$29)*(G9887/100)*(E9887/1000)),
IF(C9887="Wine",
SUM(LOOKUP(2,1/(SRP!$B$21:$B$25&lt;=E9887)/(SRP!$C$21:$C$25&gt;=E9887),SRP!$D$21:$D$25)*(G9887/100)*(E9887/1000)),
IF(AND(C9887="Ready to Drink",D9887="RTD-One Pour Cocktail&gt;7%&lt;=14.5"),
SUM(LOOKUP(2,1/(SRP!$B$16:$B$20&lt;=E9887)/(SRP!$C$16:$C$20&gt;=E9887),SRP!$D$16:$D$20)*(G9887/100)*(E9887/1000)),
IF(C9887="Ready to Drink",
SUM(LOOKUP(2,1/(SRP!$B$11:$B$15&lt;=E9887)/(SRP!$C$11:$C$15&gt;=E9887),SRP!$D$11:$D$15)*(G9887/100)*(E9887/1000)),
0)))))),2)</f>
        <v>0</v>
      </c>
      <c r="L9887" s="167" t="str">
        <f t="shared" si="154"/>
        <v/>
      </c>
      <c r="M9887" s="166" t="e">
        <f>VLOOKUP(L9887,'Slope %'!C:D,2,0)</f>
        <v>#N/A</v>
      </c>
    </row>
    <row r="9888" spans="11:13" x14ac:dyDescent="0.25">
      <c r="K9888" s="166" cm="1">
        <f t="array" ref="K9888">ROUND(
IF(C9888="Beer",
SUM(LOOKUP(2,1/(SRP!$B$8:$B$10&lt;=E9888)/(SRP!$C$8:$C$10&gt;=E9888),SRP!$D$8:$D$10)*(G9888/100)*(E9888/1000)),
IF(C9888="Spirits",
SUM(LOOKUP(2,1/(SRP!$B$2:$B$7&lt;=E9888)/(SRP!$C$2:$C$7&gt;=E9888),SRP!$D$2:$D$7)*(G9888/100)*(E9888/1000)),
IF(AND(C9888="Wine",D9888="Fortified Wines"),
SUM(LOOKUP(2,1/(SRP!$B$26:$B$29&lt;=E9888)/(SRP!$C$26:$C$29&gt;=E9888),SRP!$D$26:$D$29)*(G9888/100)*(E9888/1000)),
IF(C9888="Wine",
SUM(LOOKUP(2,1/(SRP!$B$21:$B$25&lt;=E9888)/(SRP!$C$21:$C$25&gt;=E9888),SRP!$D$21:$D$25)*(G9888/100)*(E9888/1000)),
IF(AND(C9888="Ready to Drink",D9888="RTD-One Pour Cocktail&gt;7%&lt;=14.5"),
SUM(LOOKUP(2,1/(SRP!$B$16:$B$20&lt;=E9888)/(SRP!$C$16:$C$20&gt;=E9888),SRP!$D$16:$D$20)*(G9888/100)*(E9888/1000)),
IF(C9888="Ready to Drink",
SUM(LOOKUP(2,1/(SRP!$B$11:$B$15&lt;=E9888)/(SRP!$C$11:$C$15&gt;=E9888),SRP!$D$11:$D$15)*(G9888/100)*(E9888/1000)),
0)))))),2)</f>
        <v>0</v>
      </c>
      <c r="L9888" s="167" t="str">
        <f t="shared" si="154"/>
        <v/>
      </c>
      <c r="M9888" s="166" t="e">
        <f>VLOOKUP(L9888,'Slope %'!C:D,2,0)</f>
        <v>#N/A</v>
      </c>
    </row>
    <row r="9889" spans="11:13" x14ac:dyDescent="0.25">
      <c r="K9889" s="166" cm="1">
        <f t="array" ref="K9889">ROUND(
IF(C9889="Beer",
SUM(LOOKUP(2,1/(SRP!$B$8:$B$10&lt;=E9889)/(SRP!$C$8:$C$10&gt;=E9889),SRP!$D$8:$D$10)*(G9889/100)*(E9889/1000)),
IF(C9889="Spirits",
SUM(LOOKUP(2,1/(SRP!$B$2:$B$7&lt;=E9889)/(SRP!$C$2:$C$7&gt;=E9889),SRP!$D$2:$D$7)*(G9889/100)*(E9889/1000)),
IF(AND(C9889="Wine",D9889="Fortified Wines"),
SUM(LOOKUP(2,1/(SRP!$B$26:$B$29&lt;=E9889)/(SRP!$C$26:$C$29&gt;=E9889),SRP!$D$26:$D$29)*(G9889/100)*(E9889/1000)),
IF(C9889="Wine",
SUM(LOOKUP(2,1/(SRP!$B$21:$B$25&lt;=E9889)/(SRP!$C$21:$C$25&gt;=E9889),SRP!$D$21:$D$25)*(G9889/100)*(E9889/1000)),
IF(AND(C9889="Ready to Drink",D9889="RTD-One Pour Cocktail&gt;7%&lt;=14.5"),
SUM(LOOKUP(2,1/(SRP!$B$16:$B$20&lt;=E9889)/(SRP!$C$16:$C$20&gt;=E9889),SRP!$D$16:$D$20)*(G9889/100)*(E9889/1000)),
IF(C9889="Ready to Drink",
SUM(LOOKUP(2,1/(SRP!$B$11:$B$15&lt;=E9889)/(SRP!$C$11:$C$15&gt;=E9889),SRP!$D$11:$D$15)*(G9889/100)*(E9889/1000)),
0)))))),2)</f>
        <v>0</v>
      </c>
      <c r="L9889" s="167" t="str">
        <f t="shared" si="154"/>
        <v/>
      </c>
      <c r="M9889" s="166" t="e">
        <f>VLOOKUP(L9889,'Slope %'!C:D,2,0)</f>
        <v>#N/A</v>
      </c>
    </row>
    <row r="9890" spans="11:13" x14ac:dyDescent="0.25">
      <c r="K9890" s="166" cm="1">
        <f t="array" ref="K9890">ROUND(
IF(C9890="Beer",
SUM(LOOKUP(2,1/(SRP!$B$8:$B$10&lt;=E9890)/(SRP!$C$8:$C$10&gt;=E9890),SRP!$D$8:$D$10)*(G9890/100)*(E9890/1000)),
IF(C9890="Spirits",
SUM(LOOKUP(2,1/(SRP!$B$2:$B$7&lt;=E9890)/(SRP!$C$2:$C$7&gt;=E9890),SRP!$D$2:$D$7)*(G9890/100)*(E9890/1000)),
IF(AND(C9890="Wine",D9890="Fortified Wines"),
SUM(LOOKUP(2,1/(SRP!$B$26:$B$29&lt;=E9890)/(SRP!$C$26:$C$29&gt;=E9890),SRP!$D$26:$D$29)*(G9890/100)*(E9890/1000)),
IF(C9890="Wine",
SUM(LOOKUP(2,1/(SRP!$B$21:$B$25&lt;=E9890)/(SRP!$C$21:$C$25&gt;=E9890),SRP!$D$21:$D$25)*(G9890/100)*(E9890/1000)),
IF(AND(C9890="Ready to Drink",D9890="RTD-One Pour Cocktail&gt;7%&lt;=14.5"),
SUM(LOOKUP(2,1/(SRP!$B$16:$B$20&lt;=E9890)/(SRP!$C$16:$C$20&gt;=E9890),SRP!$D$16:$D$20)*(G9890/100)*(E9890/1000)),
IF(C9890="Ready to Drink",
SUM(LOOKUP(2,1/(SRP!$B$11:$B$15&lt;=E9890)/(SRP!$C$11:$C$15&gt;=E9890),SRP!$D$11:$D$15)*(G9890/100)*(E9890/1000)),
0)))))),2)</f>
        <v>0</v>
      </c>
      <c r="L9890" s="167" t="str">
        <f t="shared" si="154"/>
        <v/>
      </c>
      <c r="M9890" s="166" t="e">
        <f>VLOOKUP(L9890,'Slope %'!C:D,2,0)</f>
        <v>#N/A</v>
      </c>
    </row>
    <row r="9891" spans="11:13" x14ac:dyDescent="0.25">
      <c r="K9891" s="166" cm="1">
        <f t="array" ref="K9891">ROUND(
IF(C9891="Beer",
SUM(LOOKUP(2,1/(SRP!$B$8:$B$10&lt;=E9891)/(SRP!$C$8:$C$10&gt;=E9891),SRP!$D$8:$D$10)*(G9891/100)*(E9891/1000)),
IF(C9891="Spirits",
SUM(LOOKUP(2,1/(SRP!$B$2:$B$7&lt;=E9891)/(SRP!$C$2:$C$7&gt;=E9891),SRP!$D$2:$D$7)*(G9891/100)*(E9891/1000)),
IF(AND(C9891="Wine",D9891="Fortified Wines"),
SUM(LOOKUP(2,1/(SRP!$B$26:$B$29&lt;=E9891)/(SRP!$C$26:$C$29&gt;=E9891),SRP!$D$26:$D$29)*(G9891/100)*(E9891/1000)),
IF(C9891="Wine",
SUM(LOOKUP(2,1/(SRP!$B$21:$B$25&lt;=E9891)/(SRP!$C$21:$C$25&gt;=E9891),SRP!$D$21:$D$25)*(G9891/100)*(E9891/1000)),
IF(AND(C9891="Ready to Drink",D9891="RTD-One Pour Cocktail&gt;7%&lt;=14.5"),
SUM(LOOKUP(2,1/(SRP!$B$16:$B$20&lt;=E9891)/(SRP!$C$16:$C$20&gt;=E9891),SRP!$D$16:$D$20)*(G9891/100)*(E9891/1000)),
IF(C9891="Ready to Drink",
SUM(LOOKUP(2,1/(SRP!$B$11:$B$15&lt;=E9891)/(SRP!$C$11:$C$15&gt;=E9891),SRP!$D$11:$D$15)*(G9891/100)*(E9891/1000)),
0)))))),2)</f>
        <v>0</v>
      </c>
      <c r="L9891" s="167" t="str">
        <f t="shared" si="154"/>
        <v/>
      </c>
      <c r="M9891" s="166" t="e">
        <f>VLOOKUP(L9891,'Slope %'!C:D,2,0)</f>
        <v>#N/A</v>
      </c>
    </row>
    <row r="9892" spans="11:13" x14ac:dyDescent="0.25">
      <c r="K9892" s="166" cm="1">
        <f t="array" ref="K9892">ROUND(
IF(C9892="Beer",
SUM(LOOKUP(2,1/(SRP!$B$8:$B$10&lt;=E9892)/(SRP!$C$8:$C$10&gt;=E9892),SRP!$D$8:$D$10)*(G9892/100)*(E9892/1000)),
IF(C9892="Spirits",
SUM(LOOKUP(2,1/(SRP!$B$2:$B$7&lt;=E9892)/(SRP!$C$2:$C$7&gt;=E9892),SRP!$D$2:$D$7)*(G9892/100)*(E9892/1000)),
IF(AND(C9892="Wine",D9892="Fortified Wines"),
SUM(LOOKUP(2,1/(SRP!$B$26:$B$29&lt;=E9892)/(SRP!$C$26:$C$29&gt;=E9892),SRP!$D$26:$D$29)*(G9892/100)*(E9892/1000)),
IF(C9892="Wine",
SUM(LOOKUP(2,1/(SRP!$B$21:$B$25&lt;=E9892)/(SRP!$C$21:$C$25&gt;=E9892),SRP!$D$21:$D$25)*(G9892/100)*(E9892/1000)),
IF(AND(C9892="Ready to Drink",D9892="RTD-One Pour Cocktail&gt;7%&lt;=14.5"),
SUM(LOOKUP(2,1/(SRP!$B$16:$B$20&lt;=E9892)/(SRP!$C$16:$C$20&gt;=E9892),SRP!$D$16:$D$20)*(G9892/100)*(E9892/1000)),
IF(C9892="Ready to Drink",
SUM(LOOKUP(2,1/(SRP!$B$11:$B$15&lt;=E9892)/(SRP!$C$11:$C$15&gt;=E9892),SRP!$D$11:$D$15)*(G9892/100)*(E9892/1000)),
0)))))),2)</f>
        <v>0</v>
      </c>
      <c r="L9892" s="167" t="str">
        <f t="shared" si="154"/>
        <v/>
      </c>
      <c r="M9892" s="166" t="e">
        <f>VLOOKUP(L9892,'Slope %'!C:D,2,0)</f>
        <v>#N/A</v>
      </c>
    </row>
    <row r="9893" spans="11:13" x14ac:dyDescent="0.25">
      <c r="K9893" s="166" cm="1">
        <f t="array" ref="K9893">ROUND(
IF(C9893="Beer",
SUM(LOOKUP(2,1/(SRP!$B$8:$B$10&lt;=E9893)/(SRP!$C$8:$C$10&gt;=E9893),SRP!$D$8:$D$10)*(G9893/100)*(E9893/1000)),
IF(C9893="Spirits",
SUM(LOOKUP(2,1/(SRP!$B$2:$B$7&lt;=E9893)/(SRP!$C$2:$C$7&gt;=E9893),SRP!$D$2:$D$7)*(G9893/100)*(E9893/1000)),
IF(AND(C9893="Wine",D9893="Fortified Wines"),
SUM(LOOKUP(2,1/(SRP!$B$26:$B$29&lt;=E9893)/(SRP!$C$26:$C$29&gt;=E9893),SRP!$D$26:$D$29)*(G9893/100)*(E9893/1000)),
IF(C9893="Wine",
SUM(LOOKUP(2,1/(SRP!$B$21:$B$25&lt;=E9893)/(SRP!$C$21:$C$25&gt;=E9893),SRP!$D$21:$D$25)*(G9893/100)*(E9893/1000)),
IF(AND(C9893="Ready to Drink",D9893="RTD-One Pour Cocktail&gt;7%&lt;=14.5"),
SUM(LOOKUP(2,1/(SRP!$B$16:$B$20&lt;=E9893)/(SRP!$C$16:$C$20&gt;=E9893),SRP!$D$16:$D$20)*(G9893/100)*(E9893/1000)),
IF(C9893="Ready to Drink",
SUM(LOOKUP(2,1/(SRP!$B$11:$B$15&lt;=E9893)/(SRP!$C$11:$C$15&gt;=E9893),SRP!$D$11:$D$15)*(G9893/100)*(E9893/1000)),
0)))))),2)</f>
        <v>0</v>
      </c>
      <c r="L9893" s="167" t="str">
        <f t="shared" si="154"/>
        <v/>
      </c>
      <c r="M9893" s="166" t="e">
        <f>VLOOKUP(L9893,'Slope %'!C:D,2,0)</f>
        <v>#N/A</v>
      </c>
    </row>
    <row r="9894" spans="11:13" x14ac:dyDescent="0.25">
      <c r="K9894" s="166" cm="1">
        <f t="array" ref="K9894">ROUND(
IF(C9894="Beer",
SUM(LOOKUP(2,1/(SRP!$B$8:$B$10&lt;=E9894)/(SRP!$C$8:$C$10&gt;=E9894),SRP!$D$8:$D$10)*(G9894/100)*(E9894/1000)),
IF(C9894="Spirits",
SUM(LOOKUP(2,1/(SRP!$B$2:$B$7&lt;=E9894)/(SRP!$C$2:$C$7&gt;=E9894),SRP!$D$2:$D$7)*(G9894/100)*(E9894/1000)),
IF(AND(C9894="Wine",D9894="Fortified Wines"),
SUM(LOOKUP(2,1/(SRP!$B$26:$B$29&lt;=E9894)/(SRP!$C$26:$C$29&gt;=E9894),SRP!$D$26:$D$29)*(G9894/100)*(E9894/1000)),
IF(C9894="Wine",
SUM(LOOKUP(2,1/(SRP!$B$21:$B$25&lt;=E9894)/(SRP!$C$21:$C$25&gt;=E9894),SRP!$D$21:$D$25)*(G9894/100)*(E9894/1000)),
IF(AND(C9894="Ready to Drink",D9894="RTD-One Pour Cocktail&gt;7%&lt;=14.5"),
SUM(LOOKUP(2,1/(SRP!$B$16:$B$20&lt;=E9894)/(SRP!$C$16:$C$20&gt;=E9894),SRP!$D$16:$D$20)*(G9894/100)*(E9894/1000)),
IF(C9894="Ready to Drink",
SUM(LOOKUP(2,1/(SRP!$B$11:$B$15&lt;=E9894)/(SRP!$C$11:$C$15&gt;=E9894),SRP!$D$11:$D$15)*(G9894/100)*(E9894/1000)),
0)))))),2)</f>
        <v>0</v>
      </c>
      <c r="L9894" s="167" t="str">
        <f t="shared" si="154"/>
        <v/>
      </c>
      <c r="M9894" s="166" t="e">
        <f>VLOOKUP(L9894,'Slope %'!C:D,2,0)</f>
        <v>#N/A</v>
      </c>
    </row>
    <row r="9895" spans="11:13" x14ac:dyDescent="0.25">
      <c r="K9895" s="166" cm="1">
        <f t="array" ref="K9895">ROUND(
IF(C9895="Beer",
SUM(LOOKUP(2,1/(SRP!$B$8:$B$10&lt;=E9895)/(SRP!$C$8:$C$10&gt;=E9895),SRP!$D$8:$D$10)*(G9895/100)*(E9895/1000)),
IF(C9895="Spirits",
SUM(LOOKUP(2,1/(SRP!$B$2:$B$7&lt;=E9895)/(SRP!$C$2:$C$7&gt;=E9895),SRP!$D$2:$D$7)*(G9895/100)*(E9895/1000)),
IF(AND(C9895="Wine",D9895="Fortified Wines"),
SUM(LOOKUP(2,1/(SRP!$B$26:$B$29&lt;=E9895)/(SRP!$C$26:$C$29&gt;=E9895),SRP!$D$26:$D$29)*(G9895/100)*(E9895/1000)),
IF(C9895="Wine",
SUM(LOOKUP(2,1/(SRP!$B$21:$B$25&lt;=E9895)/(SRP!$C$21:$C$25&gt;=E9895),SRP!$D$21:$D$25)*(G9895/100)*(E9895/1000)),
IF(AND(C9895="Ready to Drink",D9895="RTD-One Pour Cocktail&gt;7%&lt;=14.5"),
SUM(LOOKUP(2,1/(SRP!$B$16:$B$20&lt;=E9895)/(SRP!$C$16:$C$20&gt;=E9895),SRP!$D$16:$D$20)*(G9895/100)*(E9895/1000)),
IF(C9895="Ready to Drink",
SUM(LOOKUP(2,1/(SRP!$B$11:$B$15&lt;=E9895)/(SRP!$C$11:$C$15&gt;=E9895),SRP!$D$11:$D$15)*(G9895/100)*(E9895/1000)),
0)))))),2)</f>
        <v>0</v>
      </c>
      <c r="L9895" s="167" t="str">
        <f t="shared" si="154"/>
        <v/>
      </c>
      <c r="M9895" s="166" t="e">
        <f>VLOOKUP(L9895,'Slope %'!C:D,2,0)</f>
        <v>#N/A</v>
      </c>
    </row>
    <row r="9896" spans="11:13" x14ac:dyDescent="0.25">
      <c r="K9896" s="166" cm="1">
        <f t="array" ref="K9896">ROUND(
IF(C9896="Beer",
SUM(LOOKUP(2,1/(SRP!$B$8:$B$10&lt;=E9896)/(SRP!$C$8:$C$10&gt;=E9896),SRP!$D$8:$D$10)*(G9896/100)*(E9896/1000)),
IF(C9896="Spirits",
SUM(LOOKUP(2,1/(SRP!$B$2:$B$7&lt;=E9896)/(SRP!$C$2:$C$7&gt;=E9896),SRP!$D$2:$D$7)*(G9896/100)*(E9896/1000)),
IF(AND(C9896="Wine",D9896="Fortified Wines"),
SUM(LOOKUP(2,1/(SRP!$B$26:$B$29&lt;=E9896)/(SRP!$C$26:$C$29&gt;=E9896),SRP!$D$26:$D$29)*(G9896/100)*(E9896/1000)),
IF(C9896="Wine",
SUM(LOOKUP(2,1/(SRP!$B$21:$B$25&lt;=E9896)/(SRP!$C$21:$C$25&gt;=E9896),SRP!$D$21:$D$25)*(G9896/100)*(E9896/1000)),
IF(AND(C9896="Ready to Drink",D9896="RTD-One Pour Cocktail&gt;7%&lt;=14.5"),
SUM(LOOKUP(2,1/(SRP!$B$16:$B$20&lt;=E9896)/(SRP!$C$16:$C$20&gt;=E9896),SRP!$D$16:$D$20)*(G9896/100)*(E9896/1000)),
IF(C9896="Ready to Drink",
SUM(LOOKUP(2,1/(SRP!$B$11:$B$15&lt;=E9896)/(SRP!$C$11:$C$15&gt;=E9896),SRP!$D$11:$D$15)*(G9896/100)*(E9896/1000)),
0)))))),2)</f>
        <v>0</v>
      </c>
      <c r="L9896" s="167" t="str">
        <f t="shared" si="154"/>
        <v/>
      </c>
      <c r="M9896" s="166" t="e">
        <f>VLOOKUP(L9896,'Slope %'!C:D,2,0)</f>
        <v>#N/A</v>
      </c>
    </row>
    <row r="9897" spans="11:13" x14ac:dyDescent="0.25">
      <c r="K9897" s="166" cm="1">
        <f t="array" ref="K9897">ROUND(
IF(C9897="Beer",
SUM(LOOKUP(2,1/(SRP!$B$8:$B$10&lt;=E9897)/(SRP!$C$8:$C$10&gt;=E9897),SRP!$D$8:$D$10)*(G9897/100)*(E9897/1000)),
IF(C9897="Spirits",
SUM(LOOKUP(2,1/(SRP!$B$2:$B$7&lt;=E9897)/(SRP!$C$2:$C$7&gt;=E9897),SRP!$D$2:$D$7)*(G9897/100)*(E9897/1000)),
IF(AND(C9897="Wine",D9897="Fortified Wines"),
SUM(LOOKUP(2,1/(SRP!$B$26:$B$29&lt;=E9897)/(SRP!$C$26:$C$29&gt;=E9897),SRP!$D$26:$D$29)*(G9897/100)*(E9897/1000)),
IF(C9897="Wine",
SUM(LOOKUP(2,1/(SRP!$B$21:$B$25&lt;=E9897)/(SRP!$C$21:$C$25&gt;=E9897),SRP!$D$21:$D$25)*(G9897/100)*(E9897/1000)),
IF(AND(C9897="Ready to Drink",D9897="RTD-One Pour Cocktail&gt;7%&lt;=14.5"),
SUM(LOOKUP(2,1/(SRP!$B$16:$B$20&lt;=E9897)/(SRP!$C$16:$C$20&gt;=E9897),SRP!$D$16:$D$20)*(G9897/100)*(E9897/1000)),
IF(C9897="Ready to Drink",
SUM(LOOKUP(2,1/(SRP!$B$11:$B$15&lt;=E9897)/(SRP!$C$11:$C$15&gt;=E9897),SRP!$D$11:$D$15)*(G9897/100)*(E9897/1000)),
0)))))),2)</f>
        <v>0</v>
      </c>
      <c r="L9897" s="167" t="str">
        <f t="shared" si="154"/>
        <v/>
      </c>
      <c r="M9897" s="166" t="e">
        <f>VLOOKUP(L9897,'Slope %'!C:D,2,0)</f>
        <v>#N/A</v>
      </c>
    </row>
    <row r="9898" spans="11:13" x14ac:dyDescent="0.25">
      <c r="K9898" s="166" cm="1">
        <f t="array" ref="K9898">ROUND(
IF(C9898="Beer",
SUM(LOOKUP(2,1/(SRP!$B$8:$B$10&lt;=E9898)/(SRP!$C$8:$C$10&gt;=E9898),SRP!$D$8:$D$10)*(G9898/100)*(E9898/1000)),
IF(C9898="Spirits",
SUM(LOOKUP(2,1/(SRP!$B$2:$B$7&lt;=E9898)/(SRP!$C$2:$C$7&gt;=E9898),SRP!$D$2:$D$7)*(G9898/100)*(E9898/1000)),
IF(AND(C9898="Wine",D9898="Fortified Wines"),
SUM(LOOKUP(2,1/(SRP!$B$26:$B$29&lt;=E9898)/(SRP!$C$26:$C$29&gt;=E9898),SRP!$D$26:$D$29)*(G9898/100)*(E9898/1000)),
IF(C9898="Wine",
SUM(LOOKUP(2,1/(SRP!$B$21:$B$25&lt;=E9898)/(SRP!$C$21:$C$25&gt;=E9898),SRP!$D$21:$D$25)*(G9898/100)*(E9898/1000)),
IF(AND(C9898="Ready to Drink",D9898="RTD-One Pour Cocktail&gt;7%&lt;=14.5"),
SUM(LOOKUP(2,1/(SRP!$B$16:$B$20&lt;=E9898)/(SRP!$C$16:$C$20&gt;=E9898),SRP!$D$16:$D$20)*(G9898/100)*(E9898/1000)),
IF(C9898="Ready to Drink",
SUM(LOOKUP(2,1/(SRP!$B$11:$B$15&lt;=E9898)/(SRP!$C$11:$C$15&gt;=E9898),SRP!$D$11:$D$15)*(G9898/100)*(E9898/1000)),
0)))))),2)</f>
        <v>0</v>
      </c>
      <c r="L9898" s="167" t="str">
        <f t="shared" si="154"/>
        <v/>
      </c>
      <c r="M9898" s="166" t="e">
        <f>VLOOKUP(L9898,'Slope %'!C:D,2,0)</f>
        <v>#N/A</v>
      </c>
    </row>
    <row r="9899" spans="11:13" x14ac:dyDescent="0.25">
      <c r="K9899" s="166" cm="1">
        <f t="array" ref="K9899">ROUND(
IF(C9899="Beer",
SUM(LOOKUP(2,1/(SRP!$B$8:$B$10&lt;=E9899)/(SRP!$C$8:$C$10&gt;=E9899),SRP!$D$8:$D$10)*(G9899/100)*(E9899/1000)),
IF(C9899="Spirits",
SUM(LOOKUP(2,1/(SRP!$B$2:$B$7&lt;=E9899)/(SRP!$C$2:$C$7&gt;=E9899),SRP!$D$2:$D$7)*(G9899/100)*(E9899/1000)),
IF(AND(C9899="Wine",D9899="Fortified Wines"),
SUM(LOOKUP(2,1/(SRP!$B$26:$B$29&lt;=E9899)/(SRP!$C$26:$C$29&gt;=E9899),SRP!$D$26:$D$29)*(G9899/100)*(E9899/1000)),
IF(C9899="Wine",
SUM(LOOKUP(2,1/(SRP!$B$21:$B$25&lt;=E9899)/(SRP!$C$21:$C$25&gt;=E9899),SRP!$D$21:$D$25)*(G9899/100)*(E9899/1000)),
IF(AND(C9899="Ready to Drink",D9899="RTD-One Pour Cocktail&gt;7%&lt;=14.5"),
SUM(LOOKUP(2,1/(SRP!$B$16:$B$20&lt;=E9899)/(SRP!$C$16:$C$20&gt;=E9899),SRP!$D$16:$D$20)*(G9899/100)*(E9899/1000)),
IF(C9899="Ready to Drink",
SUM(LOOKUP(2,1/(SRP!$B$11:$B$15&lt;=E9899)/(SRP!$C$11:$C$15&gt;=E9899),SRP!$D$11:$D$15)*(G9899/100)*(E9899/1000)),
0)))))),2)</f>
        <v>0</v>
      </c>
      <c r="L9899" s="167" t="str">
        <f t="shared" si="154"/>
        <v/>
      </c>
      <c r="M9899" s="166" t="e">
        <f>VLOOKUP(L9899,'Slope %'!C:D,2,0)</f>
        <v>#N/A</v>
      </c>
    </row>
    <row r="9900" spans="11:13" x14ac:dyDescent="0.25">
      <c r="K9900" s="166" cm="1">
        <f t="array" ref="K9900">ROUND(
IF(C9900="Beer",
SUM(LOOKUP(2,1/(SRP!$B$8:$B$10&lt;=E9900)/(SRP!$C$8:$C$10&gt;=E9900),SRP!$D$8:$D$10)*(G9900/100)*(E9900/1000)),
IF(C9900="Spirits",
SUM(LOOKUP(2,1/(SRP!$B$2:$B$7&lt;=E9900)/(SRP!$C$2:$C$7&gt;=E9900),SRP!$D$2:$D$7)*(G9900/100)*(E9900/1000)),
IF(AND(C9900="Wine",D9900="Fortified Wines"),
SUM(LOOKUP(2,1/(SRP!$B$26:$B$29&lt;=E9900)/(SRP!$C$26:$C$29&gt;=E9900),SRP!$D$26:$D$29)*(G9900/100)*(E9900/1000)),
IF(C9900="Wine",
SUM(LOOKUP(2,1/(SRP!$B$21:$B$25&lt;=E9900)/(SRP!$C$21:$C$25&gt;=E9900),SRP!$D$21:$D$25)*(G9900/100)*(E9900/1000)),
IF(AND(C9900="Ready to Drink",D9900="RTD-One Pour Cocktail&gt;7%&lt;=14.5"),
SUM(LOOKUP(2,1/(SRP!$B$16:$B$20&lt;=E9900)/(SRP!$C$16:$C$20&gt;=E9900),SRP!$D$16:$D$20)*(G9900/100)*(E9900/1000)),
IF(C9900="Ready to Drink",
SUM(LOOKUP(2,1/(SRP!$B$11:$B$15&lt;=E9900)/(SRP!$C$11:$C$15&gt;=E9900),SRP!$D$11:$D$15)*(G9900/100)*(E9900/1000)),
0)))))),2)</f>
        <v>0</v>
      </c>
      <c r="L9900" s="167" t="str">
        <f t="shared" si="154"/>
        <v/>
      </c>
      <c r="M9900" s="166" t="e">
        <f>VLOOKUP(L9900,'Slope %'!C:D,2,0)</f>
        <v>#N/A</v>
      </c>
    </row>
    <row r="9901" spans="11:13" x14ac:dyDescent="0.25">
      <c r="K9901" s="166" cm="1">
        <f t="array" ref="K9901">ROUND(
IF(C9901="Beer",
SUM(LOOKUP(2,1/(SRP!$B$8:$B$10&lt;=E9901)/(SRP!$C$8:$C$10&gt;=E9901),SRP!$D$8:$D$10)*(G9901/100)*(E9901/1000)),
IF(C9901="Spirits",
SUM(LOOKUP(2,1/(SRP!$B$2:$B$7&lt;=E9901)/(SRP!$C$2:$C$7&gt;=E9901),SRP!$D$2:$D$7)*(G9901/100)*(E9901/1000)),
IF(AND(C9901="Wine",D9901="Fortified Wines"),
SUM(LOOKUP(2,1/(SRP!$B$26:$B$29&lt;=E9901)/(SRP!$C$26:$C$29&gt;=E9901),SRP!$D$26:$D$29)*(G9901/100)*(E9901/1000)),
IF(C9901="Wine",
SUM(LOOKUP(2,1/(SRP!$B$21:$B$25&lt;=E9901)/(SRP!$C$21:$C$25&gt;=E9901),SRP!$D$21:$D$25)*(G9901/100)*(E9901/1000)),
IF(AND(C9901="Ready to Drink",D9901="RTD-One Pour Cocktail&gt;7%&lt;=14.5"),
SUM(LOOKUP(2,1/(SRP!$B$16:$B$20&lt;=E9901)/(SRP!$C$16:$C$20&gt;=E9901),SRP!$D$16:$D$20)*(G9901/100)*(E9901/1000)),
IF(C9901="Ready to Drink",
SUM(LOOKUP(2,1/(SRP!$B$11:$B$15&lt;=E9901)/(SRP!$C$11:$C$15&gt;=E9901),SRP!$D$11:$D$15)*(G9901/100)*(E9901/1000)),
0)))))),2)</f>
        <v>0</v>
      </c>
      <c r="L9901" s="167" t="str">
        <f t="shared" si="154"/>
        <v/>
      </c>
      <c r="M9901" s="166" t="e">
        <f>VLOOKUP(L9901,'Slope %'!C:D,2,0)</f>
        <v>#N/A</v>
      </c>
    </row>
    <row r="9902" spans="11:13" x14ac:dyDescent="0.25">
      <c r="K9902" s="166" cm="1">
        <f t="array" ref="K9902">ROUND(
IF(C9902="Beer",
SUM(LOOKUP(2,1/(SRP!$B$8:$B$10&lt;=E9902)/(SRP!$C$8:$C$10&gt;=E9902),SRP!$D$8:$D$10)*(G9902/100)*(E9902/1000)),
IF(C9902="Spirits",
SUM(LOOKUP(2,1/(SRP!$B$2:$B$7&lt;=E9902)/(SRP!$C$2:$C$7&gt;=E9902),SRP!$D$2:$D$7)*(G9902/100)*(E9902/1000)),
IF(AND(C9902="Wine",D9902="Fortified Wines"),
SUM(LOOKUP(2,1/(SRP!$B$26:$B$29&lt;=E9902)/(SRP!$C$26:$C$29&gt;=E9902),SRP!$D$26:$D$29)*(G9902/100)*(E9902/1000)),
IF(C9902="Wine",
SUM(LOOKUP(2,1/(SRP!$B$21:$B$25&lt;=E9902)/(SRP!$C$21:$C$25&gt;=E9902),SRP!$D$21:$D$25)*(G9902/100)*(E9902/1000)),
IF(AND(C9902="Ready to Drink",D9902="RTD-One Pour Cocktail&gt;7%&lt;=14.5"),
SUM(LOOKUP(2,1/(SRP!$B$16:$B$20&lt;=E9902)/(SRP!$C$16:$C$20&gt;=E9902),SRP!$D$16:$D$20)*(G9902/100)*(E9902/1000)),
IF(C9902="Ready to Drink",
SUM(LOOKUP(2,1/(SRP!$B$11:$B$15&lt;=E9902)/(SRP!$C$11:$C$15&gt;=E9902),SRP!$D$11:$D$15)*(G9902/100)*(E9902/1000)),
0)))))),2)</f>
        <v>0</v>
      </c>
      <c r="L9902" s="167" t="str">
        <f t="shared" si="154"/>
        <v/>
      </c>
      <c r="M9902" s="166" t="e">
        <f>VLOOKUP(L9902,'Slope %'!C:D,2,0)</f>
        <v>#N/A</v>
      </c>
    </row>
    <row r="9903" spans="11:13" x14ac:dyDescent="0.25">
      <c r="K9903" s="166" cm="1">
        <f t="array" ref="K9903">ROUND(
IF(C9903="Beer",
SUM(LOOKUP(2,1/(SRP!$B$8:$B$10&lt;=E9903)/(SRP!$C$8:$C$10&gt;=E9903),SRP!$D$8:$D$10)*(G9903/100)*(E9903/1000)),
IF(C9903="Spirits",
SUM(LOOKUP(2,1/(SRP!$B$2:$B$7&lt;=E9903)/(SRP!$C$2:$C$7&gt;=E9903),SRP!$D$2:$D$7)*(G9903/100)*(E9903/1000)),
IF(AND(C9903="Wine",D9903="Fortified Wines"),
SUM(LOOKUP(2,1/(SRP!$B$26:$B$29&lt;=E9903)/(SRP!$C$26:$C$29&gt;=E9903),SRP!$D$26:$D$29)*(G9903/100)*(E9903/1000)),
IF(C9903="Wine",
SUM(LOOKUP(2,1/(SRP!$B$21:$B$25&lt;=E9903)/(SRP!$C$21:$C$25&gt;=E9903),SRP!$D$21:$D$25)*(G9903/100)*(E9903/1000)),
IF(AND(C9903="Ready to Drink",D9903="RTD-One Pour Cocktail&gt;7%&lt;=14.5"),
SUM(LOOKUP(2,1/(SRP!$B$16:$B$20&lt;=E9903)/(SRP!$C$16:$C$20&gt;=E9903),SRP!$D$16:$D$20)*(G9903/100)*(E9903/1000)),
IF(C9903="Ready to Drink",
SUM(LOOKUP(2,1/(SRP!$B$11:$B$15&lt;=E9903)/(SRP!$C$11:$C$15&gt;=E9903),SRP!$D$11:$D$15)*(G9903/100)*(E9903/1000)),
0)))))),2)</f>
        <v>0</v>
      </c>
      <c r="L9903" s="167" t="str">
        <f t="shared" si="154"/>
        <v/>
      </c>
      <c r="M9903" s="166" t="e">
        <f>VLOOKUP(L9903,'Slope %'!C:D,2,0)</f>
        <v>#N/A</v>
      </c>
    </row>
    <row r="9904" spans="11:13" x14ac:dyDescent="0.25">
      <c r="K9904" s="166" cm="1">
        <f t="array" ref="K9904">ROUND(
IF(C9904="Beer",
SUM(LOOKUP(2,1/(SRP!$B$8:$B$10&lt;=E9904)/(SRP!$C$8:$C$10&gt;=E9904),SRP!$D$8:$D$10)*(G9904/100)*(E9904/1000)),
IF(C9904="Spirits",
SUM(LOOKUP(2,1/(SRP!$B$2:$B$7&lt;=E9904)/(SRP!$C$2:$C$7&gt;=E9904),SRP!$D$2:$D$7)*(G9904/100)*(E9904/1000)),
IF(AND(C9904="Wine",D9904="Fortified Wines"),
SUM(LOOKUP(2,1/(SRP!$B$26:$B$29&lt;=E9904)/(SRP!$C$26:$C$29&gt;=E9904),SRP!$D$26:$D$29)*(G9904/100)*(E9904/1000)),
IF(C9904="Wine",
SUM(LOOKUP(2,1/(SRP!$B$21:$B$25&lt;=E9904)/(SRP!$C$21:$C$25&gt;=E9904),SRP!$D$21:$D$25)*(G9904/100)*(E9904/1000)),
IF(AND(C9904="Ready to Drink",D9904="RTD-One Pour Cocktail&gt;7%&lt;=14.5"),
SUM(LOOKUP(2,1/(SRP!$B$16:$B$20&lt;=E9904)/(SRP!$C$16:$C$20&gt;=E9904),SRP!$D$16:$D$20)*(G9904/100)*(E9904/1000)),
IF(C9904="Ready to Drink",
SUM(LOOKUP(2,1/(SRP!$B$11:$B$15&lt;=E9904)/(SRP!$C$11:$C$15&gt;=E9904),SRP!$D$11:$D$15)*(G9904/100)*(E9904/1000)),
0)))))),2)</f>
        <v>0</v>
      </c>
      <c r="L9904" s="167" t="str">
        <f t="shared" si="154"/>
        <v/>
      </c>
      <c r="M9904" s="166" t="e">
        <f>VLOOKUP(L9904,'Slope %'!C:D,2,0)</f>
        <v>#N/A</v>
      </c>
    </row>
    <row r="9905" spans="11:13" x14ac:dyDescent="0.25">
      <c r="K9905" s="166" cm="1">
        <f t="array" ref="K9905">ROUND(
IF(C9905="Beer",
SUM(LOOKUP(2,1/(SRP!$B$8:$B$10&lt;=E9905)/(SRP!$C$8:$C$10&gt;=E9905),SRP!$D$8:$D$10)*(G9905/100)*(E9905/1000)),
IF(C9905="Spirits",
SUM(LOOKUP(2,1/(SRP!$B$2:$B$7&lt;=E9905)/(SRP!$C$2:$C$7&gt;=E9905),SRP!$D$2:$D$7)*(G9905/100)*(E9905/1000)),
IF(AND(C9905="Wine",D9905="Fortified Wines"),
SUM(LOOKUP(2,1/(SRP!$B$26:$B$29&lt;=E9905)/(SRP!$C$26:$C$29&gt;=E9905),SRP!$D$26:$D$29)*(G9905/100)*(E9905/1000)),
IF(C9905="Wine",
SUM(LOOKUP(2,1/(SRP!$B$21:$B$25&lt;=E9905)/(SRP!$C$21:$C$25&gt;=E9905),SRP!$D$21:$D$25)*(G9905/100)*(E9905/1000)),
IF(AND(C9905="Ready to Drink",D9905="RTD-One Pour Cocktail&gt;7%&lt;=14.5"),
SUM(LOOKUP(2,1/(SRP!$B$16:$B$20&lt;=E9905)/(SRP!$C$16:$C$20&gt;=E9905),SRP!$D$16:$D$20)*(G9905/100)*(E9905/1000)),
IF(C9905="Ready to Drink",
SUM(LOOKUP(2,1/(SRP!$B$11:$B$15&lt;=E9905)/(SRP!$C$11:$C$15&gt;=E9905),SRP!$D$11:$D$15)*(G9905/100)*(E9905/1000)),
0)))))),2)</f>
        <v>0</v>
      </c>
      <c r="L9905" s="167" t="str">
        <f t="shared" si="154"/>
        <v/>
      </c>
      <c r="M9905" s="166" t="e">
        <f>VLOOKUP(L9905,'Slope %'!C:D,2,0)</f>
        <v>#N/A</v>
      </c>
    </row>
    <row r="9906" spans="11:13" x14ac:dyDescent="0.25">
      <c r="K9906" s="166" cm="1">
        <f t="array" ref="K9906">ROUND(
IF(C9906="Beer",
SUM(LOOKUP(2,1/(SRP!$B$8:$B$10&lt;=E9906)/(SRP!$C$8:$C$10&gt;=E9906),SRP!$D$8:$D$10)*(G9906/100)*(E9906/1000)),
IF(C9906="Spirits",
SUM(LOOKUP(2,1/(SRP!$B$2:$B$7&lt;=E9906)/(SRP!$C$2:$C$7&gt;=E9906),SRP!$D$2:$D$7)*(G9906/100)*(E9906/1000)),
IF(AND(C9906="Wine",D9906="Fortified Wines"),
SUM(LOOKUP(2,1/(SRP!$B$26:$B$29&lt;=E9906)/(SRP!$C$26:$C$29&gt;=E9906),SRP!$D$26:$D$29)*(G9906/100)*(E9906/1000)),
IF(C9906="Wine",
SUM(LOOKUP(2,1/(SRP!$B$21:$B$25&lt;=E9906)/(SRP!$C$21:$C$25&gt;=E9906),SRP!$D$21:$D$25)*(G9906/100)*(E9906/1000)),
IF(AND(C9906="Ready to Drink",D9906="RTD-One Pour Cocktail&gt;7%&lt;=14.5"),
SUM(LOOKUP(2,1/(SRP!$B$16:$B$20&lt;=E9906)/(SRP!$C$16:$C$20&gt;=E9906),SRP!$D$16:$D$20)*(G9906/100)*(E9906/1000)),
IF(C9906="Ready to Drink",
SUM(LOOKUP(2,1/(SRP!$B$11:$B$15&lt;=E9906)/(SRP!$C$11:$C$15&gt;=E9906),SRP!$D$11:$D$15)*(G9906/100)*(E9906/1000)),
0)))))),2)</f>
        <v>0</v>
      </c>
      <c r="L9906" s="167" t="str">
        <f t="shared" si="154"/>
        <v/>
      </c>
      <c r="M9906" s="166" t="e">
        <f>VLOOKUP(L9906,'Slope %'!C:D,2,0)</f>
        <v>#N/A</v>
      </c>
    </row>
    <row r="9907" spans="11:13" x14ac:dyDescent="0.25">
      <c r="K9907" s="166" cm="1">
        <f t="array" ref="K9907">ROUND(
IF(C9907="Beer",
SUM(LOOKUP(2,1/(SRP!$B$8:$B$10&lt;=E9907)/(SRP!$C$8:$C$10&gt;=E9907),SRP!$D$8:$D$10)*(G9907/100)*(E9907/1000)),
IF(C9907="Spirits",
SUM(LOOKUP(2,1/(SRP!$B$2:$B$7&lt;=E9907)/(SRP!$C$2:$C$7&gt;=E9907),SRP!$D$2:$D$7)*(G9907/100)*(E9907/1000)),
IF(AND(C9907="Wine",D9907="Fortified Wines"),
SUM(LOOKUP(2,1/(SRP!$B$26:$B$29&lt;=E9907)/(SRP!$C$26:$C$29&gt;=E9907),SRP!$D$26:$D$29)*(G9907/100)*(E9907/1000)),
IF(C9907="Wine",
SUM(LOOKUP(2,1/(SRP!$B$21:$B$25&lt;=E9907)/(SRP!$C$21:$C$25&gt;=E9907),SRP!$D$21:$D$25)*(G9907/100)*(E9907/1000)),
IF(AND(C9907="Ready to Drink",D9907="RTD-One Pour Cocktail&gt;7%&lt;=14.5"),
SUM(LOOKUP(2,1/(SRP!$B$16:$B$20&lt;=E9907)/(SRP!$C$16:$C$20&gt;=E9907),SRP!$D$16:$D$20)*(G9907/100)*(E9907/1000)),
IF(C9907="Ready to Drink",
SUM(LOOKUP(2,1/(SRP!$B$11:$B$15&lt;=E9907)/(SRP!$C$11:$C$15&gt;=E9907),SRP!$D$11:$D$15)*(G9907/100)*(E9907/1000)),
0)))))),2)</f>
        <v>0</v>
      </c>
      <c r="L9907" s="167" t="str">
        <f t="shared" si="154"/>
        <v/>
      </c>
      <c r="M9907" s="166" t="e">
        <f>VLOOKUP(L9907,'Slope %'!C:D,2,0)</f>
        <v>#N/A</v>
      </c>
    </row>
    <row r="9908" spans="11:13" x14ac:dyDescent="0.25">
      <c r="K9908" s="166" cm="1">
        <f t="array" ref="K9908">ROUND(
IF(C9908="Beer",
SUM(LOOKUP(2,1/(SRP!$B$8:$B$10&lt;=E9908)/(SRP!$C$8:$C$10&gt;=E9908),SRP!$D$8:$D$10)*(G9908/100)*(E9908/1000)),
IF(C9908="Spirits",
SUM(LOOKUP(2,1/(SRP!$B$2:$B$7&lt;=E9908)/(SRP!$C$2:$C$7&gt;=E9908),SRP!$D$2:$D$7)*(G9908/100)*(E9908/1000)),
IF(AND(C9908="Wine",D9908="Fortified Wines"),
SUM(LOOKUP(2,1/(SRP!$B$26:$B$29&lt;=E9908)/(SRP!$C$26:$C$29&gt;=E9908),SRP!$D$26:$D$29)*(G9908/100)*(E9908/1000)),
IF(C9908="Wine",
SUM(LOOKUP(2,1/(SRP!$B$21:$B$25&lt;=E9908)/(SRP!$C$21:$C$25&gt;=E9908),SRP!$D$21:$D$25)*(G9908/100)*(E9908/1000)),
IF(AND(C9908="Ready to Drink",D9908="RTD-One Pour Cocktail&gt;7%&lt;=14.5"),
SUM(LOOKUP(2,1/(SRP!$B$16:$B$20&lt;=E9908)/(SRP!$C$16:$C$20&gt;=E9908),SRP!$D$16:$D$20)*(G9908/100)*(E9908/1000)),
IF(C9908="Ready to Drink",
SUM(LOOKUP(2,1/(SRP!$B$11:$B$15&lt;=E9908)/(SRP!$C$11:$C$15&gt;=E9908),SRP!$D$11:$D$15)*(G9908/100)*(E9908/1000)),
0)))))),2)</f>
        <v>0</v>
      </c>
      <c r="L9908" s="167" t="str">
        <f t="shared" si="154"/>
        <v/>
      </c>
      <c r="M9908" s="166" t="e">
        <f>VLOOKUP(L9908,'Slope %'!C:D,2,0)</f>
        <v>#N/A</v>
      </c>
    </row>
    <row r="9909" spans="11:13" x14ac:dyDescent="0.25">
      <c r="K9909" s="166" cm="1">
        <f t="array" ref="K9909">ROUND(
IF(C9909="Beer",
SUM(LOOKUP(2,1/(SRP!$B$8:$B$10&lt;=E9909)/(SRP!$C$8:$C$10&gt;=E9909),SRP!$D$8:$D$10)*(G9909/100)*(E9909/1000)),
IF(C9909="Spirits",
SUM(LOOKUP(2,1/(SRP!$B$2:$B$7&lt;=E9909)/(SRP!$C$2:$C$7&gt;=E9909),SRP!$D$2:$D$7)*(G9909/100)*(E9909/1000)),
IF(AND(C9909="Wine",D9909="Fortified Wines"),
SUM(LOOKUP(2,1/(SRP!$B$26:$B$29&lt;=E9909)/(SRP!$C$26:$C$29&gt;=E9909),SRP!$D$26:$D$29)*(G9909/100)*(E9909/1000)),
IF(C9909="Wine",
SUM(LOOKUP(2,1/(SRP!$B$21:$B$25&lt;=E9909)/(SRP!$C$21:$C$25&gt;=E9909),SRP!$D$21:$D$25)*(G9909/100)*(E9909/1000)),
IF(AND(C9909="Ready to Drink",D9909="RTD-One Pour Cocktail&gt;7%&lt;=14.5"),
SUM(LOOKUP(2,1/(SRP!$B$16:$B$20&lt;=E9909)/(SRP!$C$16:$C$20&gt;=E9909),SRP!$D$16:$D$20)*(G9909/100)*(E9909/1000)),
IF(C9909="Ready to Drink",
SUM(LOOKUP(2,1/(SRP!$B$11:$B$15&lt;=E9909)/(SRP!$C$11:$C$15&gt;=E9909),SRP!$D$11:$D$15)*(G9909/100)*(E9909/1000)),
0)))))),2)</f>
        <v>0</v>
      </c>
      <c r="L9909" s="167" t="str">
        <f t="shared" si="154"/>
        <v/>
      </c>
      <c r="M9909" s="166" t="e">
        <f>VLOOKUP(L9909,'Slope %'!C:D,2,0)</f>
        <v>#N/A</v>
      </c>
    </row>
    <row r="9910" spans="11:13" x14ac:dyDescent="0.25">
      <c r="K9910" s="166" cm="1">
        <f t="array" ref="K9910">ROUND(
IF(C9910="Beer",
SUM(LOOKUP(2,1/(SRP!$B$8:$B$10&lt;=E9910)/(SRP!$C$8:$C$10&gt;=E9910),SRP!$D$8:$D$10)*(G9910/100)*(E9910/1000)),
IF(C9910="Spirits",
SUM(LOOKUP(2,1/(SRP!$B$2:$B$7&lt;=E9910)/(SRP!$C$2:$C$7&gt;=E9910),SRP!$D$2:$D$7)*(G9910/100)*(E9910/1000)),
IF(AND(C9910="Wine",D9910="Fortified Wines"),
SUM(LOOKUP(2,1/(SRP!$B$26:$B$29&lt;=E9910)/(SRP!$C$26:$C$29&gt;=E9910),SRP!$D$26:$D$29)*(G9910/100)*(E9910/1000)),
IF(C9910="Wine",
SUM(LOOKUP(2,1/(SRP!$B$21:$B$25&lt;=E9910)/(SRP!$C$21:$C$25&gt;=E9910),SRP!$D$21:$D$25)*(G9910/100)*(E9910/1000)),
IF(AND(C9910="Ready to Drink",D9910="RTD-One Pour Cocktail&gt;7%&lt;=14.5"),
SUM(LOOKUP(2,1/(SRP!$B$16:$B$20&lt;=E9910)/(SRP!$C$16:$C$20&gt;=E9910),SRP!$D$16:$D$20)*(G9910/100)*(E9910/1000)),
IF(C9910="Ready to Drink",
SUM(LOOKUP(2,1/(SRP!$B$11:$B$15&lt;=E9910)/(SRP!$C$11:$C$15&gt;=E9910),SRP!$D$11:$D$15)*(G9910/100)*(E9910/1000)),
0)))))),2)</f>
        <v>0</v>
      </c>
      <c r="L9910" s="167" t="str">
        <f t="shared" si="154"/>
        <v/>
      </c>
      <c r="M9910" s="166" t="e">
        <f>VLOOKUP(L9910,'Slope %'!C:D,2,0)</f>
        <v>#N/A</v>
      </c>
    </row>
    <row r="9911" spans="11:13" x14ac:dyDescent="0.25">
      <c r="K9911" s="166" cm="1">
        <f t="array" ref="K9911">ROUND(
IF(C9911="Beer",
SUM(LOOKUP(2,1/(SRP!$B$8:$B$10&lt;=E9911)/(SRP!$C$8:$C$10&gt;=E9911),SRP!$D$8:$D$10)*(G9911/100)*(E9911/1000)),
IF(C9911="Spirits",
SUM(LOOKUP(2,1/(SRP!$B$2:$B$7&lt;=E9911)/(SRP!$C$2:$C$7&gt;=E9911),SRP!$D$2:$D$7)*(G9911/100)*(E9911/1000)),
IF(AND(C9911="Wine",D9911="Fortified Wines"),
SUM(LOOKUP(2,1/(SRP!$B$26:$B$29&lt;=E9911)/(SRP!$C$26:$C$29&gt;=E9911),SRP!$D$26:$D$29)*(G9911/100)*(E9911/1000)),
IF(C9911="Wine",
SUM(LOOKUP(2,1/(SRP!$B$21:$B$25&lt;=E9911)/(SRP!$C$21:$C$25&gt;=E9911),SRP!$D$21:$D$25)*(G9911/100)*(E9911/1000)),
IF(AND(C9911="Ready to Drink",D9911="RTD-One Pour Cocktail&gt;7%&lt;=14.5"),
SUM(LOOKUP(2,1/(SRP!$B$16:$B$20&lt;=E9911)/(SRP!$C$16:$C$20&gt;=E9911),SRP!$D$16:$D$20)*(G9911/100)*(E9911/1000)),
IF(C9911="Ready to Drink",
SUM(LOOKUP(2,1/(SRP!$B$11:$B$15&lt;=E9911)/(SRP!$C$11:$C$15&gt;=E9911),SRP!$D$11:$D$15)*(G9911/100)*(E9911/1000)),
0)))))),2)</f>
        <v>0</v>
      </c>
      <c r="L9911" s="167" t="str">
        <f t="shared" si="154"/>
        <v/>
      </c>
      <c r="M9911" s="166" t="e">
        <f>VLOOKUP(L9911,'Slope %'!C:D,2,0)</f>
        <v>#N/A</v>
      </c>
    </row>
    <row r="9912" spans="11:13" x14ac:dyDescent="0.25">
      <c r="K9912" s="166" cm="1">
        <f t="array" ref="K9912">ROUND(
IF(C9912="Beer",
SUM(LOOKUP(2,1/(SRP!$B$8:$B$10&lt;=E9912)/(SRP!$C$8:$C$10&gt;=E9912),SRP!$D$8:$D$10)*(G9912/100)*(E9912/1000)),
IF(C9912="Spirits",
SUM(LOOKUP(2,1/(SRP!$B$2:$B$7&lt;=E9912)/(SRP!$C$2:$C$7&gt;=E9912),SRP!$D$2:$D$7)*(G9912/100)*(E9912/1000)),
IF(AND(C9912="Wine",D9912="Fortified Wines"),
SUM(LOOKUP(2,1/(SRP!$B$26:$B$29&lt;=E9912)/(SRP!$C$26:$C$29&gt;=E9912),SRP!$D$26:$D$29)*(G9912/100)*(E9912/1000)),
IF(C9912="Wine",
SUM(LOOKUP(2,1/(SRP!$B$21:$B$25&lt;=E9912)/(SRP!$C$21:$C$25&gt;=E9912),SRP!$D$21:$D$25)*(G9912/100)*(E9912/1000)),
IF(AND(C9912="Ready to Drink",D9912="RTD-One Pour Cocktail&gt;7%&lt;=14.5"),
SUM(LOOKUP(2,1/(SRP!$B$16:$B$20&lt;=E9912)/(SRP!$C$16:$C$20&gt;=E9912),SRP!$D$16:$D$20)*(G9912/100)*(E9912/1000)),
IF(C9912="Ready to Drink",
SUM(LOOKUP(2,1/(SRP!$B$11:$B$15&lt;=E9912)/(SRP!$C$11:$C$15&gt;=E9912),SRP!$D$11:$D$15)*(G9912/100)*(E9912/1000)),
0)))))),2)</f>
        <v>0</v>
      </c>
      <c r="L9912" s="167" t="str">
        <f t="shared" si="154"/>
        <v/>
      </c>
      <c r="M9912" s="166" t="e">
        <f>VLOOKUP(L9912,'Slope %'!C:D,2,0)</f>
        <v>#N/A</v>
      </c>
    </row>
    <row r="9913" spans="11:13" x14ac:dyDescent="0.25">
      <c r="K9913" s="166" cm="1">
        <f t="array" ref="K9913">ROUND(
IF(C9913="Beer",
SUM(LOOKUP(2,1/(SRP!$B$8:$B$10&lt;=E9913)/(SRP!$C$8:$C$10&gt;=E9913),SRP!$D$8:$D$10)*(G9913/100)*(E9913/1000)),
IF(C9913="Spirits",
SUM(LOOKUP(2,1/(SRP!$B$2:$B$7&lt;=E9913)/(SRP!$C$2:$C$7&gt;=E9913),SRP!$D$2:$D$7)*(G9913/100)*(E9913/1000)),
IF(AND(C9913="Wine",D9913="Fortified Wines"),
SUM(LOOKUP(2,1/(SRP!$B$26:$B$29&lt;=E9913)/(SRP!$C$26:$C$29&gt;=E9913),SRP!$D$26:$D$29)*(G9913/100)*(E9913/1000)),
IF(C9913="Wine",
SUM(LOOKUP(2,1/(SRP!$B$21:$B$25&lt;=E9913)/(SRP!$C$21:$C$25&gt;=E9913),SRP!$D$21:$D$25)*(G9913/100)*(E9913/1000)),
IF(AND(C9913="Ready to Drink",D9913="RTD-One Pour Cocktail&gt;7%&lt;=14.5"),
SUM(LOOKUP(2,1/(SRP!$B$16:$B$20&lt;=E9913)/(SRP!$C$16:$C$20&gt;=E9913),SRP!$D$16:$D$20)*(G9913/100)*(E9913/1000)),
IF(C9913="Ready to Drink",
SUM(LOOKUP(2,1/(SRP!$B$11:$B$15&lt;=E9913)/(SRP!$C$11:$C$15&gt;=E9913),SRP!$D$11:$D$15)*(G9913/100)*(E9913/1000)),
0)))))),2)</f>
        <v>0</v>
      </c>
      <c r="L9913" s="167" t="str">
        <f t="shared" si="154"/>
        <v/>
      </c>
      <c r="M9913" s="166" t="e">
        <f>VLOOKUP(L9913,'Slope %'!C:D,2,0)</f>
        <v>#N/A</v>
      </c>
    </row>
    <row r="9914" spans="11:13" x14ac:dyDescent="0.25">
      <c r="K9914" s="166" cm="1">
        <f t="array" ref="K9914">ROUND(
IF(C9914="Beer",
SUM(LOOKUP(2,1/(SRP!$B$8:$B$10&lt;=E9914)/(SRP!$C$8:$C$10&gt;=E9914),SRP!$D$8:$D$10)*(G9914/100)*(E9914/1000)),
IF(C9914="Spirits",
SUM(LOOKUP(2,1/(SRP!$B$2:$B$7&lt;=E9914)/(SRP!$C$2:$C$7&gt;=E9914),SRP!$D$2:$D$7)*(G9914/100)*(E9914/1000)),
IF(AND(C9914="Wine",D9914="Fortified Wines"),
SUM(LOOKUP(2,1/(SRP!$B$26:$B$29&lt;=E9914)/(SRP!$C$26:$C$29&gt;=E9914),SRP!$D$26:$D$29)*(G9914/100)*(E9914/1000)),
IF(C9914="Wine",
SUM(LOOKUP(2,1/(SRP!$B$21:$B$25&lt;=E9914)/(SRP!$C$21:$C$25&gt;=E9914),SRP!$D$21:$D$25)*(G9914/100)*(E9914/1000)),
IF(AND(C9914="Ready to Drink",D9914="RTD-One Pour Cocktail&gt;7%&lt;=14.5"),
SUM(LOOKUP(2,1/(SRP!$B$16:$B$20&lt;=E9914)/(SRP!$C$16:$C$20&gt;=E9914),SRP!$D$16:$D$20)*(G9914/100)*(E9914/1000)),
IF(C9914="Ready to Drink",
SUM(LOOKUP(2,1/(SRP!$B$11:$B$15&lt;=E9914)/(SRP!$C$11:$C$15&gt;=E9914),SRP!$D$11:$D$15)*(G9914/100)*(E9914/1000)),
0)))))),2)</f>
        <v>0</v>
      </c>
      <c r="L9914" s="167" t="str">
        <f t="shared" si="154"/>
        <v/>
      </c>
      <c r="M9914" s="166" t="e">
        <f>VLOOKUP(L9914,'Slope %'!C:D,2,0)</f>
        <v>#N/A</v>
      </c>
    </row>
    <row r="9915" spans="11:13" x14ac:dyDescent="0.25">
      <c r="K9915" s="166" cm="1">
        <f t="array" ref="K9915">ROUND(
IF(C9915="Beer",
SUM(LOOKUP(2,1/(SRP!$B$8:$B$10&lt;=E9915)/(SRP!$C$8:$C$10&gt;=E9915),SRP!$D$8:$D$10)*(G9915/100)*(E9915/1000)),
IF(C9915="Spirits",
SUM(LOOKUP(2,1/(SRP!$B$2:$B$7&lt;=E9915)/(SRP!$C$2:$C$7&gt;=E9915),SRP!$D$2:$D$7)*(G9915/100)*(E9915/1000)),
IF(AND(C9915="Wine",D9915="Fortified Wines"),
SUM(LOOKUP(2,1/(SRP!$B$26:$B$29&lt;=E9915)/(SRP!$C$26:$C$29&gt;=E9915),SRP!$D$26:$D$29)*(G9915/100)*(E9915/1000)),
IF(C9915="Wine",
SUM(LOOKUP(2,1/(SRP!$B$21:$B$25&lt;=E9915)/(SRP!$C$21:$C$25&gt;=E9915),SRP!$D$21:$D$25)*(G9915/100)*(E9915/1000)),
IF(AND(C9915="Ready to Drink",D9915="RTD-One Pour Cocktail&gt;7%&lt;=14.5"),
SUM(LOOKUP(2,1/(SRP!$B$16:$B$20&lt;=E9915)/(SRP!$C$16:$C$20&gt;=E9915),SRP!$D$16:$D$20)*(G9915/100)*(E9915/1000)),
IF(C9915="Ready to Drink",
SUM(LOOKUP(2,1/(SRP!$B$11:$B$15&lt;=E9915)/(SRP!$C$11:$C$15&gt;=E9915),SRP!$D$11:$D$15)*(G9915/100)*(E9915/1000)),
0)))))),2)</f>
        <v>0</v>
      </c>
      <c r="L9915" s="167" t="str">
        <f t="shared" si="154"/>
        <v/>
      </c>
      <c r="M9915" s="166" t="e">
        <f>VLOOKUP(L9915,'Slope %'!C:D,2,0)</f>
        <v>#N/A</v>
      </c>
    </row>
    <row r="9916" spans="11:13" x14ac:dyDescent="0.25">
      <c r="K9916" s="166" cm="1">
        <f t="array" ref="K9916">ROUND(
IF(C9916="Beer",
SUM(LOOKUP(2,1/(SRP!$B$8:$B$10&lt;=E9916)/(SRP!$C$8:$C$10&gt;=E9916),SRP!$D$8:$D$10)*(G9916/100)*(E9916/1000)),
IF(C9916="Spirits",
SUM(LOOKUP(2,1/(SRP!$B$2:$B$7&lt;=E9916)/(SRP!$C$2:$C$7&gt;=E9916),SRP!$D$2:$D$7)*(G9916/100)*(E9916/1000)),
IF(AND(C9916="Wine",D9916="Fortified Wines"),
SUM(LOOKUP(2,1/(SRP!$B$26:$B$29&lt;=E9916)/(SRP!$C$26:$C$29&gt;=E9916),SRP!$D$26:$D$29)*(G9916/100)*(E9916/1000)),
IF(C9916="Wine",
SUM(LOOKUP(2,1/(SRP!$B$21:$B$25&lt;=E9916)/(SRP!$C$21:$C$25&gt;=E9916),SRP!$D$21:$D$25)*(G9916/100)*(E9916/1000)),
IF(AND(C9916="Ready to Drink",D9916="RTD-One Pour Cocktail&gt;7%&lt;=14.5"),
SUM(LOOKUP(2,1/(SRP!$B$16:$B$20&lt;=E9916)/(SRP!$C$16:$C$20&gt;=E9916),SRP!$D$16:$D$20)*(G9916/100)*(E9916/1000)),
IF(C9916="Ready to Drink",
SUM(LOOKUP(2,1/(SRP!$B$11:$B$15&lt;=E9916)/(SRP!$C$11:$C$15&gt;=E9916),SRP!$D$11:$D$15)*(G9916/100)*(E9916/1000)),
0)))))),2)</f>
        <v>0</v>
      </c>
      <c r="L9916" s="167" t="str">
        <f t="shared" si="154"/>
        <v/>
      </c>
      <c r="M9916" s="166" t="e">
        <f>VLOOKUP(L9916,'Slope %'!C:D,2,0)</f>
        <v>#N/A</v>
      </c>
    </row>
    <row r="9917" spans="11:13" x14ac:dyDescent="0.25">
      <c r="K9917" s="166" cm="1">
        <f t="array" ref="K9917">ROUND(
IF(C9917="Beer",
SUM(LOOKUP(2,1/(SRP!$B$8:$B$10&lt;=E9917)/(SRP!$C$8:$C$10&gt;=E9917),SRP!$D$8:$D$10)*(G9917/100)*(E9917/1000)),
IF(C9917="Spirits",
SUM(LOOKUP(2,1/(SRP!$B$2:$B$7&lt;=E9917)/(SRP!$C$2:$C$7&gt;=E9917),SRP!$D$2:$D$7)*(G9917/100)*(E9917/1000)),
IF(AND(C9917="Wine",D9917="Fortified Wines"),
SUM(LOOKUP(2,1/(SRP!$B$26:$B$29&lt;=E9917)/(SRP!$C$26:$C$29&gt;=E9917),SRP!$D$26:$D$29)*(G9917/100)*(E9917/1000)),
IF(C9917="Wine",
SUM(LOOKUP(2,1/(SRP!$B$21:$B$25&lt;=E9917)/(SRP!$C$21:$C$25&gt;=E9917),SRP!$D$21:$D$25)*(G9917/100)*(E9917/1000)),
IF(AND(C9917="Ready to Drink",D9917="RTD-One Pour Cocktail&gt;7%&lt;=14.5"),
SUM(LOOKUP(2,1/(SRP!$B$16:$B$20&lt;=E9917)/(SRP!$C$16:$C$20&gt;=E9917),SRP!$D$16:$D$20)*(G9917/100)*(E9917/1000)),
IF(C9917="Ready to Drink",
SUM(LOOKUP(2,1/(SRP!$B$11:$B$15&lt;=E9917)/(SRP!$C$11:$C$15&gt;=E9917),SRP!$D$11:$D$15)*(G9917/100)*(E9917/1000)),
0)))))),2)</f>
        <v>0</v>
      </c>
      <c r="L9917" s="167" t="str">
        <f t="shared" si="154"/>
        <v/>
      </c>
      <c r="M9917" s="166" t="e">
        <f>VLOOKUP(L9917,'Slope %'!C:D,2,0)</f>
        <v>#N/A</v>
      </c>
    </row>
    <row r="9918" spans="11:13" x14ac:dyDescent="0.25">
      <c r="K9918" s="166" cm="1">
        <f t="array" ref="K9918">ROUND(
IF(C9918="Beer",
SUM(LOOKUP(2,1/(SRP!$B$8:$B$10&lt;=E9918)/(SRP!$C$8:$C$10&gt;=E9918),SRP!$D$8:$D$10)*(G9918/100)*(E9918/1000)),
IF(C9918="Spirits",
SUM(LOOKUP(2,1/(SRP!$B$2:$B$7&lt;=E9918)/(SRP!$C$2:$C$7&gt;=E9918),SRP!$D$2:$D$7)*(G9918/100)*(E9918/1000)),
IF(AND(C9918="Wine",D9918="Fortified Wines"),
SUM(LOOKUP(2,1/(SRP!$B$26:$B$29&lt;=E9918)/(SRP!$C$26:$C$29&gt;=E9918),SRP!$D$26:$D$29)*(G9918/100)*(E9918/1000)),
IF(C9918="Wine",
SUM(LOOKUP(2,1/(SRP!$B$21:$B$25&lt;=E9918)/(SRP!$C$21:$C$25&gt;=E9918),SRP!$D$21:$D$25)*(G9918/100)*(E9918/1000)),
IF(AND(C9918="Ready to Drink",D9918="RTD-One Pour Cocktail&gt;7%&lt;=14.5"),
SUM(LOOKUP(2,1/(SRP!$B$16:$B$20&lt;=E9918)/(SRP!$C$16:$C$20&gt;=E9918),SRP!$D$16:$D$20)*(G9918/100)*(E9918/1000)),
IF(C9918="Ready to Drink",
SUM(LOOKUP(2,1/(SRP!$B$11:$B$15&lt;=E9918)/(SRP!$C$11:$C$15&gt;=E9918),SRP!$D$11:$D$15)*(G9918/100)*(E9918/1000)),
0)))))),2)</f>
        <v>0</v>
      </c>
      <c r="L9918" s="167" t="str">
        <f t="shared" si="154"/>
        <v/>
      </c>
      <c r="M9918" s="166" t="e">
        <f>VLOOKUP(L9918,'Slope %'!C:D,2,0)</f>
        <v>#N/A</v>
      </c>
    </row>
    <row r="9919" spans="11:13" x14ac:dyDescent="0.25">
      <c r="K9919" s="166" cm="1">
        <f t="array" ref="K9919">ROUND(
IF(C9919="Beer",
SUM(LOOKUP(2,1/(SRP!$B$8:$B$10&lt;=E9919)/(SRP!$C$8:$C$10&gt;=E9919),SRP!$D$8:$D$10)*(G9919/100)*(E9919/1000)),
IF(C9919="Spirits",
SUM(LOOKUP(2,1/(SRP!$B$2:$B$7&lt;=E9919)/(SRP!$C$2:$C$7&gt;=E9919),SRP!$D$2:$D$7)*(G9919/100)*(E9919/1000)),
IF(AND(C9919="Wine",D9919="Fortified Wines"),
SUM(LOOKUP(2,1/(SRP!$B$26:$B$29&lt;=E9919)/(SRP!$C$26:$C$29&gt;=E9919),SRP!$D$26:$D$29)*(G9919/100)*(E9919/1000)),
IF(C9919="Wine",
SUM(LOOKUP(2,1/(SRP!$B$21:$B$25&lt;=E9919)/(SRP!$C$21:$C$25&gt;=E9919),SRP!$D$21:$D$25)*(G9919/100)*(E9919/1000)),
IF(AND(C9919="Ready to Drink",D9919="RTD-One Pour Cocktail&gt;7%&lt;=14.5"),
SUM(LOOKUP(2,1/(SRP!$B$16:$B$20&lt;=E9919)/(SRP!$C$16:$C$20&gt;=E9919),SRP!$D$16:$D$20)*(G9919/100)*(E9919/1000)),
IF(C9919="Ready to Drink",
SUM(LOOKUP(2,1/(SRP!$B$11:$B$15&lt;=E9919)/(SRP!$C$11:$C$15&gt;=E9919),SRP!$D$11:$D$15)*(G9919/100)*(E9919/1000)),
0)))))),2)</f>
        <v>0</v>
      </c>
      <c r="L9919" s="167" t="str">
        <f t="shared" si="154"/>
        <v/>
      </c>
      <c r="M9919" s="166" t="e">
        <f>VLOOKUP(L9919,'Slope %'!C:D,2,0)</f>
        <v>#N/A</v>
      </c>
    </row>
    <row r="9920" spans="11:13" x14ac:dyDescent="0.25">
      <c r="K9920" s="166" cm="1">
        <f t="array" ref="K9920">ROUND(
IF(C9920="Beer",
SUM(LOOKUP(2,1/(SRP!$B$8:$B$10&lt;=E9920)/(SRP!$C$8:$C$10&gt;=E9920),SRP!$D$8:$D$10)*(G9920/100)*(E9920/1000)),
IF(C9920="Spirits",
SUM(LOOKUP(2,1/(SRP!$B$2:$B$7&lt;=E9920)/(SRP!$C$2:$C$7&gt;=E9920),SRP!$D$2:$D$7)*(G9920/100)*(E9920/1000)),
IF(AND(C9920="Wine",D9920="Fortified Wines"),
SUM(LOOKUP(2,1/(SRP!$B$26:$B$29&lt;=E9920)/(SRP!$C$26:$C$29&gt;=E9920),SRP!$D$26:$D$29)*(G9920/100)*(E9920/1000)),
IF(C9920="Wine",
SUM(LOOKUP(2,1/(SRP!$B$21:$B$25&lt;=E9920)/(SRP!$C$21:$C$25&gt;=E9920),SRP!$D$21:$D$25)*(G9920/100)*(E9920/1000)),
IF(AND(C9920="Ready to Drink",D9920="RTD-One Pour Cocktail&gt;7%&lt;=14.5"),
SUM(LOOKUP(2,1/(SRP!$B$16:$B$20&lt;=E9920)/(SRP!$C$16:$C$20&gt;=E9920),SRP!$D$16:$D$20)*(G9920/100)*(E9920/1000)),
IF(C9920="Ready to Drink",
SUM(LOOKUP(2,1/(SRP!$B$11:$B$15&lt;=E9920)/(SRP!$C$11:$C$15&gt;=E9920),SRP!$D$11:$D$15)*(G9920/100)*(E9920/1000)),
0)))))),2)</f>
        <v>0</v>
      </c>
      <c r="L9920" s="167" t="str">
        <f t="shared" si="154"/>
        <v/>
      </c>
      <c r="M9920" s="166" t="e">
        <f>VLOOKUP(L9920,'Slope %'!C:D,2,0)</f>
        <v>#N/A</v>
      </c>
    </row>
    <row r="9921" spans="11:13" x14ac:dyDescent="0.25">
      <c r="K9921" s="166" cm="1">
        <f t="array" ref="K9921">ROUND(
IF(C9921="Beer",
SUM(LOOKUP(2,1/(SRP!$B$8:$B$10&lt;=E9921)/(SRP!$C$8:$C$10&gt;=E9921),SRP!$D$8:$D$10)*(G9921/100)*(E9921/1000)),
IF(C9921="Spirits",
SUM(LOOKUP(2,1/(SRP!$B$2:$B$7&lt;=E9921)/(SRP!$C$2:$C$7&gt;=E9921),SRP!$D$2:$D$7)*(G9921/100)*(E9921/1000)),
IF(AND(C9921="Wine",D9921="Fortified Wines"),
SUM(LOOKUP(2,1/(SRP!$B$26:$B$29&lt;=E9921)/(SRP!$C$26:$C$29&gt;=E9921),SRP!$D$26:$D$29)*(G9921/100)*(E9921/1000)),
IF(C9921="Wine",
SUM(LOOKUP(2,1/(SRP!$B$21:$B$25&lt;=E9921)/(SRP!$C$21:$C$25&gt;=E9921),SRP!$D$21:$D$25)*(G9921/100)*(E9921/1000)),
IF(AND(C9921="Ready to Drink",D9921="RTD-One Pour Cocktail&gt;7%&lt;=14.5"),
SUM(LOOKUP(2,1/(SRP!$B$16:$B$20&lt;=E9921)/(SRP!$C$16:$C$20&gt;=E9921),SRP!$D$16:$D$20)*(G9921/100)*(E9921/1000)),
IF(C9921="Ready to Drink",
SUM(LOOKUP(2,1/(SRP!$B$11:$B$15&lt;=E9921)/(SRP!$C$11:$C$15&gt;=E9921),SRP!$D$11:$D$15)*(G9921/100)*(E9921/1000)),
0)))))),2)</f>
        <v>0</v>
      </c>
      <c r="L9921" s="167" t="str">
        <f t="shared" si="154"/>
        <v/>
      </c>
      <c r="M9921" s="166" t="e">
        <f>VLOOKUP(L9921,'Slope %'!C:D,2,0)</f>
        <v>#N/A</v>
      </c>
    </row>
    <row r="9922" spans="11:13" x14ac:dyDescent="0.25">
      <c r="K9922" s="166" cm="1">
        <f t="array" ref="K9922">ROUND(
IF(C9922="Beer",
SUM(LOOKUP(2,1/(SRP!$B$8:$B$10&lt;=E9922)/(SRP!$C$8:$C$10&gt;=E9922),SRP!$D$8:$D$10)*(G9922/100)*(E9922/1000)),
IF(C9922="Spirits",
SUM(LOOKUP(2,1/(SRP!$B$2:$B$7&lt;=E9922)/(SRP!$C$2:$C$7&gt;=E9922),SRP!$D$2:$D$7)*(G9922/100)*(E9922/1000)),
IF(AND(C9922="Wine",D9922="Fortified Wines"),
SUM(LOOKUP(2,1/(SRP!$B$26:$B$29&lt;=E9922)/(SRP!$C$26:$C$29&gt;=E9922),SRP!$D$26:$D$29)*(G9922/100)*(E9922/1000)),
IF(C9922="Wine",
SUM(LOOKUP(2,1/(SRP!$B$21:$B$25&lt;=E9922)/(SRP!$C$21:$C$25&gt;=E9922),SRP!$D$21:$D$25)*(G9922/100)*(E9922/1000)),
IF(AND(C9922="Ready to Drink",D9922="RTD-One Pour Cocktail&gt;7%&lt;=14.5"),
SUM(LOOKUP(2,1/(SRP!$B$16:$B$20&lt;=E9922)/(SRP!$C$16:$C$20&gt;=E9922),SRP!$D$16:$D$20)*(G9922/100)*(E9922/1000)),
IF(C9922="Ready to Drink",
SUM(LOOKUP(2,1/(SRP!$B$11:$B$15&lt;=E9922)/(SRP!$C$11:$C$15&gt;=E9922),SRP!$D$11:$D$15)*(G9922/100)*(E9922/1000)),
0)))))),2)</f>
        <v>0</v>
      </c>
      <c r="L9922" s="167" t="str">
        <f t="shared" ref="L9922:L9985" si="155">(_xlfn.CONCAT(C9922,E9922))</f>
        <v/>
      </c>
      <c r="M9922" s="166" t="e">
        <f>VLOOKUP(L9922,'Slope %'!C:D,2,0)</f>
        <v>#N/A</v>
      </c>
    </row>
    <row r="9923" spans="11:13" x14ac:dyDescent="0.25">
      <c r="K9923" s="166" cm="1">
        <f t="array" ref="K9923">ROUND(
IF(C9923="Beer",
SUM(LOOKUP(2,1/(SRP!$B$8:$B$10&lt;=E9923)/(SRP!$C$8:$C$10&gt;=E9923),SRP!$D$8:$D$10)*(G9923/100)*(E9923/1000)),
IF(C9923="Spirits",
SUM(LOOKUP(2,1/(SRP!$B$2:$B$7&lt;=E9923)/(SRP!$C$2:$C$7&gt;=E9923),SRP!$D$2:$D$7)*(G9923/100)*(E9923/1000)),
IF(AND(C9923="Wine",D9923="Fortified Wines"),
SUM(LOOKUP(2,1/(SRP!$B$26:$B$29&lt;=E9923)/(SRP!$C$26:$C$29&gt;=E9923),SRP!$D$26:$D$29)*(G9923/100)*(E9923/1000)),
IF(C9923="Wine",
SUM(LOOKUP(2,1/(SRP!$B$21:$B$25&lt;=E9923)/(SRP!$C$21:$C$25&gt;=E9923),SRP!$D$21:$D$25)*(G9923/100)*(E9923/1000)),
IF(AND(C9923="Ready to Drink",D9923="RTD-One Pour Cocktail&gt;7%&lt;=14.5"),
SUM(LOOKUP(2,1/(SRP!$B$16:$B$20&lt;=E9923)/(SRP!$C$16:$C$20&gt;=E9923),SRP!$D$16:$D$20)*(G9923/100)*(E9923/1000)),
IF(C9923="Ready to Drink",
SUM(LOOKUP(2,1/(SRP!$B$11:$B$15&lt;=E9923)/(SRP!$C$11:$C$15&gt;=E9923),SRP!$D$11:$D$15)*(G9923/100)*(E9923/1000)),
0)))))),2)</f>
        <v>0</v>
      </c>
      <c r="L9923" s="167" t="str">
        <f t="shared" si="155"/>
        <v/>
      </c>
      <c r="M9923" s="166" t="e">
        <f>VLOOKUP(L9923,'Slope %'!C:D,2,0)</f>
        <v>#N/A</v>
      </c>
    </row>
    <row r="9924" spans="11:13" x14ac:dyDescent="0.25">
      <c r="K9924" s="166" cm="1">
        <f t="array" ref="K9924">ROUND(
IF(C9924="Beer",
SUM(LOOKUP(2,1/(SRP!$B$8:$B$10&lt;=E9924)/(SRP!$C$8:$C$10&gt;=E9924),SRP!$D$8:$D$10)*(G9924/100)*(E9924/1000)),
IF(C9924="Spirits",
SUM(LOOKUP(2,1/(SRP!$B$2:$B$7&lt;=E9924)/(SRP!$C$2:$C$7&gt;=E9924),SRP!$D$2:$D$7)*(G9924/100)*(E9924/1000)),
IF(AND(C9924="Wine",D9924="Fortified Wines"),
SUM(LOOKUP(2,1/(SRP!$B$26:$B$29&lt;=E9924)/(SRP!$C$26:$C$29&gt;=E9924),SRP!$D$26:$D$29)*(G9924/100)*(E9924/1000)),
IF(C9924="Wine",
SUM(LOOKUP(2,1/(SRP!$B$21:$B$25&lt;=E9924)/(SRP!$C$21:$C$25&gt;=E9924),SRP!$D$21:$D$25)*(G9924/100)*(E9924/1000)),
IF(AND(C9924="Ready to Drink",D9924="RTD-One Pour Cocktail&gt;7%&lt;=14.5"),
SUM(LOOKUP(2,1/(SRP!$B$16:$B$20&lt;=E9924)/(SRP!$C$16:$C$20&gt;=E9924),SRP!$D$16:$D$20)*(G9924/100)*(E9924/1000)),
IF(C9924="Ready to Drink",
SUM(LOOKUP(2,1/(SRP!$B$11:$B$15&lt;=E9924)/(SRP!$C$11:$C$15&gt;=E9924),SRP!$D$11:$D$15)*(G9924/100)*(E9924/1000)),
0)))))),2)</f>
        <v>0</v>
      </c>
      <c r="L9924" s="167" t="str">
        <f t="shared" si="155"/>
        <v/>
      </c>
      <c r="M9924" s="166" t="e">
        <f>VLOOKUP(L9924,'Slope %'!C:D,2,0)</f>
        <v>#N/A</v>
      </c>
    </row>
    <row r="9925" spans="11:13" x14ac:dyDescent="0.25">
      <c r="K9925" s="166" cm="1">
        <f t="array" ref="K9925">ROUND(
IF(C9925="Beer",
SUM(LOOKUP(2,1/(SRP!$B$8:$B$10&lt;=E9925)/(SRP!$C$8:$C$10&gt;=E9925),SRP!$D$8:$D$10)*(G9925/100)*(E9925/1000)),
IF(C9925="Spirits",
SUM(LOOKUP(2,1/(SRP!$B$2:$B$7&lt;=E9925)/(SRP!$C$2:$C$7&gt;=E9925),SRP!$D$2:$D$7)*(G9925/100)*(E9925/1000)),
IF(AND(C9925="Wine",D9925="Fortified Wines"),
SUM(LOOKUP(2,1/(SRP!$B$26:$B$29&lt;=E9925)/(SRP!$C$26:$C$29&gt;=E9925),SRP!$D$26:$D$29)*(G9925/100)*(E9925/1000)),
IF(C9925="Wine",
SUM(LOOKUP(2,1/(SRP!$B$21:$B$25&lt;=E9925)/(SRP!$C$21:$C$25&gt;=E9925),SRP!$D$21:$D$25)*(G9925/100)*(E9925/1000)),
IF(AND(C9925="Ready to Drink",D9925="RTD-One Pour Cocktail&gt;7%&lt;=14.5"),
SUM(LOOKUP(2,1/(SRP!$B$16:$B$20&lt;=E9925)/(SRP!$C$16:$C$20&gt;=E9925),SRP!$D$16:$D$20)*(G9925/100)*(E9925/1000)),
IF(C9925="Ready to Drink",
SUM(LOOKUP(2,1/(SRP!$B$11:$B$15&lt;=E9925)/(SRP!$C$11:$C$15&gt;=E9925),SRP!$D$11:$D$15)*(G9925/100)*(E9925/1000)),
0)))))),2)</f>
        <v>0</v>
      </c>
      <c r="L9925" s="167" t="str">
        <f t="shared" si="155"/>
        <v/>
      </c>
      <c r="M9925" s="166" t="e">
        <f>VLOOKUP(L9925,'Slope %'!C:D,2,0)</f>
        <v>#N/A</v>
      </c>
    </row>
    <row r="9926" spans="11:13" x14ac:dyDescent="0.25">
      <c r="K9926" s="166" cm="1">
        <f t="array" ref="K9926">ROUND(
IF(C9926="Beer",
SUM(LOOKUP(2,1/(SRP!$B$8:$B$10&lt;=E9926)/(SRP!$C$8:$C$10&gt;=E9926),SRP!$D$8:$D$10)*(G9926/100)*(E9926/1000)),
IF(C9926="Spirits",
SUM(LOOKUP(2,1/(SRP!$B$2:$B$7&lt;=E9926)/(SRP!$C$2:$C$7&gt;=E9926),SRP!$D$2:$D$7)*(G9926/100)*(E9926/1000)),
IF(AND(C9926="Wine",D9926="Fortified Wines"),
SUM(LOOKUP(2,1/(SRP!$B$26:$B$29&lt;=E9926)/(SRP!$C$26:$C$29&gt;=E9926),SRP!$D$26:$D$29)*(G9926/100)*(E9926/1000)),
IF(C9926="Wine",
SUM(LOOKUP(2,1/(SRP!$B$21:$B$25&lt;=E9926)/(SRP!$C$21:$C$25&gt;=E9926),SRP!$D$21:$D$25)*(G9926/100)*(E9926/1000)),
IF(AND(C9926="Ready to Drink",D9926="RTD-One Pour Cocktail&gt;7%&lt;=14.5"),
SUM(LOOKUP(2,1/(SRP!$B$16:$B$20&lt;=E9926)/(SRP!$C$16:$C$20&gt;=E9926),SRP!$D$16:$D$20)*(G9926/100)*(E9926/1000)),
IF(C9926="Ready to Drink",
SUM(LOOKUP(2,1/(SRP!$B$11:$B$15&lt;=E9926)/(SRP!$C$11:$C$15&gt;=E9926),SRP!$D$11:$D$15)*(G9926/100)*(E9926/1000)),
0)))))),2)</f>
        <v>0</v>
      </c>
      <c r="L9926" s="167" t="str">
        <f t="shared" si="155"/>
        <v/>
      </c>
      <c r="M9926" s="166" t="e">
        <f>VLOOKUP(L9926,'Slope %'!C:D,2,0)</f>
        <v>#N/A</v>
      </c>
    </row>
    <row r="9927" spans="11:13" x14ac:dyDescent="0.25">
      <c r="K9927" s="166" cm="1">
        <f t="array" ref="K9927">ROUND(
IF(C9927="Beer",
SUM(LOOKUP(2,1/(SRP!$B$8:$B$10&lt;=E9927)/(SRP!$C$8:$C$10&gt;=E9927),SRP!$D$8:$D$10)*(G9927/100)*(E9927/1000)),
IF(C9927="Spirits",
SUM(LOOKUP(2,1/(SRP!$B$2:$B$7&lt;=E9927)/(SRP!$C$2:$C$7&gt;=E9927),SRP!$D$2:$D$7)*(G9927/100)*(E9927/1000)),
IF(AND(C9927="Wine",D9927="Fortified Wines"),
SUM(LOOKUP(2,1/(SRP!$B$26:$B$29&lt;=E9927)/(SRP!$C$26:$C$29&gt;=E9927),SRP!$D$26:$D$29)*(G9927/100)*(E9927/1000)),
IF(C9927="Wine",
SUM(LOOKUP(2,1/(SRP!$B$21:$B$25&lt;=E9927)/(SRP!$C$21:$C$25&gt;=E9927),SRP!$D$21:$D$25)*(G9927/100)*(E9927/1000)),
IF(AND(C9927="Ready to Drink",D9927="RTD-One Pour Cocktail&gt;7%&lt;=14.5"),
SUM(LOOKUP(2,1/(SRP!$B$16:$B$20&lt;=E9927)/(SRP!$C$16:$C$20&gt;=E9927),SRP!$D$16:$D$20)*(G9927/100)*(E9927/1000)),
IF(C9927="Ready to Drink",
SUM(LOOKUP(2,1/(SRP!$B$11:$B$15&lt;=E9927)/(SRP!$C$11:$C$15&gt;=E9927),SRP!$D$11:$D$15)*(G9927/100)*(E9927/1000)),
0)))))),2)</f>
        <v>0</v>
      </c>
      <c r="L9927" s="167" t="str">
        <f t="shared" si="155"/>
        <v/>
      </c>
      <c r="M9927" s="166" t="e">
        <f>VLOOKUP(L9927,'Slope %'!C:D,2,0)</f>
        <v>#N/A</v>
      </c>
    </row>
    <row r="9928" spans="11:13" x14ac:dyDescent="0.25">
      <c r="K9928" s="166" cm="1">
        <f t="array" ref="K9928">ROUND(
IF(C9928="Beer",
SUM(LOOKUP(2,1/(SRP!$B$8:$B$10&lt;=E9928)/(SRP!$C$8:$C$10&gt;=E9928),SRP!$D$8:$D$10)*(G9928/100)*(E9928/1000)),
IF(C9928="Spirits",
SUM(LOOKUP(2,1/(SRP!$B$2:$B$7&lt;=E9928)/(SRP!$C$2:$C$7&gt;=E9928),SRP!$D$2:$D$7)*(G9928/100)*(E9928/1000)),
IF(AND(C9928="Wine",D9928="Fortified Wines"),
SUM(LOOKUP(2,1/(SRP!$B$26:$B$29&lt;=E9928)/(SRP!$C$26:$C$29&gt;=E9928),SRP!$D$26:$D$29)*(G9928/100)*(E9928/1000)),
IF(C9928="Wine",
SUM(LOOKUP(2,1/(SRP!$B$21:$B$25&lt;=E9928)/(SRP!$C$21:$C$25&gt;=E9928),SRP!$D$21:$D$25)*(G9928/100)*(E9928/1000)),
IF(AND(C9928="Ready to Drink",D9928="RTD-One Pour Cocktail&gt;7%&lt;=14.5"),
SUM(LOOKUP(2,1/(SRP!$B$16:$B$20&lt;=E9928)/(SRP!$C$16:$C$20&gt;=E9928),SRP!$D$16:$D$20)*(G9928/100)*(E9928/1000)),
IF(C9928="Ready to Drink",
SUM(LOOKUP(2,1/(SRP!$B$11:$B$15&lt;=E9928)/(SRP!$C$11:$C$15&gt;=E9928),SRP!$D$11:$D$15)*(G9928/100)*(E9928/1000)),
0)))))),2)</f>
        <v>0</v>
      </c>
      <c r="L9928" s="167" t="str">
        <f t="shared" si="155"/>
        <v/>
      </c>
      <c r="M9928" s="166" t="e">
        <f>VLOOKUP(L9928,'Slope %'!C:D,2,0)</f>
        <v>#N/A</v>
      </c>
    </row>
    <row r="9929" spans="11:13" x14ac:dyDescent="0.25">
      <c r="K9929" s="166" cm="1">
        <f t="array" ref="K9929">ROUND(
IF(C9929="Beer",
SUM(LOOKUP(2,1/(SRP!$B$8:$B$10&lt;=E9929)/(SRP!$C$8:$C$10&gt;=E9929),SRP!$D$8:$D$10)*(G9929/100)*(E9929/1000)),
IF(C9929="Spirits",
SUM(LOOKUP(2,1/(SRP!$B$2:$B$7&lt;=E9929)/(SRP!$C$2:$C$7&gt;=E9929),SRP!$D$2:$D$7)*(G9929/100)*(E9929/1000)),
IF(AND(C9929="Wine",D9929="Fortified Wines"),
SUM(LOOKUP(2,1/(SRP!$B$26:$B$29&lt;=E9929)/(SRP!$C$26:$C$29&gt;=E9929),SRP!$D$26:$D$29)*(G9929/100)*(E9929/1000)),
IF(C9929="Wine",
SUM(LOOKUP(2,1/(SRP!$B$21:$B$25&lt;=E9929)/(SRP!$C$21:$C$25&gt;=E9929),SRP!$D$21:$D$25)*(G9929/100)*(E9929/1000)),
IF(AND(C9929="Ready to Drink",D9929="RTD-One Pour Cocktail&gt;7%&lt;=14.5"),
SUM(LOOKUP(2,1/(SRP!$B$16:$B$20&lt;=E9929)/(SRP!$C$16:$C$20&gt;=E9929),SRP!$D$16:$D$20)*(G9929/100)*(E9929/1000)),
IF(C9929="Ready to Drink",
SUM(LOOKUP(2,1/(SRP!$B$11:$B$15&lt;=E9929)/(SRP!$C$11:$C$15&gt;=E9929),SRP!$D$11:$D$15)*(G9929/100)*(E9929/1000)),
0)))))),2)</f>
        <v>0</v>
      </c>
      <c r="L9929" s="167" t="str">
        <f t="shared" si="155"/>
        <v/>
      </c>
      <c r="M9929" s="166" t="e">
        <f>VLOOKUP(L9929,'Slope %'!C:D,2,0)</f>
        <v>#N/A</v>
      </c>
    </row>
    <row r="9930" spans="11:13" x14ac:dyDescent="0.25">
      <c r="K9930" s="166" cm="1">
        <f t="array" ref="K9930">ROUND(
IF(C9930="Beer",
SUM(LOOKUP(2,1/(SRP!$B$8:$B$10&lt;=E9930)/(SRP!$C$8:$C$10&gt;=E9930),SRP!$D$8:$D$10)*(G9930/100)*(E9930/1000)),
IF(C9930="Spirits",
SUM(LOOKUP(2,1/(SRP!$B$2:$B$7&lt;=E9930)/(SRP!$C$2:$C$7&gt;=E9930),SRP!$D$2:$D$7)*(G9930/100)*(E9930/1000)),
IF(AND(C9930="Wine",D9930="Fortified Wines"),
SUM(LOOKUP(2,1/(SRP!$B$26:$B$29&lt;=E9930)/(SRP!$C$26:$C$29&gt;=E9930),SRP!$D$26:$D$29)*(G9930/100)*(E9930/1000)),
IF(C9930="Wine",
SUM(LOOKUP(2,1/(SRP!$B$21:$B$25&lt;=E9930)/(SRP!$C$21:$C$25&gt;=E9930),SRP!$D$21:$D$25)*(G9930/100)*(E9930/1000)),
IF(AND(C9930="Ready to Drink",D9930="RTD-One Pour Cocktail&gt;7%&lt;=14.5"),
SUM(LOOKUP(2,1/(SRP!$B$16:$B$20&lt;=E9930)/(SRP!$C$16:$C$20&gt;=E9930),SRP!$D$16:$D$20)*(G9930/100)*(E9930/1000)),
IF(C9930="Ready to Drink",
SUM(LOOKUP(2,1/(SRP!$B$11:$B$15&lt;=E9930)/(SRP!$C$11:$C$15&gt;=E9930),SRP!$D$11:$D$15)*(G9930/100)*(E9930/1000)),
0)))))),2)</f>
        <v>0</v>
      </c>
      <c r="L9930" s="167" t="str">
        <f t="shared" si="155"/>
        <v/>
      </c>
      <c r="M9930" s="166" t="e">
        <f>VLOOKUP(L9930,'Slope %'!C:D,2,0)</f>
        <v>#N/A</v>
      </c>
    </row>
    <row r="9931" spans="11:13" x14ac:dyDescent="0.25">
      <c r="K9931" s="166" cm="1">
        <f t="array" ref="K9931">ROUND(
IF(C9931="Beer",
SUM(LOOKUP(2,1/(SRP!$B$8:$B$10&lt;=E9931)/(SRP!$C$8:$C$10&gt;=E9931),SRP!$D$8:$D$10)*(G9931/100)*(E9931/1000)),
IF(C9931="Spirits",
SUM(LOOKUP(2,1/(SRP!$B$2:$B$7&lt;=E9931)/(SRP!$C$2:$C$7&gt;=E9931),SRP!$D$2:$D$7)*(G9931/100)*(E9931/1000)),
IF(AND(C9931="Wine",D9931="Fortified Wines"),
SUM(LOOKUP(2,1/(SRP!$B$26:$B$29&lt;=E9931)/(SRP!$C$26:$C$29&gt;=E9931),SRP!$D$26:$D$29)*(G9931/100)*(E9931/1000)),
IF(C9931="Wine",
SUM(LOOKUP(2,1/(SRP!$B$21:$B$25&lt;=E9931)/(SRP!$C$21:$C$25&gt;=E9931),SRP!$D$21:$D$25)*(G9931/100)*(E9931/1000)),
IF(AND(C9931="Ready to Drink",D9931="RTD-One Pour Cocktail&gt;7%&lt;=14.5"),
SUM(LOOKUP(2,1/(SRP!$B$16:$B$20&lt;=E9931)/(SRP!$C$16:$C$20&gt;=E9931),SRP!$D$16:$D$20)*(G9931/100)*(E9931/1000)),
IF(C9931="Ready to Drink",
SUM(LOOKUP(2,1/(SRP!$B$11:$B$15&lt;=E9931)/(SRP!$C$11:$C$15&gt;=E9931),SRP!$D$11:$D$15)*(G9931/100)*(E9931/1000)),
0)))))),2)</f>
        <v>0</v>
      </c>
      <c r="L9931" s="167" t="str">
        <f t="shared" si="155"/>
        <v/>
      </c>
      <c r="M9931" s="166" t="e">
        <f>VLOOKUP(L9931,'Slope %'!C:D,2,0)</f>
        <v>#N/A</v>
      </c>
    </row>
    <row r="9932" spans="11:13" x14ac:dyDescent="0.25">
      <c r="K9932" s="166" cm="1">
        <f t="array" ref="K9932">ROUND(
IF(C9932="Beer",
SUM(LOOKUP(2,1/(SRP!$B$8:$B$10&lt;=E9932)/(SRP!$C$8:$C$10&gt;=E9932),SRP!$D$8:$D$10)*(G9932/100)*(E9932/1000)),
IF(C9932="Spirits",
SUM(LOOKUP(2,1/(SRP!$B$2:$B$7&lt;=E9932)/(SRP!$C$2:$C$7&gt;=E9932),SRP!$D$2:$D$7)*(G9932/100)*(E9932/1000)),
IF(AND(C9932="Wine",D9932="Fortified Wines"),
SUM(LOOKUP(2,1/(SRP!$B$26:$B$29&lt;=E9932)/(SRP!$C$26:$C$29&gt;=E9932),SRP!$D$26:$D$29)*(G9932/100)*(E9932/1000)),
IF(C9932="Wine",
SUM(LOOKUP(2,1/(SRP!$B$21:$B$25&lt;=E9932)/(SRP!$C$21:$C$25&gt;=E9932),SRP!$D$21:$D$25)*(G9932/100)*(E9932/1000)),
IF(AND(C9932="Ready to Drink",D9932="RTD-One Pour Cocktail&gt;7%&lt;=14.5"),
SUM(LOOKUP(2,1/(SRP!$B$16:$B$20&lt;=E9932)/(SRP!$C$16:$C$20&gt;=E9932),SRP!$D$16:$D$20)*(G9932/100)*(E9932/1000)),
IF(C9932="Ready to Drink",
SUM(LOOKUP(2,1/(SRP!$B$11:$B$15&lt;=E9932)/(SRP!$C$11:$C$15&gt;=E9932),SRP!$D$11:$D$15)*(G9932/100)*(E9932/1000)),
0)))))),2)</f>
        <v>0</v>
      </c>
      <c r="L9932" s="167" t="str">
        <f t="shared" si="155"/>
        <v/>
      </c>
      <c r="M9932" s="166" t="e">
        <f>VLOOKUP(L9932,'Slope %'!C:D,2,0)</f>
        <v>#N/A</v>
      </c>
    </row>
    <row r="9933" spans="11:13" x14ac:dyDescent="0.25">
      <c r="K9933" s="166" cm="1">
        <f t="array" ref="K9933">ROUND(
IF(C9933="Beer",
SUM(LOOKUP(2,1/(SRP!$B$8:$B$10&lt;=E9933)/(SRP!$C$8:$C$10&gt;=E9933),SRP!$D$8:$D$10)*(G9933/100)*(E9933/1000)),
IF(C9933="Spirits",
SUM(LOOKUP(2,1/(SRP!$B$2:$B$7&lt;=E9933)/(SRP!$C$2:$C$7&gt;=E9933),SRP!$D$2:$D$7)*(G9933/100)*(E9933/1000)),
IF(AND(C9933="Wine",D9933="Fortified Wines"),
SUM(LOOKUP(2,1/(SRP!$B$26:$B$29&lt;=E9933)/(SRP!$C$26:$C$29&gt;=E9933),SRP!$D$26:$D$29)*(G9933/100)*(E9933/1000)),
IF(C9933="Wine",
SUM(LOOKUP(2,1/(SRP!$B$21:$B$25&lt;=E9933)/(SRP!$C$21:$C$25&gt;=E9933),SRP!$D$21:$D$25)*(G9933/100)*(E9933/1000)),
IF(AND(C9933="Ready to Drink",D9933="RTD-One Pour Cocktail&gt;7%&lt;=14.5"),
SUM(LOOKUP(2,1/(SRP!$B$16:$B$20&lt;=E9933)/(SRP!$C$16:$C$20&gt;=E9933),SRP!$D$16:$D$20)*(G9933/100)*(E9933/1000)),
IF(C9933="Ready to Drink",
SUM(LOOKUP(2,1/(SRP!$B$11:$B$15&lt;=E9933)/(SRP!$C$11:$C$15&gt;=E9933),SRP!$D$11:$D$15)*(G9933/100)*(E9933/1000)),
0)))))),2)</f>
        <v>0</v>
      </c>
      <c r="L9933" s="167" t="str">
        <f t="shared" si="155"/>
        <v/>
      </c>
      <c r="M9933" s="166" t="e">
        <f>VLOOKUP(L9933,'Slope %'!C:D,2,0)</f>
        <v>#N/A</v>
      </c>
    </row>
    <row r="9934" spans="11:13" x14ac:dyDescent="0.25">
      <c r="K9934" s="166" cm="1">
        <f t="array" ref="K9934">ROUND(
IF(C9934="Beer",
SUM(LOOKUP(2,1/(SRP!$B$8:$B$10&lt;=E9934)/(SRP!$C$8:$C$10&gt;=E9934),SRP!$D$8:$D$10)*(G9934/100)*(E9934/1000)),
IF(C9934="Spirits",
SUM(LOOKUP(2,1/(SRP!$B$2:$B$7&lt;=E9934)/(SRP!$C$2:$C$7&gt;=E9934),SRP!$D$2:$D$7)*(G9934/100)*(E9934/1000)),
IF(AND(C9934="Wine",D9934="Fortified Wines"),
SUM(LOOKUP(2,1/(SRP!$B$26:$B$29&lt;=E9934)/(SRP!$C$26:$C$29&gt;=E9934),SRP!$D$26:$D$29)*(G9934/100)*(E9934/1000)),
IF(C9934="Wine",
SUM(LOOKUP(2,1/(SRP!$B$21:$B$25&lt;=E9934)/(SRP!$C$21:$C$25&gt;=E9934),SRP!$D$21:$D$25)*(G9934/100)*(E9934/1000)),
IF(AND(C9934="Ready to Drink",D9934="RTD-One Pour Cocktail&gt;7%&lt;=14.5"),
SUM(LOOKUP(2,1/(SRP!$B$16:$B$20&lt;=E9934)/(SRP!$C$16:$C$20&gt;=E9934),SRP!$D$16:$D$20)*(G9934/100)*(E9934/1000)),
IF(C9934="Ready to Drink",
SUM(LOOKUP(2,1/(SRP!$B$11:$B$15&lt;=E9934)/(SRP!$C$11:$C$15&gt;=E9934),SRP!$D$11:$D$15)*(G9934/100)*(E9934/1000)),
0)))))),2)</f>
        <v>0</v>
      </c>
      <c r="L9934" s="167" t="str">
        <f t="shared" si="155"/>
        <v/>
      </c>
      <c r="M9934" s="166" t="e">
        <f>VLOOKUP(L9934,'Slope %'!C:D,2,0)</f>
        <v>#N/A</v>
      </c>
    </row>
    <row r="9935" spans="11:13" x14ac:dyDescent="0.25">
      <c r="K9935" s="166" cm="1">
        <f t="array" ref="K9935">ROUND(
IF(C9935="Beer",
SUM(LOOKUP(2,1/(SRP!$B$8:$B$10&lt;=E9935)/(SRP!$C$8:$C$10&gt;=E9935),SRP!$D$8:$D$10)*(G9935/100)*(E9935/1000)),
IF(C9935="Spirits",
SUM(LOOKUP(2,1/(SRP!$B$2:$B$7&lt;=E9935)/(SRP!$C$2:$C$7&gt;=E9935),SRP!$D$2:$D$7)*(G9935/100)*(E9935/1000)),
IF(AND(C9935="Wine",D9935="Fortified Wines"),
SUM(LOOKUP(2,1/(SRP!$B$26:$B$29&lt;=E9935)/(SRP!$C$26:$C$29&gt;=E9935),SRP!$D$26:$D$29)*(G9935/100)*(E9935/1000)),
IF(C9935="Wine",
SUM(LOOKUP(2,1/(SRP!$B$21:$B$25&lt;=E9935)/(SRP!$C$21:$C$25&gt;=E9935),SRP!$D$21:$D$25)*(G9935/100)*(E9935/1000)),
IF(AND(C9935="Ready to Drink",D9935="RTD-One Pour Cocktail&gt;7%&lt;=14.5"),
SUM(LOOKUP(2,1/(SRP!$B$16:$B$20&lt;=E9935)/(SRP!$C$16:$C$20&gt;=E9935),SRP!$D$16:$D$20)*(G9935/100)*(E9935/1000)),
IF(C9935="Ready to Drink",
SUM(LOOKUP(2,1/(SRP!$B$11:$B$15&lt;=E9935)/(SRP!$C$11:$C$15&gt;=E9935),SRP!$D$11:$D$15)*(G9935/100)*(E9935/1000)),
0)))))),2)</f>
        <v>0</v>
      </c>
      <c r="L9935" s="167" t="str">
        <f t="shared" si="155"/>
        <v/>
      </c>
      <c r="M9935" s="166" t="e">
        <f>VLOOKUP(L9935,'Slope %'!C:D,2,0)</f>
        <v>#N/A</v>
      </c>
    </row>
    <row r="9936" spans="11:13" x14ac:dyDescent="0.25">
      <c r="K9936" s="166" cm="1">
        <f t="array" ref="K9936">ROUND(
IF(C9936="Beer",
SUM(LOOKUP(2,1/(SRP!$B$8:$B$10&lt;=E9936)/(SRP!$C$8:$C$10&gt;=E9936),SRP!$D$8:$D$10)*(G9936/100)*(E9936/1000)),
IF(C9936="Spirits",
SUM(LOOKUP(2,1/(SRP!$B$2:$B$7&lt;=E9936)/(SRP!$C$2:$C$7&gt;=E9936),SRP!$D$2:$D$7)*(G9936/100)*(E9936/1000)),
IF(AND(C9936="Wine",D9936="Fortified Wines"),
SUM(LOOKUP(2,1/(SRP!$B$26:$B$29&lt;=E9936)/(SRP!$C$26:$C$29&gt;=E9936),SRP!$D$26:$D$29)*(G9936/100)*(E9936/1000)),
IF(C9936="Wine",
SUM(LOOKUP(2,1/(SRP!$B$21:$B$25&lt;=E9936)/(SRP!$C$21:$C$25&gt;=E9936),SRP!$D$21:$D$25)*(G9936/100)*(E9936/1000)),
IF(AND(C9936="Ready to Drink",D9936="RTD-One Pour Cocktail&gt;7%&lt;=14.5"),
SUM(LOOKUP(2,1/(SRP!$B$16:$B$20&lt;=E9936)/(SRP!$C$16:$C$20&gt;=E9936),SRP!$D$16:$D$20)*(G9936/100)*(E9936/1000)),
IF(C9936="Ready to Drink",
SUM(LOOKUP(2,1/(SRP!$B$11:$B$15&lt;=E9936)/(SRP!$C$11:$C$15&gt;=E9936),SRP!$D$11:$D$15)*(G9936/100)*(E9936/1000)),
0)))))),2)</f>
        <v>0</v>
      </c>
      <c r="L9936" s="167" t="str">
        <f t="shared" si="155"/>
        <v/>
      </c>
      <c r="M9936" s="166" t="e">
        <f>VLOOKUP(L9936,'Slope %'!C:D,2,0)</f>
        <v>#N/A</v>
      </c>
    </row>
    <row r="9937" spans="11:13" x14ac:dyDescent="0.25">
      <c r="K9937" s="166" cm="1">
        <f t="array" ref="K9937">ROUND(
IF(C9937="Beer",
SUM(LOOKUP(2,1/(SRP!$B$8:$B$10&lt;=E9937)/(SRP!$C$8:$C$10&gt;=E9937),SRP!$D$8:$D$10)*(G9937/100)*(E9937/1000)),
IF(C9937="Spirits",
SUM(LOOKUP(2,1/(SRP!$B$2:$B$7&lt;=E9937)/(SRP!$C$2:$C$7&gt;=E9937),SRP!$D$2:$D$7)*(G9937/100)*(E9937/1000)),
IF(AND(C9937="Wine",D9937="Fortified Wines"),
SUM(LOOKUP(2,1/(SRP!$B$26:$B$29&lt;=E9937)/(SRP!$C$26:$C$29&gt;=E9937),SRP!$D$26:$D$29)*(G9937/100)*(E9937/1000)),
IF(C9937="Wine",
SUM(LOOKUP(2,1/(SRP!$B$21:$B$25&lt;=E9937)/(SRP!$C$21:$C$25&gt;=E9937),SRP!$D$21:$D$25)*(G9937/100)*(E9937/1000)),
IF(AND(C9937="Ready to Drink",D9937="RTD-One Pour Cocktail&gt;7%&lt;=14.5"),
SUM(LOOKUP(2,1/(SRP!$B$16:$B$20&lt;=E9937)/(SRP!$C$16:$C$20&gt;=E9937),SRP!$D$16:$D$20)*(G9937/100)*(E9937/1000)),
IF(C9937="Ready to Drink",
SUM(LOOKUP(2,1/(SRP!$B$11:$B$15&lt;=E9937)/(SRP!$C$11:$C$15&gt;=E9937),SRP!$D$11:$D$15)*(G9937/100)*(E9937/1000)),
0)))))),2)</f>
        <v>0</v>
      </c>
      <c r="L9937" s="167" t="str">
        <f t="shared" si="155"/>
        <v/>
      </c>
      <c r="M9937" s="166" t="e">
        <f>VLOOKUP(L9937,'Slope %'!C:D,2,0)</f>
        <v>#N/A</v>
      </c>
    </row>
    <row r="9938" spans="11:13" x14ac:dyDescent="0.25">
      <c r="K9938" s="166" cm="1">
        <f t="array" ref="K9938">ROUND(
IF(C9938="Beer",
SUM(LOOKUP(2,1/(SRP!$B$8:$B$10&lt;=E9938)/(SRP!$C$8:$C$10&gt;=E9938),SRP!$D$8:$D$10)*(G9938/100)*(E9938/1000)),
IF(C9938="Spirits",
SUM(LOOKUP(2,1/(SRP!$B$2:$B$7&lt;=E9938)/(SRP!$C$2:$C$7&gt;=E9938),SRP!$D$2:$D$7)*(G9938/100)*(E9938/1000)),
IF(AND(C9938="Wine",D9938="Fortified Wines"),
SUM(LOOKUP(2,1/(SRP!$B$26:$B$29&lt;=E9938)/(SRP!$C$26:$C$29&gt;=E9938),SRP!$D$26:$D$29)*(G9938/100)*(E9938/1000)),
IF(C9938="Wine",
SUM(LOOKUP(2,1/(SRP!$B$21:$B$25&lt;=E9938)/(SRP!$C$21:$C$25&gt;=E9938),SRP!$D$21:$D$25)*(G9938/100)*(E9938/1000)),
IF(AND(C9938="Ready to Drink",D9938="RTD-One Pour Cocktail&gt;7%&lt;=14.5"),
SUM(LOOKUP(2,1/(SRP!$B$16:$B$20&lt;=E9938)/(SRP!$C$16:$C$20&gt;=E9938),SRP!$D$16:$D$20)*(G9938/100)*(E9938/1000)),
IF(C9938="Ready to Drink",
SUM(LOOKUP(2,1/(SRP!$B$11:$B$15&lt;=E9938)/(SRP!$C$11:$C$15&gt;=E9938),SRP!$D$11:$D$15)*(G9938/100)*(E9938/1000)),
0)))))),2)</f>
        <v>0</v>
      </c>
      <c r="L9938" s="167" t="str">
        <f t="shared" si="155"/>
        <v/>
      </c>
      <c r="M9938" s="166" t="e">
        <f>VLOOKUP(L9938,'Slope %'!C:D,2,0)</f>
        <v>#N/A</v>
      </c>
    </row>
    <row r="9939" spans="11:13" x14ac:dyDescent="0.25">
      <c r="K9939" s="166" cm="1">
        <f t="array" ref="K9939">ROUND(
IF(C9939="Beer",
SUM(LOOKUP(2,1/(SRP!$B$8:$B$10&lt;=E9939)/(SRP!$C$8:$C$10&gt;=E9939),SRP!$D$8:$D$10)*(G9939/100)*(E9939/1000)),
IF(C9939="Spirits",
SUM(LOOKUP(2,1/(SRP!$B$2:$B$7&lt;=E9939)/(SRP!$C$2:$C$7&gt;=E9939),SRP!$D$2:$D$7)*(G9939/100)*(E9939/1000)),
IF(AND(C9939="Wine",D9939="Fortified Wines"),
SUM(LOOKUP(2,1/(SRP!$B$26:$B$29&lt;=E9939)/(SRP!$C$26:$C$29&gt;=E9939),SRP!$D$26:$D$29)*(G9939/100)*(E9939/1000)),
IF(C9939="Wine",
SUM(LOOKUP(2,1/(SRP!$B$21:$B$25&lt;=E9939)/(SRP!$C$21:$C$25&gt;=E9939),SRP!$D$21:$D$25)*(G9939/100)*(E9939/1000)),
IF(AND(C9939="Ready to Drink",D9939="RTD-One Pour Cocktail&gt;7%&lt;=14.5"),
SUM(LOOKUP(2,1/(SRP!$B$16:$B$20&lt;=E9939)/(SRP!$C$16:$C$20&gt;=E9939),SRP!$D$16:$D$20)*(G9939/100)*(E9939/1000)),
IF(C9939="Ready to Drink",
SUM(LOOKUP(2,1/(SRP!$B$11:$B$15&lt;=E9939)/(SRP!$C$11:$C$15&gt;=E9939),SRP!$D$11:$D$15)*(G9939/100)*(E9939/1000)),
0)))))),2)</f>
        <v>0</v>
      </c>
      <c r="L9939" s="167" t="str">
        <f t="shared" si="155"/>
        <v/>
      </c>
      <c r="M9939" s="166" t="e">
        <f>VLOOKUP(L9939,'Slope %'!C:D,2,0)</f>
        <v>#N/A</v>
      </c>
    </row>
    <row r="9940" spans="11:13" x14ac:dyDescent="0.25">
      <c r="K9940" s="166" cm="1">
        <f t="array" ref="K9940">ROUND(
IF(C9940="Beer",
SUM(LOOKUP(2,1/(SRP!$B$8:$B$10&lt;=E9940)/(SRP!$C$8:$C$10&gt;=E9940),SRP!$D$8:$D$10)*(G9940/100)*(E9940/1000)),
IF(C9940="Spirits",
SUM(LOOKUP(2,1/(SRP!$B$2:$B$7&lt;=E9940)/(SRP!$C$2:$C$7&gt;=E9940),SRP!$D$2:$D$7)*(G9940/100)*(E9940/1000)),
IF(AND(C9940="Wine",D9940="Fortified Wines"),
SUM(LOOKUP(2,1/(SRP!$B$26:$B$29&lt;=E9940)/(SRP!$C$26:$C$29&gt;=E9940),SRP!$D$26:$D$29)*(G9940/100)*(E9940/1000)),
IF(C9940="Wine",
SUM(LOOKUP(2,1/(SRP!$B$21:$B$25&lt;=E9940)/(SRP!$C$21:$C$25&gt;=E9940),SRP!$D$21:$D$25)*(G9940/100)*(E9940/1000)),
IF(AND(C9940="Ready to Drink",D9940="RTD-One Pour Cocktail&gt;7%&lt;=14.5"),
SUM(LOOKUP(2,1/(SRP!$B$16:$B$20&lt;=E9940)/(SRP!$C$16:$C$20&gt;=E9940),SRP!$D$16:$D$20)*(G9940/100)*(E9940/1000)),
IF(C9940="Ready to Drink",
SUM(LOOKUP(2,1/(SRP!$B$11:$B$15&lt;=E9940)/(SRP!$C$11:$C$15&gt;=E9940),SRP!$D$11:$D$15)*(G9940/100)*(E9940/1000)),
0)))))),2)</f>
        <v>0</v>
      </c>
      <c r="L9940" s="167" t="str">
        <f t="shared" si="155"/>
        <v/>
      </c>
      <c r="M9940" s="166" t="e">
        <f>VLOOKUP(L9940,'Slope %'!C:D,2,0)</f>
        <v>#N/A</v>
      </c>
    </row>
    <row r="9941" spans="11:13" x14ac:dyDescent="0.25">
      <c r="K9941" s="166" cm="1">
        <f t="array" ref="K9941">ROUND(
IF(C9941="Beer",
SUM(LOOKUP(2,1/(SRP!$B$8:$B$10&lt;=E9941)/(SRP!$C$8:$C$10&gt;=E9941),SRP!$D$8:$D$10)*(G9941/100)*(E9941/1000)),
IF(C9941="Spirits",
SUM(LOOKUP(2,1/(SRP!$B$2:$B$7&lt;=E9941)/(SRP!$C$2:$C$7&gt;=E9941),SRP!$D$2:$D$7)*(G9941/100)*(E9941/1000)),
IF(AND(C9941="Wine",D9941="Fortified Wines"),
SUM(LOOKUP(2,1/(SRP!$B$26:$B$29&lt;=E9941)/(SRP!$C$26:$C$29&gt;=E9941),SRP!$D$26:$D$29)*(G9941/100)*(E9941/1000)),
IF(C9941="Wine",
SUM(LOOKUP(2,1/(SRP!$B$21:$B$25&lt;=E9941)/(SRP!$C$21:$C$25&gt;=E9941),SRP!$D$21:$D$25)*(G9941/100)*(E9941/1000)),
IF(AND(C9941="Ready to Drink",D9941="RTD-One Pour Cocktail&gt;7%&lt;=14.5"),
SUM(LOOKUP(2,1/(SRP!$B$16:$B$20&lt;=E9941)/(SRP!$C$16:$C$20&gt;=E9941),SRP!$D$16:$D$20)*(G9941/100)*(E9941/1000)),
IF(C9941="Ready to Drink",
SUM(LOOKUP(2,1/(SRP!$B$11:$B$15&lt;=E9941)/(SRP!$C$11:$C$15&gt;=E9941),SRP!$D$11:$D$15)*(G9941/100)*(E9941/1000)),
0)))))),2)</f>
        <v>0</v>
      </c>
      <c r="L9941" s="167" t="str">
        <f t="shared" si="155"/>
        <v/>
      </c>
      <c r="M9941" s="166" t="e">
        <f>VLOOKUP(L9941,'Slope %'!C:D,2,0)</f>
        <v>#N/A</v>
      </c>
    </row>
    <row r="9942" spans="11:13" x14ac:dyDescent="0.25">
      <c r="K9942" s="166" cm="1">
        <f t="array" ref="K9942">ROUND(
IF(C9942="Beer",
SUM(LOOKUP(2,1/(SRP!$B$8:$B$10&lt;=E9942)/(SRP!$C$8:$C$10&gt;=E9942),SRP!$D$8:$D$10)*(G9942/100)*(E9942/1000)),
IF(C9942="Spirits",
SUM(LOOKUP(2,1/(SRP!$B$2:$B$7&lt;=E9942)/(SRP!$C$2:$C$7&gt;=E9942),SRP!$D$2:$D$7)*(G9942/100)*(E9942/1000)),
IF(AND(C9942="Wine",D9942="Fortified Wines"),
SUM(LOOKUP(2,1/(SRP!$B$26:$B$29&lt;=E9942)/(SRP!$C$26:$C$29&gt;=E9942),SRP!$D$26:$D$29)*(G9942/100)*(E9942/1000)),
IF(C9942="Wine",
SUM(LOOKUP(2,1/(SRP!$B$21:$B$25&lt;=E9942)/(SRP!$C$21:$C$25&gt;=E9942),SRP!$D$21:$D$25)*(G9942/100)*(E9942/1000)),
IF(AND(C9942="Ready to Drink",D9942="RTD-One Pour Cocktail&gt;7%&lt;=14.5"),
SUM(LOOKUP(2,1/(SRP!$B$16:$B$20&lt;=E9942)/(SRP!$C$16:$C$20&gt;=E9942),SRP!$D$16:$D$20)*(G9942/100)*(E9942/1000)),
IF(C9942="Ready to Drink",
SUM(LOOKUP(2,1/(SRP!$B$11:$B$15&lt;=E9942)/(SRP!$C$11:$C$15&gt;=E9942),SRP!$D$11:$D$15)*(G9942/100)*(E9942/1000)),
0)))))),2)</f>
        <v>0</v>
      </c>
      <c r="L9942" s="167" t="str">
        <f t="shared" si="155"/>
        <v/>
      </c>
      <c r="M9942" s="166" t="e">
        <f>VLOOKUP(L9942,'Slope %'!C:D,2,0)</f>
        <v>#N/A</v>
      </c>
    </row>
    <row r="9943" spans="11:13" x14ac:dyDescent="0.25">
      <c r="K9943" s="166" cm="1">
        <f t="array" ref="K9943">ROUND(
IF(C9943="Beer",
SUM(LOOKUP(2,1/(SRP!$B$8:$B$10&lt;=E9943)/(SRP!$C$8:$C$10&gt;=E9943),SRP!$D$8:$D$10)*(G9943/100)*(E9943/1000)),
IF(C9943="Spirits",
SUM(LOOKUP(2,1/(SRP!$B$2:$B$7&lt;=E9943)/(SRP!$C$2:$C$7&gt;=E9943),SRP!$D$2:$D$7)*(G9943/100)*(E9943/1000)),
IF(AND(C9943="Wine",D9943="Fortified Wines"),
SUM(LOOKUP(2,1/(SRP!$B$26:$B$29&lt;=E9943)/(SRP!$C$26:$C$29&gt;=E9943),SRP!$D$26:$D$29)*(G9943/100)*(E9943/1000)),
IF(C9943="Wine",
SUM(LOOKUP(2,1/(SRP!$B$21:$B$25&lt;=E9943)/(SRP!$C$21:$C$25&gt;=E9943),SRP!$D$21:$D$25)*(G9943/100)*(E9943/1000)),
IF(AND(C9943="Ready to Drink",D9943="RTD-One Pour Cocktail&gt;7%&lt;=14.5"),
SUM(LOOKUP(2,1/(SRP!$B$16:$B$20&lt;=E9943)/(SRP!$C$16:$C$20&gt;=E9943),SRP!$D$16:$D$20)*(G9943/100)*(E9943/1000)),
IF(C9943="Ready to Drink",
SUM(LOOKUP(2,1/(SRP!$B$11:$B$15&lt;=E9943)/(SRP!$C$11:$C$15&gt;=E9943),SRP!$D$11:$D$15)*(G9943/100)*(E9943/1000)),
0)))))),2)</f>
        <v>0</v>
      </c>
      <c r="L9943" s="167" t="str">
        <f t="shared" si="155"/>
        <v/>
      </c>
      <c r="M9943" s="166" t="e">
        <f>VLOOKUP(L9943,'Slope %'!C:D,2,0)</f>
        <v>#N/A</v>
      </c>
    </row>
    <row r="9944" spans="11:13" x14ac:dyDescent="0.25">
      <c r="K9944" s="166" cm="1">
        <f t="array" ref="K9944">ROUND(
IF(C9944="Beer",
SUM(LOOKUP(2,1/(SRP!$B$8:$B$10&lt;=E9944)/(SRP!$C$8:$C$10&gt;=E9944),SRP!$D$8:$D$10)*(G9944/100)*(E9944/1000)),
IF(C9944="Spirits",
SUM(LOOKUP(2,1/(SRP!$B$2:$B$7&lt;=E9944)/(SRP!$C$2:$C$7&gt;=E9944),SRP!$D$2:$D$7)*(G9944/100)*(E9944/1000)),
IF(AND(C9944="Wine",D9944="Fortified Wines"),
SUM(LOOKUP(2,1/(SRP!$B$26:$B$29&lt;=E9944)/(SRP!$C$26:$C$29&gt;=E9944),SRP!$D$26:$D$29)*(G9944/100)*(E9944/1000)),
IF(C9944="Wine",
SUM(LOOKUP(2,1/(SRP!$B$21:$B$25&lt;=E9944)/(SRP!$C$21:$C$25&gt;=E9944),SRP!$D$21:$D$25)*(G9944/100)*(E9944/1000)),
IF(AND(C9944="Ready to Drink",D9944="RTD-One Pour Cocktail&gt;7%&lt;=14.5"),
SUM(LOOKUP(2,1/(SRP!$B$16:$B$20&lt;=E9944)/(SRP!$C$16:$C$20&gt;=E9944),SRP!$D$16:$D$20)*(G9944/100)*(E9944/1000)),
IF(C9944="Ready to Drink",
SUM(LOOKUP(2,1/(SRP!$B$11:$B$15&lt;=E9944)/(SRP!$C$11:$C$15&gt;=E9944),SRP!$D$11:$D$15)*(G9944/100)*(E9944/1000)),
0)))))),2)</f>
        <v>0</v>
      </c>
      <c r="L9944" s="167" t="str">
        <f t="shared" si="155"/>
        <v/>
      </c>
      <c r="M9944" s="166" t="e">
        <f>VLOOKUP(L9944,'Slope %'!C:D,2,0)</f>
        <v>#N/A</v>
      </c>
    </row>
    <row r="9945" spans="11:13" x14ac:dyDescent="0.25">
      <c r="K9945" s="166" cm="1">
        <f t="array" ref="K9945">ROUND(
IF(C9945="Beer",
SUM(LOOKUP(2,1/(SRP!$B$8:$B$10&lt;=E9945)/(SRP!$C$8:$C$10&gt;=E9945),SRP!$D$8:$D$10)*(G9945/100)*(E9945/1000)),
IF(C9945="Spirits",
SUM(LOOKUP(2,1/(SRP!$B$2:$B$7&lt;=E9945)/(SRP!$C$2:$C$7&gt;=E9945),SRP!$D$2:$D$7)*(G9945/100)*(E9945/1000)),
IF(AND(C9945="Wine",D9945="Fortified Wines"),
SUM(LOOKUP(2,1/(SRP!$B$26:$B$29&lt;=E9945)/(SRP!$C$26:$C$29&gt;=E9945),SRP!$D$26:$D$29)*(G9945/100)*(E9945/1000)),
IF(C9945="Wine",
SUM(LOOKUP(2,1/(SRP!$B$21:$B$25&lt;=E9945)/(SRP!$C$21:$C$25&gt;=E9945),SRP!$D$21:$D$25)*(G9945/100)*(E9945/1000)),
IF(AND(C9945="Ready to Drink",D9945="RTD-One Pour Cocktail&gt;7%&lt;=14.5"),
SUM(LOOKUP(2,1/(SRP!$B$16:$B$20&lt;=E9945)/(SRP!$C$16:$C$20&gt;=E9945),SRP!$D$16:$D$20)*(G9945/100)*(E9945/1000)),
IF(C9945="Ready to Drink",
SUM(LOOKUP(2,1/(SRP!$B$11:$B$15&lt;=E9945)/(SRP!$C$11:$C$15&gt;=E9945),SRP!$D$11:$D$15)*(G9945/100)*(E9945/1000)),
0)))))),2)</f>
        <v>0</v>
      </c>
      <c r="L9945" s="167" t="str">
        <f t="shared" si="155"/>
        <v/>
      </c>
      <c r="M9945" s="166" t="e">
        <f>VLOOKUP(L9945,'Slope %'!C:D,2,0)</f>
        <v>#N/A</v>
      </c>
    </row>
    <row r="9946" spans="11:13" x14ac:dyDescent="0.25">
      <c r="K9946" s="166" cm="1">
        <f t="array" ref="K9946">ROUND(
IF(C9946="Beer",
SUM(LOOKUP(2,1/(SRP!$B$8:$B$10&lt;=E9946)/(SRP!$C$8:$C$10&gt;=E9946),SRP!$D$8:$D$10)*(G9946/100)*(E9946/1000)),
IF(C9946="Spirits",
SUM(LOOKUP(2,1/(SRP!$B$2:$B$7&lt;=E9946)/(SRP!$C$2:$C$7&gt;=E9946),SRP!$D$2:$D$7)*(G9946/100)*(E9946/1000)),
IF(AND(C9946="Wine",D9946="Fortified Wines"),
SUM(LOOKUP(2,1/(SRP!$B$26:$B$29&lt;=E9946)/(SRP!$C$26:$C$29&gt;=E9946),SRP!$D$26:$D$29)*(G9946/100)*(E9946/1000)),
IF(C9946="Wine",
SUM(LOOKUP(2,1/(SRP!$B$21:$B$25&lt;=E9946)/(SRP!$C$21:$C$25&gt;=E9946),SRP!$D$21:$D$25)*(G9946/100)*(E9946/1000)),
IF(AND(C9946="Ready to Drink",D9946="RTD-One Pour Cocktail&gt;7%&lt;=14.5"),
SUM(LOOKUP(2,1/(SRP!$B$16:$B$20&lt;=E9946)/(SRP!$C$16:$C$20&gt;=E9946),SRP!$D$16:$D$20)*(G9946/100)*(E9946/1000)),
IF(C9946="Ready to Drink",
SUM(LOOKUP(2,1/(SRP!$B$11:$B$15&lt;=E9946)/(SRP!$C$11:$C$15&gt;=E9946),SRP!$D$11:$D$15)*(G9946/100)*(E9946/1000)),
0)))))),2)</f>
        <v>0</v>
      </c>
      <c r="L9946" s="167" t="str">
        <f t="shared" si="155"/>
        <v/>
      </c>
      <c r="M9946" s="166" t="e">
        <f>VLOOKUP(L9946,'Slope %'!C:D,2,0)</f>
        <v>#N/A</v>
      </c>
    </row>
    <row r="9947" spans="11:13" x14ac:dyDescent="0.25">
      <c r="K9947" s="166" cm="1">
        <f t="array" ref="K9947">ROUND(
IF(C9947="Beer",
SUM(LOOKUP(2,1/(SRP!$B$8:$B$10&lt;=E9947)/(SRP!$C$8:$C$10&gt;=E9947),SRP!$D$8:$D$10)*(G9947/100)*(E9947/1000)),
IF(C9947="Spirits",
SUM(LOOKUP(2,1/(SRP!$B$2:$B$7&lt;=E9947)/(SRP!$C$2:$C$7&gt;=E9947),SRP!$D$2:$D$7)*(G9947/100)*(E9947/1000)),
IF(AND(C9947="Wine",D9947="Fortified Wines"),
SUM(LOOKUP(2,1/(SRP!$B$26:$B$29&lt;=E9947)/(SRP!$C$26:$C$29&gt;=E9947),SRP!$D$26:$D$29)*(G9947/100)*(E9947/1000)),
IF(C9947="Wine",
SUM(LOOKUP(2,1/(SRP!$B$21:$B$25&lt;=E9947)/(SRP!$C$21:$C$25&gt;=E9947),SRP!$D$21:$D$25)*(G9947/100)*(E9947/1000)),
IF(AND(C9947="Ready to Drink",D9947="RTD-One Pour Cocktail&gt;7%&lt;=14.5"),
SUM(LOOKUP(2,1/(SRP!$B$16:$B$20&lt;=E9947)/(SRP!$C$16:$C$20&gt;=E9947),SRP!$D$16:$D$20)*(G9947/100)*(E9947/1000)),
IF(C9947="Ready to Drink",
SUM(LOOKUP(2,1/(SRP!$B$11:$B$15&lt;=E9947)/(SRP!$C$11:$C$15&gt;=E9947),SRP!$D$11:$D$15)*(G9947/100)*(E9947/1000)),
0)))))),2)</f>
        <v>0</v>
      </c>
      <c r="L9947" s="167" t="str">
        <f t="shared" si="155"/>
        <v/>
      </c>
      <c r="M9947" s="166" t="e">
        <f>VLOOKUP(L9947,'Slope %'!C:D,2,0)</f>
        <v>#N/A</v>
      </c>
    </row>
    <row r="9948" spans="11:13" x14ac:dyDescent="0.25">
      <c r="K9948" s="166" cm="1">
        <f t="array" ref="K9948">ROUND(
IF(C9948="Beer",
SUM(LOOKUP(2,1/(SRP!$B$8:$B$10&lt;=E9948)/(SRP!$C$8:$C$10&gt;=E9948),SRP!$D$8:$D$10)*(G9948/100)*(E9948/1000)),
IF(C9948="Spirits",
SUM(LOOKUP(2,1/(SRP!$B$2:$B$7&lt;=E9948)/(SRP!$C$2:$C$7&gt;=E9948),SRP!$D$2:$D$7)*(G9948/100)*(E9948/1000)),
IF(AND(C9948="Wine",D9948="Fortified Wines"),
SUM(LOOKUP(2,1/(SRP!$B$26:$B$29&lt;=E9948)/(SRP!$C$26:$C$29&gt;=E9948),SRP!$D$26:$D$29)*(G9948/100)*(E9948/1000)),
IF(C9948="Wine",
SUM(LOOKUP(2,1/(SRP!$B$21:$B$25&lt;=E9948)/(SRP!$C$21:$C$25&gt;=E9948),SRP!$D$21:$D$25)*(G9948/100)*(E9948/1000)),
IF(AND(C9948="Ready to Drink",D9948="RTD-One Pour Cocktail&gt;7%&lt;=14.5"),
SUM(LOOKUP(2,1/(SRP!$B$16:$B$20&lt;=E9948)/(SRP!$C$16:$C$20&gt;=E9948),SRP!$D$16:$D$20)*(G9948/100)*(E9948/1000)),
IF(C9948="Ready to Drink",
SUM(LOOKUP(2,1/(SRP!$B$11:$B$15&lt;=E9948)/(SRP!$C$11:$C$15&gt;=E9948),SRP!$D$11:$D$15)*(G9948/100)*(E9948/1000)),
0)))))),2)</f>
        <v>0</v>
      </c>
      <c r="L9948" s="167" t="str">
        <f t="shared" si="155"/>
        <v/>
      </c>
      <c r="M9948" s="166" t="e">
        <f>VLOOKUP(L9948,'Slope %'!C:D,2,0)</f>
        <v>#N/A</v>
      </c>
    </row>
    <row r="9949" spans="11:13" x14ac:dyDescent="0.25">
      <c r="K9949" s="166" cm="1">
        <f t="array" ref="K9949">ROUND(
IF(C9949="Beer",
SUM(LOOKUP(2,1/(SRP!$B$8:$B$10&lt;=E9949)/(SRP!$C$8:$C$10&gt;=E9949),SRP!$D$8:$D$10)*(G9949/100)*(E9949/1000)),
IF(C9949="Spirits",
SUM(LOOKUP(2,1/(SRP!$B$2:$B$7&lt;=E9949)/(SRP!$C$2:$C$7&gt;=E9949),SRP!$D$2:$D$7)*(G9949/100)*(E9949/1000)),
IF(AND(C9949="Wine",D9949="Fortified Wines"),
SUM(LOOKUP(2,1/(SRP!$B$26:$B$29&lt;=E9949)/(SRP!$C$26:$C$29&gt;=E9949),SRP!$D$26:$D$29)*(G9949/100)*(E9949/1000)),
IF(C9949="Wine",
SUM(LOOKUP(2,1/(SRP!$B$21:$B$25&lt;=E9949)/(SRP!$C$21:$C$25&gt;=E9949),SRP!$D$21:$D$25)*(G9949/100)*(E9949/1000)),
IF(AND(C9949="Ready to Drink",D9949="RTD-One Pour Cocktail&gt;7%&lt;=14.5"),
SUM(LOOKUP(2,1/(SRP!$B$16:$B$20&lt;=E9949)/(SRP!$C$16:$C$20&gt;=E9949),SRP!$D$16:$D$20)*(G9949/100)*(E9949/1000)),
IF(C9949="Ready to Drink",
SUM(LOOKUP(2,1/(SRP!$B$11:$B$15&lt;=E9949)/(SRP!$C$11:$C$15&gt;=E9949),SRP!$D$11:$D$15)*(G9949/100)*(E9949/1000)),
0)))))),2)</f>
        <v>0</v>
      </c>
      <c r="L9949" s="167" t="str">
        <f t="shared" si="155"/>
        <v/>
      </c>
      <c r="M9949" s="166" t="e">
        <f>VLOOKUP(L9949,'Slope %'!C:D,2,0)</f>
        <v>#N/A</v>
      </c>
    </row>
    <row r="9950" spans="11:13" x14ac:dyDescent="0.25">
      <c r="K9950" s="166" cm="1">
        <f t="array" ref="K9950">ROUND(
IF(C9950="Beer",
SUM(LOOKUP(2,1/(SRP!$B$8:$B$10&lt;=E9950)/(SRP!$C$8:$C$10&gt;=E9950),SRP!$D$8:$D$10)*(G9950/100)*(E9950/1000)),
IF(C9950="Spirits",
SUM(LOOKUP(2,1/(SRP!$B$2:$B$7&lt;=E9950)/(SRP!$C$2:$C$7&gt;=E9950),SRP!$D$2:$D$7)*(G9950/100)*(E9950/1000)),
IF(AND(C9950="Wine",D9950="Fortified Wines"),
SUM(LOOKUP(2,1/(SRP!$B$26:$B$29&lt;=E9950)/(SRP!$C$26:$C$29&gt;=E9950),SRP!$D$26:$D$29)*(G9950/100)*(E9950/1000)),
IF(C9950="Wine",
SUM(LOOKUP(2,1/(SRP!$B$21:$B$25&lt;=E9950)/(SRP!$C$21:$C$25&gt;=E9950),SRP!$D$21:$D$25)*(G9950/100)*(E9950/1000)),
IF(AND(C9950="Ready to Drink",D9950="RTD-One Pour Cocktail&gt;7%&lt;=14.5"),
SUM(LOOKUP(2,1/(SRP!$B$16:$B$20&lt;=E9950)/(SRP!$C$16:$C$20&gt;=E9950),SRP!$D$16:$D$20)*(G9950/100)*(E9950/1000)),
IF(C9950="Ready to Drink",
SUM(LOOKUP(2,1/(SRP!$B$11:$B$15&lt;=E9950)/(SRP!$C$11:$C$15&gt;=E9950),SRP!$D$11:$D$15)*(G9950/100)*(E9950/1000)),
0)))))),2)</f>
        <v>0</v>
      </c>
      <c r="L9950" s="167" t="str">
        <f t="shared" si="155"/>
        <v/>
      </c>
      <c r="M9950" s="166" t="e">
        <f>VLOOKUP(L9950,'Slope %'!C:D,2,0)</f>
        <v>#N/A</v>
      </c>
    </row>
    <row r="9951" spans="11:13" x14ac:dyDescent="0.25">
      <c r="K9951" s="166" cm="1">
        <f t="array" ref="K9951">ROUND(
IF(C9951="Beer",
SUM(LOOKUP(2,1/(SRP!$B$8:$B$10&lt;=E9951)/(SRP!$C$8:$C$10&gt;=E9951),SRP!$D$8:$D$10)*(G9951/100)*(E9951/1000)),
IF(C9951="Spirits",
SUM(LOOKUP(2,1/(SRP!$B$2:$B$7&lt;=E9951)/(SRP!$C$2:$C$7&gt;=E9951),SRP!$D$2:$D$7)*(G9951/100)*(E9951/1000)),
IF(AND(C9951="Wine",D9951="Fortified Wines"),
SUM(LOOKUP(2,1/(SRP!$B$26:$B$29&lt;=E9951)/(SRP!$C$26:$C$29&gt;=E9951),SRP!$D$26:$D$29)*(G9951/100)*(E9951/1000)),
IF(C9951="Wine",
SUM(LOOKUP(2,1/(SRP!$B$21:$B$25&lt;=E9951)/(SRP!$C$21:$C$25&gt;=E9951),SRP!$D$21:$D$25)*(G9951/100)*(E9951/1000)),
IF(AND(C9951="Ready to Drink",D9951="RTD-One Pour Cocktail&gt;7%&lt;=14.5"),
SUM(LOOKUP(2,1/(SRP!$B$16:$B$20&lt;=E9951)/(SRP!$C$16:$C$20&gt;=E9951),SRP!$D$16:$D$20)*(G9951/100)*(E9951/1000)),
IF(C9951="Ready to Drink",
SUM(LOOKUP(2,1/(SRP!$B$11:$B$15&lt;=E9951)/(SRP!$C$11:$C$15&gt;=E9951),SRP!$D$11:$D$15)*(G9951/100)*(E9951/1000)),
0)))))),2)</f>
        <v>0</v>
      </c>
      <c r="L9951" s="167" t="str">
        <f t="shared" si="155"/>
        <v/>
      </c>
      <c r="M9951" s="166" t="e">
        <f>VLOOKUP(L9951,'Slope %'!C:D,2,0)</f>
        <v>#N/A</v>
      </c>
    </row>
    <row r="9952" spans="11:13" x14ac:dyDescent="0.25">
      <c r="K9952" s="166" cm="1">
        <f t="array" ref="K9952">ROUND(
IF(C9952="Beer",
SUM(LOOKUP(2,1/(SRP!$B$8:$B$10&lt;=E9952)/(SRP!$C$8:$C$10&gt;=E9952),SRP!$D$8:$D$10)*(G9952/100)*(E9952/1000)),
IF(C9952="Spirits",
SUM(LOOKUP(2,1/(SRP!$B$2:$B$7&lt;=E9952)/(SRP!$C$2:$C$7&gt;=E9952),SRP!$D$2:$D$7)*(G9952/100)*(E9952/1000)),
IF(AND(C9952="Wine",D9952="Fortified Wines"),
SUM(LOOKUP(2,1/(SRP!$B$26:$B$29&lt;=E9952)/(SRP!$C$26:$C$29&gt;=E9952),SRP!$D$26:$D$29)*(G9952/100)*(E9952/1000)),
IF(C9952="Wine",
SUM(LOOKUP(2,1/(SRP!$B$21:$B$25&lt;=E9952)/(SRP!$C$21:$C$25&gt;=E9952),SRP!$D$21:$D$25)*(G9952/100)*(E9952/1000)),
IF(AND(C9952="Ready to Drink",D9952="RTD-One Pour Cocktail&gt;7%&lt;=14.5"),
SUM(LOOKUP(2,1/(SRP!$B$16:$B$20&lt;=E9952)/(SRP!$C$16:$C$20&gt;=E9952),SRP!$D$16:$D$20)*(G9952/100)*(E9952/1000)),
IF(C9952="Ready to Drink",
SUM(LOOKUP(2,1/(SRP!$B$11:$B$15&lt;=E9952)/(SRP!$C$11:$C$15&gt;=E9952),SRP!$D$11:$D$15)*(G9952/100)*(E9952/1000)),
0)))))),2)</f>
        <v>0</v>
      </c>
      <c r="L9952" s="167" t="str">
        <f t="shared" si="155"/>
        <v/>
      </c>
      <c r="M9952" s="166" t="e">
        <f>VLOOKUP(L9952,'Slope %'!C:D,2,0)</f>
        <v>#N/A</v>
      </c>
    </row>
    <row r="9953" spans="11:13" x14ac:dyDescent="0.25">
      <c r="K9953" s="166" cm="1">
        <f t="array" ref="K9953">ROUND(
IF(C9953="Beer",
SUM(LOOKUP(2,1/(SRP!$B$8:$B$10&lt;=E9953)/(SRP!$C$8:$C$10&gt;=E9953),SRP!$D$8:$D$10)*(G9953/100)*(E9953/1000)),
IF(C9953="Spirits",
SUM(LOOKUP(2,1/(SRP!$B$2:$B$7&lt;=E9953)/(SRP!$C$2:$C$7&gt;=E9953),SRP!$D$2:$D$7)*(G9953/100)*(E9953/1000)),
IF(AND(C9953="Wine",D9953="Fortified Wines"),
SUM(LOOKUP(2,1/(SRP!$B$26:$B$29&lt;=E9953)/(SRP!$C$26:$C$29&gt;=E9953),SRP!$D$26:$D$29)*(G9953/100)*(E9953/1000)),
IF(C9953="Wine",
SUM(LOOKUP(2,1/(SRP!$B$21:$B$25&lt;=E9953)/(SRP!$C$21:$C$25&gt;=E9953),SRP!$D$21:$D$25)*(G9953/100)*(E9953/1000)),
IF(AND(C9953="Ready to Drink",D9953="RTD-One Pour Cocktail&gt;7%&lt;=14.5"),
SUM(LOOKUP(2,1/(SRP!$B$16:$B$20&lt;=E9953)/(SRP!$C$16:$C$20&gt;=E9953),SRP!$D$16:$D$20)*(G9953/100)*(E9953/1000)),
IF(C9953="Ready to Drink",
SUM(LOOKUP(2,1/(SRP!$B$11:$B$15&lt;=E9953)/(SRP!$C$11:$C$15&gt;=E9953),SRP!$D$11:$D$15)*(G9953/100)*(E9953/1000)),
0)))))),2)</f>
        <v>0</v>
      </c>
      <c r="L9953" s="167" t="str">
        <f t="shared" si="155"/>
        <v/>
      </c>
      <c r="M9953" s="166" t="e">
        <f>VLOOKUP(L9953,'Slope %'!C:D,2,0)</f>
        <v>#N/A</v>
      </c>
    </row>
    <row r="9954" spans="11:13" x14ac:dyDescent="0.25">
      <c r="K9954" s="166" cm="1">
        <f t="array" ref="K9954">ROUND(
IF(C9954="Beer",
SUM(LOOKUP(2,1/(SRP!$B$8:$B$10&lt;=E9954)/(SRP!$C$8:$C$10&gt;=E9954),SRP!$D$8:$D$10)*(G9954/100)*(E9954/1000)),
IF(C9954="Spirits",
SUM(LOOKUP(2,1/(SRP!$B$2:$B$7&lt;=E9954)/(SRP!$C$2:$C$7&gt;=E9954),SRP!$D$2:$D$7)*(G9954/100)*(E9954/1000)),
IF(AND(C9954="Wine",D9954="Fortified Wines"),
SUM(LOOKUP(2,1/(SRP!$B$26:$B$29&lt;=E9954)/(SRP!$C$26:$C$29&gt;=E9954),SRP!$D$26:$D$29)*(G9954/100)*(E9954/1000)),
IF(C9954="Wine",
SUM(LOOKUP(2,1/(SRP!$B$21:$B$25&lt;=E9954)/(SRP!$C$21:$C$25&gt;=E9954),SRP!$D$21:$D$25)*(G9954/100)*(E9954/1000)),
IF(AND(C9954="Ready to Drink",D9954="RTD-One Pour Cocktail&gt;7%&lt;=14.5"),
SUM(LOOKUP(2,1/(SRP!$B$16:$B$20&lt;=E9954)/(SRP!$C$16:$C$20&gt;=E9954),SRP!$D$16:$D$20)*(G9954/100)*(E9954/1000)),
IF(C9954="Ready to Drink",
SUM(LOOKUP(2,1/(SRP!$B$11:$B$15&lt;=E9954)/(SRP!$C$11:$C$15&gt;=E9954),SRP!$D$11:$D$15)*(G9954/100)*(E9954/1000)),
0)))))),2)</f>
        <v>0</v>
      </c>
      <c r="L9954" s="167" t="str">
        <f t="shared" si="155"/>
        <v/>
      </c>
      <c r="M9954" s="166" t="e">
        <f>VLOOKUP(L9954,'Slope %'!C:D,2,0)</f>
        <v>#N/A</v>
      </c>
    </row>
    <row r="9955" spans="11:13" x14ac:dyDescent="0.25">
      <c r="K9955" s="166" cm="1">
        <f t="array" ref="K9955">ROUND(
IF(C9955="Beer",
SUM(LOOKUP(2,1/(SRP!$B$8:$B$10&lt;=E9955)/(SRP!$C$8:$C$10&gt;=E9955),SRP!$D$8:$D$10)*(G9955/100)*(E9955/1000)),
IF(C9955="Spirits",
SUM(LOOKUP(2,1/(SRP!$B$2:$B$7&lt;=E9955)/(SRP!$C$2:$C$7&gt;=E9955),SRP!$D$2:$D$7)*(G9955/100)*(E9955/1000)),
IF(AND(C9955="Wine",D9955="Fortified Wines"),
SUM(LOOKUP(2,1/(SRP!$B$26:$B$29&lt;=E9955)/(SRP!$C$26:$C$29&gt;=E9955),SRP!$D$26:$D$29)*(G9955/100)*(E9955/1000)),
IF(C9955="Wine",
SUM(LOOKUP(2,1/(SRP!$B$21:$B$25&lt;=E9955)/(SRP!$C$21:$C$25&gt;=E9955),SRP!$D$21:$D$25)*(G9955/100)*(E9955/1000)),
IF(AND(C9955="Ready to Drink",D9955="RTD-One Pour Cocktail&gt;7%&lt;=14.5"),
SUM(LOOKUP(2,1/(SRP!$B$16:$B$20&lt;=E9955)/(SRP!$C$16:$C$20&gt;=E9955),SRP!$D$16:$D$20)*(G9955/100)*(E9955/1000)),
IF(C9955="Ready to Drink",
SUM(LOOKUP(2,1/(SRP!$B$11:$B$15&lt;=E9955)/(SRP!$C$11:$C$15&gt;=E9955),SRP!$D$11:$D$15)*(G9955/100)*(E9955/1000)),
0)))))),2)</f>
        <v>0</v>
      </c>
      <c r="L9955" s="167" t="str">
        <f t="shared" si="155"/>
        <v/>
      </c>
      <c r="M9955" s="166" t="e">
        <f>VLOOKUP(L9955,'Slope %'!C:D,2,0)</f>
        <v>#N/A</v>
      </c>
    </row>
    <row r="9956" spans="11:13" x14ac:dyDescent="0.25">
      <c r="K9956" s="166" cm="1">
        <f t="array" ref="K9956">ROUND(
IF(C9956="Beer",
SUM(LOOKUP(2,1/(SRP!$B$8:$B$10&lt;=E9956)/(SRP!$C$8:$C$10&gt;=E9956),SRP!$D$8:$D$10)*(G9956/100)*(E9956/1000)),
IF(C9956="Spirits",
SUM(LOOKUP(2,1/(SRP!$B$2:$B$7&lt;=E9956)/(SRP!$C$2:$C$7&gt;=E9956),SRP!$D$2:$D$7)*(G9956/100)*(E9956/1000)),
IF(AND(C9956="Wine",D9956="Fortified Wines"),
SUM(LOOKUP(2,1/(SRP!$B$26:$B$29&lt;=E9956)/(SRP!$C$26:$C$29&gt;=E9956),SRP!$D$26:$D$29)*(G9956/100)*(E9956/1000)),
IF(C9956="Wine",
SUM(LOOKUP(2,1/(SRP!$B$21:$B$25&lt;=E9956)/(SRP!$C$21:$C$25&gt;=E9956),SRP!$D$21:$D$25)*(G9956/100)*(E9956/1000)),
IF(AND(C9956="Ready to Drink",D9956="RTD-One Pour Cocktail&gt;7%&lt;=14.5"),
SUM(LOOKUP(2,1/(SRP!$B$16:$B$20&lt;=E9956)/(SRP!$C$16:$C$20&gt;=E9956),SRP!$D$16:$D$20)*(G9956/100)*(E9956/1000)),
IF(C9956="Ready to Drink",
SUM(LOOKUP(2,1/(SRP!$B$11:$B$15&lt;=E9956)/(SRP!$C$11:$C$15&gt;=E9956),SRP!$D$11:$D$15)*(G9956/100)*(E9956/1000)),
0)))))),2)</f>
        <v>0</v>
      </c>
      <c r="L9956" s="167" t="str">
        <f t="shared" si="155"/>
        <v/>
      </c>
      <c r="M9956" s="166" t="e">
        <f>VLOOKUP(L9956,'Slope %'!C:D,2,0)</f>
        <v>#N/A</v>
      </c>
    </row>
    <row r="9957" spans="11:13" x14ac:dyDescent="0.25">
      <c r="K9957" s="166" cm="1">
        <f t="array" ref="K9957">ROUND(
IF(C9957="Beer",
SUM(LOOKUP(2,1/(SRP!$B$8:$B$10&lt;=E9957)/(SRP!$C$8:$C$10&gt;=E9957),SRP!$D$8:$D$10)*(G9957/100)*(E9957/1000)),
IF(C9957="Spirits",
SUM(LOOKUP(2,1/(SRP!$B$2:$B$7&lt;=E9957)/(SRP!$C$2:$C$7&gt;=E9957),SRP!$D$2:$D$7)*(G9957/100)*(E9957/1000)),
IF(AND(C9957="Wine",D9957="Fortified Wines"),
SUM(LOOKUP(2,1/(SRP!$B$26:$B$29&lt;=E9957)/(SRP!$C$26:$C$29&gt;=E9957),SRP!$D$26:$D$29)*(G9957/100)*(E9957/1000)),
IF(C9957="Wine",
SUM(LOOKUP(2,1/(SRP!$B$21:$B$25&lt;=E9957)/(SRP!$C$21:$C$25&gt;=E9957),SRP!$D$21:$D$25)*(G9957/100)*(E9957/1000)),
IF(AND(C9957="Ready to Drink",D9957="RTD-One Pour Cocktail&gt;7%&lt;=14.5"),
SUM(LOOKUP(2,1/(SRP!$B$16:$B$20&lt;=E9957)/(SRP!$C$16:$C$20&gt;=E9957),SRP!$D$16:$D$20)*(G9957/100)*(E9957/1000)),
IF(C9957="Ready to Drink",
SUM(LOOKUP(2,1/(SRP!$B$11:$B$15&lt;=E9957)/(SRP!$C$11:$C$15&gt;=E9957),SRP!$D$11:$D$15)*(G9957/100)*(E9957/1000)),
0)))))),2)</f>
        <v>0</v>
      </c>
      <c r="L9957" s="167" t="str">
        <f t="shared" si="155"/>
        <v/>
      </c>
      <c r="M9957" s="166" t="e">
        <f>VLOOKUP(L9957,'Slope %'!C:D,2,0)</f>
        <v>#N/A</v>
      </c>
    </row>
    <row r="9958" spans="11:13" x14ac:dyDescent="0.25">
      <c r="K9958" s="166" cm="1">
        <f t="array" ref="K9958">ROUND(
IF(C9958="Beer",
SUM(LOOKUP(2,1/(SRP!$B$8:$B$10&lt;=E9958)/(SRP!$C$8:$C$10&gt;=E9958),SRP!$D$8:$D$10)*(G9958/100)*(E9958/1000)),
IF(C9958="Spirits",
SUM(LOOKUP(2,1/(SRP!$B$2:$B$7&lt;=E9958)/(SRP!$C$2:$C$7&gt;=E9958),SRP!$D$2:$D$7)*(G9958/100)*(E9958/1000)),
IF(AND(C9958="Wine",D9958="Fortified Wines"),
SUM(LOOKUP(2,1/(SRP!$B$26:$B$29&lt;=E9958)/(SRP!$C$26:$C$29&gt;=E9958),SRP!$D$26:$D$29)*(G9958/100)*(E9958/1000)),
IF(C9958="Wine",
SUM(LOOKUP(2,1/(SRP!$B$21:$B$25&lt;=E9958)/(SRP!$C$21:$C$25&gt;=E9958),SRP!$D$21:$D$25)*(G9958/100)*(E9958/1000)),
IF(AND(C9958="Ready to Drink",D9958="RTD-One Pour Cocktail&gt;7%&lt;=14.5"),
SUM(LOOKUP(2,1/(SRP!$B$16:$B$20&lt;=E9958)/(SRP!$C$16:$C$20&gt;=E9958),SRP!$D$16:$D$20)*(G9958/100)*(E9958/1000)),
IF(C9958="Ready to Drink",
SUM(LOOKUP(2,1/(SRP!$B$11:$B$15&lt;=E9958)/(SRP!$C$11:$C$15&gt;=E9958),SRP!$D$11:$D$15)*(G9958/100)*(E9958/1000)),
0)))))),2)</f>
        <v>0</v>
      </c>
      <c r="L9958" s="167" t="str">
        <f t="shared" si="155"/>
        <v/>
      </c>
      <c r="M9958" s="166" t="e">
        <f>VLOOKUP(L9958,'Slope %'!C:D,2,0)</f>
        <v>#N/A</v>
      </c>
    </row>
    <row r="9959" spans="11:13" x14ac:dyDescent="0.25">
      <c r="K9959" s="166" cm="1">
        <f t="array" ref="K9959">ROUND(
IF(C9959="Beer",
SUM(LOOKUP(2,1/(SRP!$B$8:$B$10&lt;=E9959)/(SRP!$C$8:$C$10&gt;=E9959),SRP!$D$8:$D$10)*(G9959/100)*(E9959/1000)),
IF(C9959="Spirits",
SUM(LOOKUP(2,1/(SRP!$B$2:$B$7&lt;=E9959)/(SRP!$C$2:$C$7&gt;=E9959),SRP!$D$2:$D$7)*(G9959/100)*(E9959/1000)),
IF(AND(C9959="Wine",D9959="Fortified Wines"),
SUM(LOOKUP(2,1/(SRP!$B$26:$B$29&lt;=E9959)/(SRP!$C$26:$C$29&gt;=E9959),SRP!$D$26:$D$29)*(G9959/100)*(E9959/1000)),
IF(C9959="Wine",
SUM(LOOKUP(2,1/(SRP!$B$21:$B$25&lt;=E9959)/(SRP!$C$21:$C$25&gt;=E9959),SRP!$D$21:$D$25)*(G9959/100)*(E9959/1000)),
IF(AND(C9959="Ready to Drink",D9959="RTD-One Pour Cocktail&gt;7%&lt;=14.5"),
SUM(LOOKUP(2,1/(SRP!$B$16:$B$20&lt;=E9959)/(SRP!$C$16:$C$20&gt;=E9959),SRP!$D$16:$D$20)*(G9959/100)*(E9959/1000)),
IF(C9959="Ready to Drink",
SUM(LOOKUP(2,1/(SRP!$B$11:$B$15&lt;=E9959)/(SRP!$C$11:$C$15&gt;=E9959),SRP!$D$11:$D$15)*(G9959/100)*(E9959/1000)),
0)))))),2)</f>
        <v>0</v>
      </c>
      <c r="L9959" s="167" t="str">
        <f t="shared" si="155"/>
        <v/>
      </c>
      <c r="M9959" s="166" t="e">
        <f>VLOOKUP(L9959,'Slope %'!C:D,2,0)</f>
        <v>#N/A</v>
      </c>
    </row>
    <row r="9960" spans="11:13" x14ac:dyDescent="0.25">
      <c r="K9960" s="166" cm="1">
        <f t="array" ref="K9960">ROUND(
IF(C9960="Beer",
SUM(LOOKUP(2,1/(SRP!$B$8:$B$10&lt;=E9960)/(SRP!$C$8:$C$10&gt;=E9960),SRP!$D$8:$D$10)*(G9960/100)*(E9960/1000)),
IF(C9960="Spirits",
SUM(LOOKUP(2,1/(SRP!$B$2:$B$7&lt;=E9960)/(SRP!$C$2:$C$7&gt;=E9960),SRP!$D$2:$D$7)*(G9960/100)*(E9960/1000)),
IF(AND(C9960="Wine",D9960="Fortified Wines"),
SUM(LOOKUP(2,1/(SRP!$B$26:$B$29&lt;=E9960)/(SRP!$C$26:$C$29&gt;=E9960),SRP!$D$26:$D$29)*(G9960/100)*(E9960/1000)),
IF(C9960="Wine",
SUM(LOOKUP(2,1/(SRP!$B$21:$B$25&lt;=E9960)/(SRP!$C$21:$C$25&gt;=E9960),SRP!$D$21:$D$25)*(G9960/100)*(E9960/1000)),
IF(AND(C9960="Ready to Drink",D9960="RTD-One Pour Cocktail&gt;7%&lt;=14.5"),
SUM(LOOKUP(2,1/(SRP!$B$16:$B$20&lt;=E9960)/(SRP!$C$16:$C$20&gt;=E9960),SRP!$D$16:$D$20)*(G9960/100)*(E9960/1000)),
IF(C9960="Ready to Drink",
SUM(LOOKUP(2,1/(SRP!$B$11:$B$15&lt;=E9960)/(SRP!$C$11:$C$15&gt;=E9960),SRP!$D$11:$D$15)*(G9960/100)*(E9960/1000)),
0)))))),2)</f>
        <v>0</v>
      </c>
      <c r="L9960" s="167" t="str">
        <f t="shared" si="155"/>
        <v/>
      </c>
      <c r="M9960" s="166" t="e">
        <f>VLOOKUP(L9960,'Slope %'!C:D,2,0)</f>
        <v>#N/A</v>
      </c>
    </row>
    <row r="9961" spans="11:13" x14ac:dyDescent="0.25">
      <c r="K9961" s="166" cm="1">
        <f t="array" ref="K9961">ROUND(
IF(C9961="Beer",
SUM(LOOKUP(2,1/(SRP!$B$8:$B$10&lt;=E9961)/(SRP!$C$8:$C$10&gt;=E9961),SRP!$D$8:$D$10)*(G9961/100)*(E9961/1000)),
IF(C9961="Spirits",
SUM(LOOKUP(2,1/(SRP!$B$2:$B$7&lt;=E9961)/(SRP!$C$2:$C$7&gt;=E9961),SRP!$D$2:$D$7)*(G9961/100)*(E9961/1000)),
IF(AND(C9961="Wine",D9961="Fortified Wines"),
SUM(LOOKUP(2,1/(SRP!$B$26:$B$29&lt;=E9961)/(SRP!$C$26:$C$29&gt;=E9961),SRP!$D$26:$D$29)*(G9961/100)*(E9961/1000)),
IF(C9961="Wine",
SUM(LOOKUP(2,1/(SRP!$B$21:$B$25&lt;=E9961)/(SRP!$C$21:$C$25&gt;=E9961),SRP!$D$21:$D$25)*(G9961/100)*(E9961/1000)),
IF(AND(C9961="Ready to Drink",D9961="RTD-One Pour Cocktail&gt;7%&lt;=14.5"),
SUM(LOOKUP(2,1/(SRP!$B$16:$B$20&lt;=E9961)/(SRP!$C$16:$C$20&gt;=E9961),SRP!$D$16:$D$20)*(G9961/100)*(E9961/1000)),
IF(C9961="Ready to Drink",
SUM(LOOKUP(2,1/(SRP!$B$11:$B$15&lt;=E9961)/(SRP!$C$11:$C$15&gt;=E9961),SRP!$D$11:$D$15)*(G9961/100)*(E9961/1000)),
0)))))),2)</f>
        <v>0</v>
      </c>
      <c r="L9961" s="167" t="str">
        <f t="shared" si="155"/>
        <v/>
      </c>
      <c r="M9961" s="166" t="e">
        <f>VLOOKUP(L9961,'Slope %'!C:D,2,0)</f>
        <v>#N/A</v>
      </c>
    </row>
    <row r="9962" spans="11:13" x14ac:dyDescent="0.25">
      <c r="K9962" s="166" cm="1">
        <f t="array" ref="K9962">ROUND(
IF(C9962="Beer",
SUM(LOOKUP(2,1/(SRP!$B$8:$B$10&lt;=E9962)/(SRP!$C$8:$C$10&gt;=E9962),SRP!$D$8:$D$10)*(G9962/100)*(E9962/1000)),
IF(C9962="Spirits",
SUM(LOOKUP(2,1/(SRP!$B$2:$B$7&lt;=E9962)/(SRP!$C$2:$C$7&gt;=E9962),SRP!$D$2:$D$7)*(G9962/100)*(E9962/1000)),
IF(AND(C9962="Wine",D9962="Fortified Wines"),
SUM(LOOKUP(2,1/(SRP!$B$26:$B$29&lt;=E9962)/(SRP!$C$26:$C$29&gt;=E9962),SRP!$D$26:$D$29)*(G9962/100)*(E9962/1000)),
IF(C9962="Wine",
SUM(LOOKUP(2,1/(SRP!$B$21:$B$25&lt;=E9962)/(SRP!$C$21:$C$25&gt;=E9962),SRP!$D$21:$D$25)*(G9962/100)*(E9962/1000)),
IF(AND(C9962="Ready to Drink",D9962="RTD-One Pour Cocktail&gt;7%&lt;=14.5"),
SUM(LOOKUP(2,1/(SRP!$B$16:$B$20&lt;=E9962)/(SRP!$C$16:$C$20&gt;=E9962),SRP!$D$16:$D$20)*(G9962/100)*(E9962/1000)),
IF(C9962="Ready to Drink",
SUM(LOOKUP(2,1/(SRP!$B$11:$B$15&lt;=E9962)/(SRP!$C$11:$C$15&gt;=E9962),SRP!$D$11:$D$15)*(G9962/100)*(E9962/1000)),
0)))))),2)</f>
        <v>0</v>
      </c>
      <c r="L9962" s="167" t="str">
        <f t="shared" si="155"/>
        <v/>
      </c>
      <c r="M9962" s="166" t="e">
        <f>VLOOKUP(L9962,'Slope %'!C:D,2,0)</f>
        <v>#N/A</v>
      </c>
    </row>
    <row r="9963" spans="11:13" x14ac:dyDescent="0.25">
      <c r="K9963" s="166" cm="1">
        <f t="array" ref="K9963">ROUND(
IF(C9963="Beer",
SUM(LOOKUP(2,1/(SRP!$B$8:$B$10&lt;=E9963)/(SRP!$C$8:$C$10&gt;=E9963),SRP!$D$8:$D$10)*(G9963/100)*(E9963/1000)),
IF(C9963="Spirits",
SUM(LOOKUP(2,1/(SRP!$B$2:$B$7&lt;=E9963)/(SRP!$C$2:$C$7&gt;=E9963),SRP!$D$2:$D$7)*(G9963/100)*(E9963/1000)),
IF(AND(C9963="Wine",D9963="Fortified Wines"),
SUM(LOOKUP(2,1/(SRP!$B$26:$B$29&lt;=E9963)/(SRP!$C$26:$C$29&gt;=E9963),SRP!$D$26:$D$29)*(G9963/100)*(E9963/1000)),
IF(C9963="Wine",
SUM(LOOKUP(2,1/(SRP!$B$21:$B$25&lt;=E9963)/(SRP!$C$21:$C$25&gt;=E9963),SRP!$D$21:$D$25)*(G9963/100)*(E9963/1000)),
IF(AND(C9963="Ready to Drink",D9963="RTD-One Pour Cocktail&gt;7%&lt;=14.5"),
SUM(LOOKUP(2,1/(SRP!$B$16:$B$20&lt;=E9963)/(SRP!$C$16:$C$20&gt;=E9963),SRP!$D$16:$D$20)*(G9963/100)*(E9963/1000)),
IF(C9963="Ready to Drink",
SUM(LOOKUP(2,1/(SRP!$B$11:$B$15&lt;=E9963)/(SRP!$C$11:$C$15&gt;=E9963),SRP!$D$11:$D$15)*(G9963/100)*(E9963/1000)),
0)))))),2)</f>
        <v>0</v>
      </c>
      <c r="L9963" s="167" t="str">
        <f t="shared" si="155"/>
        <v/>
      </c>
      <c r="M9963" s="166" t="e">
        <f>VLOOKUP(L9963,'Slope %'!C:D,2,0)</f>
        <v>#N/A</v>
      </c>
    </row>
    <row r="9964" spans="11:13" x14ac:dyDescent="0.25">
      <c r="K9964" s="166" cm="1">
        <f t="array" ref="K9964">ROUND(
IF(C9964="Beer",
SUM(LOOKUP(2,1/(SRP!$B$8:$B$10&lt;=E9964)/(SRP!$C$8:$C$10&gt;=E9964),SRP!$D$8:$D$10)*(G9964/100)*(E9964/1000)),
IF(C9964="Spirits",
SUM(LOOKUP(2,1/(SRP!$B$2:$B$7&lt;=E9964)/(SRP!$C$2:$C$7&gt;=E9964),SRP!$D$2:$D$7)*(G9964/100)*(E9964/1000)),
IF(AND(C9964="Wine",D9964="Fortified Wines"),
SUM(LOOKUP(2,1/(SRP!$B$26:$B$29&lt;=E9964)/(SRP!$C$26:$C$29&gt;=E9964),SRP!$D$26:$D$29)*(G9964/100)*(E9964/1000)),
IF(C9964="Wine",
SUM(LOOKUP(2,1/(SRP!$B$21:$B$25&lt;=E9964)/(SRP!$C$21:$C$25&gt;=E9964),SRP!$D$21:$D$25)*(G9964/100)*(E9964/1000)),
IF(AND(C9964="Ready to Drink",D9964="RTD-One Pour Cocktail&gt;7%&lt;=14.5"),
SUM(LOOKUP(2,1/(SRP!$B$16:$B$20&lt;=E9964)/(SRP!$C$16:$C$20&gt;=E9964),SRP!$D$16:$D$20)*(G9964/100)*(E9964/1000)),
IF(C9964="Ready to Drink",
SUM(LOOKUP(2,1/(SRP!$B$11:$B$15&lt;=E9964)/(SRP!$C$11:$C$15&gt;=E9964),SRP!$D$11:$D$15)*(G9964/100)*(E9964/1000)),
0)))))),2)</f>
        <v>0</v>
      </c>
      <c r="L9964" s="167" t="str">
        <f t="shared" si="155"/>
        <v/>
      </c>
      <c r="M9964" s="166" t="e">
        <f>VLOOKUP(L9964,'Slope %'!C:D,2,0)</f>
        <v>#N/A</v>
      </c>
    </row>
    <row r="9965" spans="11:13" x14ac:dyDescent="0.25">
      <c r="K9965" s="166" cm="1">
        <f t="array" ref="K9965">ROUND(
IF(C9965="Beer",
SUM(LOOKUP(2,1/(SRP!$B$8:$B$10&lt;=E9965)/(SRP!$C$8:$C$10&gt;=E9965),SRP!$D$8:$D$10)*(G9965/100)*(E9965/1000)),
IF(C9965="Spirits",
SUM(LOOKUP(2,1/(SRP!$B$2:$B$7&lt;=E9965)/(SRP!$C$2:$C$7&gt;=E9965),SRP!$D$2:$D$7)*(G9965/100)*(E9965/1000)),
IF(AND(C9965="Wine",D9965="Fortified Wines"),
SUM(LOOKUP(2,1/(SRP!$B$26:$B$29&lt;=E9965)/(SRP!$C$26:$C$29&gt;=E9965),SRP!$D$26:$D$29)*(G9965/100)*(E9965/1000)),
IF(C9965="Wine",
SUM(LOOKUP(2,1/(SRP!$B$21:$B$25&lt;=E9965)/(SRP!$C$21:$C$25&gt;=E9965),SRP!$D$21:$D$25)*(G9965/100)*(E9965/1000)),
IF(AND(C9965="Ready to Drink",D9965="RTD-One Pour Cocktail&gt;7%&lt;=14.5"),
SUM(LOOKUP(2,1/(SRP!$B$16:$B$20&lt;=E9965)/(SRP!$C$16:$C$20&gt;=E9965),SRP!$D$16:$D$20)*(G9965/100)*(E9965/1000)),
IF(C9965="Ready to Drink",
SUM(LOOKUP(2,1/(SRP!$B$11:$B$15&lt;=E9965)/(SRP!$C$11:$C$15&gt;=E9965),SRP!$D$11:$D$15)*(G9965/100)*(E9965/1000)),
0)))))),2)</f>
        <v>0</v>
      </c>
      <c r="L9965" s="167" t="str">
        <f t="shared" si="155"/>
        <v/>
      </c>
      <c r="M9965" s="166" t="e">
        <f>VLOOKUP(L9965,'Slope %'!C:D,2,0)</f>
        <v>#N/A</v>
      </c>
    </row>
    <row r="9966" spans="11:13" x14ac:dyDescent="0.25">
      <c r="K9966" s="166" cm="1">
        <f t="array" ref="K9966">ROUND(
IF(C9966="Beer",
SUM(LOOKUP(2,1/(SRP!$B$8:$B$10&lt;=E9966)/(SRP!$C$8:$C$10&gt;=E9966),SRP!$D$8:$D$10)*(G9966/100)*(E9966/1000)),
IF(C9966="Spirits",
SUM(LOOKUP(2,1/(SRP!$B$2:$B$7&lt;=E9966)/(SRP!$C$2:$C$7&gt;=E9966),SRP!$D$2:$D$7)*(G9966/100)*(E9966/1000)),
IF(AND(C9966="Wine",D9966="Fortified Wines"),
SUM(LOOKUP(2,1/(SRP!$B$26:$B$29&lt;=E9966)/(SRP!$C$26:$C$29&gt;=E9966),SRP!$D$26:$D$29)*(G9966/100)*(E9966/1000)),
IF(C9966="Wine",
SUM(LOOKUP(2,1/(SRP!$B$21:$B$25&lt;=E9966)/(SRP!$C$21:$C$25&gt;=E9966),SRP!$D$21:$D$25)*(G9966/100)*(E9966/1000)),
IF(AND(C9966="Ready to Drink",D9966="RTD-One Pour Cocktail&gt;7%&lt;=14.5"),
SUM(LOOKUP(2,1/(SRP!$B$16:$B$20&lt;=E9966)/(SRP!$C$16:$C$20&gt;=E9966),SRP!$D$16:$D$20)*(G9966/100)*(E9966/1000)),
IF(C9966="Ready to Drink",
SUM(LOOKUP(2,1/(SRP!$B$11:$B$15&lt;=E9966)/(SRP!$C$11:$C$15&gt;=E9966),SRP!$D$11:$D$15)*(G9966/100)*(E9966/1000)),
0)))))),2)</f>
        <v>0</v>
      </c>
      <c r="L9966" s="167" t="str">
        <f t="shared" si="155"/>
        <v/>
      </c>
      <c r="M9966" s="166" t="e">
        <f>VLOOKUP(L9966,'Slope %'!C:D,2,0)</f>
        <v>#N/A</v>
      </c>
    </row>
    <row r="9967" spans="11:13" x14ac:dyDescent="0.25">
      <c r="K9967" s="166" cm="1">
        <f t="array" ref="K9967">ROUND(
IF(C9967="Beer",
SUM(LOOKUP(2,1/(SRP!$B$8:$B$10&lt;=E9967)/(SRP!$C$8:$C$10&gt;=E9967),SRP!$D$8:$D$10)*(G9967/100)*(E9967/1000)),
IF(C9967="Spirits",
SUM(LOOKUP(2,1/(SRP!$B$2:$B$7&lt;=E9967)/(SRP!$C$2:$C$7&gt;=E9967),SRP!$D$2:$D$7)*(G9967/100)*(E9967/1000)),
IF(AND(C9967="Wine",D9967="Fortified Wines"),
SUM(LOOKUP(2,1/(SRP!$B$26:$B$29&lt;=E9967)/(SRP!$C$26:$C$29&gt;=E9967),SRP!$D$26:$D$29)*(G9967/100)*(E9967/1000)),
IF(C9967="Wine",
SUM(LOOKUP(2,1/(SRP!$B$21:$B$25&lt;=E9967)/(SRP!$C$21:$C$25&gt;=E9967),SRP!$D$21:$D$25)*(G9967/100)*(E9967/1000)),
IF(AND(C9967="Ready to Drink",D9967="RTD-One Pour Cocktail&gt;7%&lt;=14.5"),
SUM(LOOKUP(2,1/(SRP!$B$16:$B$20&lt;=E9967)/(SRP!$C$16:$C$20&gt;=E9967),SRP!$D$16:$D$20)*(G9967/100)*(E9967/1000)),
IF(C9967="Ready to Drink",
SUM(LOOKUP(2,1/(SRP!$B$11:$B$15&lt;=E9967)/(SRP!$C$11:$C$15&gt;=E9967),SRP!$D$11:$D$15)*(G9967/100)*(E9967/1000)),
0)))))),2)</f>
        <v>0</v>
      </c>
      <c r="L9967" s="167" t="str">
        <f t="shared" si="155"/>
        <v/>
      </c>
      <c r="M9967" s="166" t="e">
        <f>VLOOKUP(L9967,'Slope %'!C:D,2,0)</f>
        <v>#N/A</v>
      </c>
    </row>
    <row r="9968" spans="11:13" x14ac:dyDescent="0.25">
      <c r="K9968" s="166" cm="1">
        <f t="array" ref="K9968">ROUND(
IF(C9968="Beer",
SUM(LOOKUP(2,1/(SRP!$B$8:$B$10&lt;=E9968)/(SRP!$C$8:$C$10&gt;=E9968),SRP!$D$8:$D$10)*(G9968/100)*(E9968/1000)),
IF(C9968="Spirits",
SUM(LOOKUP(2,1/(SRP!$B$2:$B$7&lt;=E9968)/(SRP!$C$2:$C$7&gt;=E9968),SRP!$D$2:$D$7)*(G9968/100)*(E9968/1000)),
IF(AND(C9968="Wine",D9968="Fortified Wines"),
SUM(LOOKUP(2,1/(SRP!$B$26:$B$29&lt;=E9968)/(SRP!$C$26:$C$29&gt;=E9968),SRP!$D$26:$D$29)*(G9968/100)*(E9968/1000)),
IF(C9968="Wine",
SUM(LOOKUP(2,1/(SRP!$B$21:$B$25&lt;=E9968)/(SRP!$C$21:$C$25&gt;=E9968),SRP!$D$21:$D$25)*(G9968/100)*(E9968/1000)),
IF(AND(C9968="Ready to Drink",D9968="RTD-One Pour Cocktail&gt;7%&lt;=14.5"),
SUM(LOOKUP(2,1/(SRP!$B$16:$B$20&lt;=E9968)/(SRP!$C$16:$C$20&gt;=E9968),SRP!$D$16:$D$20)*(G9968/100)*(E9968/1000)),
IF(C9968="Ready to Drink",
SUM(LOOKUP(2,1/(SRP!$B$11:$B$15&lt;=E9968)/(SRP!$C$11:$C$15&gt;=E9968),SRP!$D$11:$D$15)*(G9968/100)*(E9968/1000)),
0)))))),2)</f>
        <v>0</v>
      </c>
      <c r="L9968" s="167" t="str">
        <f t="shared" si="155"/>
        <v/>
      </c>
      <c r="M9968" s="166" t="e">
        <f>VLOOKUP(L9968,'Slope %'!C:D,2,0)</f>
        <v>#N/A</v>
      </c>
    </row>
    <row r="9969" spans="11:13" x14ac:dyDescent="0.25">
      <c r="K9969" s="166" cm="1">
        <f t="array" ref="K9969">ROUND(
IF(C9969="Beer",
SUM(LOOKUP(2,1/(SRP!$B$8:$B$10&lt;=E9969)/(SRP!$C$8:$C$10&gt;=E9969),SRP!$D$8:$D$10)*(G9969/100)*(E9969/1000)),
IF(C9969="Spirits",
SUM(LOOKUP(2,1/(SRP!$B$2:$B$7&lt;=E9969)/(SRP!$C$2:$C$7&gt;=E9969),SRP!$D$2:$D$7)*(G9969/100)*(E9969/1000)),
IF(AND(C9969="Wine",D9969="Fortified Wines"),
SUM(LOOKUP(2,1/(SRP!$B$26:$B$29&lt;=E9969)/(SRP!$C$26:$C$29&gt;=E9969),SRP!$D$26:$D$29)*(G9969/100)*(E9969/1000)),
IF(C9969="Wine",
SUM(LOOKUP(2,1/(SRP!$B$21:$B$25&lt;=E9969)/(SRP!$C$21:$C$25&gt;=E9969),SRP!$D$21:$D$25)*(G9969/100)*(E9969/1000)),
IF(AND(C9969="Ready to Drink",D9969="RTD-One Pour Cocktail&gt;7%&lt;=14.5"),
SUM(LOOKUP(2,1/(SRP!$B$16:$B$20&lt;=E9969)/(SRP!$C$16:$C$20&gt;=E9969),SRP!$D$16:$D$20)*(G9969/100)*(E9969/1000)),
IF(C9969="Ready to Drink",
SUM(LOOKUP(2,1/(SRP!$B$11:$B$15&lt;=E9969)/(SRP!$C$11:$C$15&gt;=E9969),SRP!$D$11:$D$15)*(G9969/100)*(E9969/1000)),
0)))))),2)</f>
        <v>0</v>
      </c>
      <c r="L9969" s="167" t="str">
        <f t="shared" si="155"/>
        <v/>
      </c>
      <c r="M9969" s="166" t="e">
        <f>VLOOKUP(L9969,'Slope %'!C:D,2,0)</f>
        <v>#N/A</v>
      </c>
    </row>
    <row r="9970" spans="11:13" x14ac:dyDescent="0.25">
      <c r="K9970" s="166" cm="1">
        <f t="array" ref="K9970">ROUND(
IF(C9970="Beer",
SUM(LOOKUP(2,1/(SRP!$B$8:$B$10&lt;=E9970)/(SRP!$C$8:$C$10&gt;=E9970),SRP!$D$8:$D$10)*(G9970/100)*(E9970/1000)),
IF(C9970="Spirits",
SUM(LOOKUP(2,1/(SRP!$B$2:$B$7&lt;=E9970)/(SRP!$C$2:$C$7&gt;=E9970),SRP!$D$2:$D$7)*(G9970/100)*(E9970/1000)),
IF(AND(C9970="Wine",D9970="Fortified Wines"),
SUM(LOOKUP(2,1/(SRP!$B$26:$B$29&lt;=E9970)/(SRP!$C$26:$C$29&gt;=E9970),SRP!$D$26:$D$29)*(G9970/100)*(E9970/1000)),
IF(C9970="Wine",
SUM(LOOKUP(2,1/(SRP!$B$21:$B$25&lt;=E9970)/(SRP!$C$21:$C$25&gt;=E9970),SRP!$D$21:$D$25)*(G9970/100)*(E9970/1000)),
IF(AND(C9970="Ready to Drink",D9970="RTD-One Pour Cocktail&gt;7%&lt;=14.5"),
SUM(LOOKUP(2,1/(SRP!$B$16:$B$20&lt;=E9970)/(SRP!$C$16:$C$20&gt;=E9970),SRP!$D$16:$D$20)*(G9970/100)*(E9970/1000)),
IF(C9970="Ready to Drink",
SUM(LOOKUP(2,1/(SRP!$B$11:$B$15&lt;=E9970)/(SRP!$C$11:$C$15&gt;=E9970),SRP!$D$11:$D$15)*(G9970/100)*(E9970/1000)),
0)))))),2)</f>
        <v>0</v>
      </c>
      <c r="L9970" s="167" t="str">
        <f t="shared" si="155"/>
        <v/>
      </c>
      <c r="M9970" s="166" t="e">
        <f>VLOOKUP(L9970,'Slope %'!C:D,2,0)</f>
        <v>#N/A</v>
      </c>
    </row>
    <row r="9971" spans="11:13" x14ac:dyDescent="0.25">
      <c r="K9971" s="166" cm="1">
        <f t="array" ref="K9971">ROUND(
IF(C9971="Beer",
SUM(LOOKUP(2,1/(SRP!$B$8:$B$10&lt;=E9971)/(SRP!$C$8:$C$10&gt;=E9971),SRP!$D$8:$D$10)*(G9971/100)*(E9971/1000)),
IF(C9971="Spirits",
SUM(LOOKUP(2,1/(SRP!$B$2:$B$7&lt;=E9971)/(SRP!$C$2:$C$7&gt;=E9971),SRP!$D$2:$D$7)*(G9971/100)*(E9971/1000)),
IF(AND(C9971="Wine",D9971="Fortified Wines"),
SUM(LOOKUP(2,1/(SRP!$B$26:$B$29&lt;=E9971)/(SRP!$C$26:$C$29&gt;=E9971),SRP!$D$26:$D$29)*(G9971/100)*(E9971/1000)),
IF(C9971="Wine",
SUM(LOOKUP(2,1/(SRP!$B$21:$B$25&lt;=E9971)/(SRP!$C$21:$C$25&gt;=E9971),SRP!$D$21:$D$25)*(G9971/100)*(E9971/1000)),
IF(AND(C9971="Ready to Drink",D9971="RTD-One Pour Cocktail&gt;7%&lt;=14.5"),
SUM(LOOKUP(2,1/(SRP!$B$16:$B$20&lt;=E9971)/(SRP!$C$16:$C$20&gt;=E9971),SRP!$D$16:$D$20)*(G9971/100)*(E9971/1000)),
IF(C9971="Ready to Drink",
SUM(LOOKUP(2,1/(SRP!$B$11:$B$15&lt;=E9971)/(SRP!$C$11:$C$15&gt;=E9971),SRP!$D$11:$D$15)*(G9971/100)*(E9971/1000)),
0)))))),2)</f>
        <v>0</v>
      </c>
      <c r="L9971" s="167" t="str">
        <f t="shared" si="155"/>
        <v/>
      </c>
      <c r="M9971" s="166" t="e">
        <f>VLOOKUP(L9971,'Slope %'!C:D,2,0)</f>
        <v>#N/A</v>
      </c>
    </row>
    <row r="9972" spans="11:13" x14ac:dyDescent="0.25">
      <c r="K9972" s="166" cm="1">
        <f t="array" ref="K9972">ROUND(
IF(C9972="Beer",
SUM(LOOKUP(2,1/(SRP!$B$8:$B$10&lt;=E9972)/(SRP!$C$8:$C$10&gt;=E9972),SRP!$D$8:$D$10)*(G9972/100)*(E9972/1000)),
IF(C9972="Spirits",
SUM(LOOKUP(2,1/(SRP!$B$2:$B$7&lt;=E9972)/(SRP!$C$2:$C$7&gt;=E9972),SRP!$D$2:$D$7)*(G9972/100)*(E9972/1000)),
IF(AND(C9972="Wine",D9972="Fortified Wines"),
SUM(LOOKUP(2,1/(SRP!$B$26:$B$29&lt;=E9972)/(SRP!$C$26:$C$29&gt;=E9972),SRP!$D$26:$D$29)*(G9972/100)*(E9972/1000)),
IF(C9972="Wine",
SUM(LOOKUP(2,1/(SRP!$B$21:$B$25&lt;=E9972)/(SRP!$C$21:$C$25&gt;=E9972),SRP!$D$21:$D$25)*(G9972/100)*(E9972/1000)),
IF(AND(C9972="Ready to Drink",D9972="RTD-One Pour Cocktail&gt;7%&lt;=14.5"),
SUM(LOOKUP(2,1/(SRP!$B$16:$B$20&lt;=E9972)/(SRP!$C$16:$C$20&gt;=E9972),SRP!$D$16:$D$20)*(G9972/100)*(E9972/1000)),
IF(C9972="Ready to Drink",
SUM(LOOKUP(2,1/(SRP!$B$11:$B$15&lt;=E9972)/(SRP!$C$11:$C$15&gt;=E9972),SRP!$D$11:$D$15)*(G9972/100)*(E9972/1000)),
0)))))),2)</f>
        <v>0</v>
      </c>
      <c r="L9972" s="167" t="str">
        <f t="shared" si="155"/>
        <v/>
      </c>
      <c r="M9972" s="166" t="e">
        <f>VLOOKUP(L9972,'Slope %'!C:D,2,0)</f>
        <v>#N/A</v>
      </c>
    </row>
    <row r="9973" spans="11:13" x14ac:dyDescent="0.25">
      <c r="K9973" s="166" cm="1">
        <f t="array" ref="K9973">ROUND(
IF(C9973="Beer",
SUM(LOOKUP(2,1/(SRP!$B$8:$B$10&lt;=E9973)/(SRP!$C$8:$C$10&gt;=E9973),SRP!$D$8:$D$10)*(G9973/100)*(E9973/1000)),
IF(C9973="Spirits",
SUM(LOOKUP(2,1/(SRP!$B$2:$B$7&lt;=E9973)/(SRP!$C$2:$C$7&gt;=E9973),SRP!$D$2:$D$7)*(G9973/100)*(E9973/1000)),
IF(AND(C9973="Wine",D9973="Fortified Wines"),
SUM(LOOKUP(2,1/(SRP!$B$26:$B$29&lt;=E9973)/(SRP!$C$26:$C$29&gt;=E9973),SRP!$D$26:$D$29)*(G9973/100)*(E9973/1000)),
IF(C9973="Wine",
SUM(LOOKUP(2,1/(SRP!$B$21:$B$25&lt;=E9973)/(SRP!$C$21:$C$25&gt;=E9973),SRP!$D$21:$D$25)*(G9973/100)*(E9973/1000)),
IF(AND(C9973="Ready to Drink",D9973="RTD-One Pour Cocktail&gt;7%&lt;=14.5"),
SUM(LOOKUP(2,1/(SRP!$B$16:$B$20&lt;=E9973)/(SRP!$C$16:$C$20&gt;=E9973),SRP!$D$16:$D$20)*(G9973/100)*(E9973/1000)),
IF(C9973="Ready to Drink",
SUM(LOOKUP(2,1/(SRP!$B$11:$B$15&lt;=E9973)/(SRP!$C$11:$C$15&gt;=E9973),SRP!$D$11:$D$15)*(G9973/100)*(E9973/1000)),
0)))))),2)</f>
        <v>0</v>
      </c>
      <c r="L9973" s="167" t="str">
        <f t="shared" si="155"/>
        <v/>
      </c>
      <c r="M9973" s="166" t="e">
        <f>VLOOKUP(L9973,'Slope %'!C:D,2,0)</f>
        <v>#N/A</v>
      </c>
    </row>
    <row r="9974" spans="11:13" x14ac:dyDescent="0.25">
      <c r="K9974" s="166" cm="1">
        <f t="array" ref="K9974">ROUND(
IF(C9974="Beer",
SUM(LOOKUP(2,1/(SRP!$B$8:$B$10&lt;=E9974)/(SRP!$C$8:$C$10&gt;=E9974),SRP!$D$8:$D$10)*(G9974/100)*(E9974/1000)),
IF(C9974="Spirits",
SUM(LOOKUP(2,1/(SRP!$B$2:$B$7&lt;=E9974)/(SRP!$C$2:$C$7&gt;=E9974),SRP!$D$2:$D$7)*(G9974/100)*(E9974/1000)),
IF(AND(C9974="Wine",D9974="Fortified Wines"),
SUM(LOOKUP(2,1/(SRP!$B$26:$B$29&lt;=E9974)/(SRP!$C$26:$C$29&gt;=E9974),SRP!$D$26:$D$29)*(G9974/100)*(E9974/1000)),
IF(C9974="Wine",
SUM(LOOKUP(2,1/(SRP!$B$21:$B$25&lt;=E9974)/(SRP!$C$21:$C$25&gt;=E9974),SRP!$D$21:$D$25)*(G9974/100)*(E9974/1000)),
IF(AND(C9974="Ready to Drink",D9974="RTD-One Pour Cocktail&gt;7%&lt;=14.5"),
SUM(LOOKUP(2,1/(SRP!$B$16:$B$20&lt;=E9974)/(SRP!$C$16:$C$20&gt;=E9974),SRP!$D$16:$D$20)*(G9974/100)*(E9974/1000)),
IF(C9974="Ready to Drink",
SUM(LOOKUP(2,1/(SRP!$B$11:$B$15&lt;=E9974)/(SRP!$C$11:$C$15&gt;=E9974),SRP!$D$11:$D$15)*(G9974/100)*(E9974/1000)),
0)))))),2)</f>
        <v>0</v>
      </c>
      <c r="L9974" s="167" t="str">
        <f t="shared" si="155"/>
        <v/>
      </c>
      <c r="M9974" s="166" t="e">
        <f>VLOOKUP(L9974,'Slope %'!C:D,2,0)</f>
        <v>#N/A</v>
      </c>
    </row>
    <row r="9975" spans="11:13" x14ac:dyDescent="0.25">
      <c r="K9975" s="166" cm="1">
        <f t="array" ref="K9975">ROUND(
IF(C9975="Beer",
SUM(LOOKUP(2,1/(SRP!$B$8:$B$10&lt;=E9975)/(SRP!$C$8:$C$10&gt;=E9975),SRP!$D$8:$D$10)*(G9975/100)*(E9975/1000)),
IF(C9975="Spirits",
SUM(LOOKUP(2,1/(SRP!$B$2:$B$7&lt;=E9975)/(SRP!$C$2:$C$7&gt;=E9975),SRP!$D$2:$D$7)*(G9975/100)*(E9975/1000)),
IF(AND(C9975="Wine",D9975="Fortified Wines"),
SUM(LOOKUP(2,1/(SRP!$B$26:$B$29&lt;=E9975)/(SRP!$C$26:$C$29&gt;=E9975),SRP!$D$26:$D$29)*(G9975/100)*(E9975/1000)),
IF(C9975="Wine",
SUM(LOOKUP(2,1/(SRP!$B$21:$B$25&lt;=E9975)/(SRP!$C$21:$C$25&gt;=E9975),SRP!$D$21:$D$25)*(G9975/100)*(E9975/1000)),
IF(AND(C9975="Ready to Drink",D9975="RTD-One Pour Cocktail&gt;7%&lt;=14.5"),
SUM(LOOKUP(2,1/(SRP!$B$16:$B$20&lt;=E9975)/(SRP!$C$16:$C$20&gt;=E9975),SRP!$D$16:$D$20)*(G9975/100)*(E9975/1000)),
IF(C9975="Ready to Drink",
SUM(LOOKUP(2,1/(SRP!$B$11:$B$15&lt;=E9975)/(SRP!$C$11:$C$15&gt;=E9975),SRP!$D$11:$D$15)*(G9975/100)*(E9975/1000)),
0)))))),2)</f>
        <v>0</v>
      </c>
      <c r="L9975" s="167" t="str">
        <f t="shared" si="155"/>
        <v/>
      </c>
      <c r="M9975" s="166" t="e">
        <f>VLOOKUP(L9975,'Slope %'!C:D,2,0)</f>
        <v>#N/A</v>
      </c>
    </row>
    <row r="9976" spans="11:13" x14ac:dyDescent="0.25">
      <c r="K9976" s="166" cm="1">
        <f t="array" ref="K9976">ROUND(
IF(C9976="Beer",
SUM(LOOKUP(2,1/(SRP!$B$8:$B$10&lt;=E9976)/(SRP!$C$8:$C$10&gt;=E9976),SRP!$D$8:$D$10)*(G9976/100)*(E9976/1000)),
IF(C9976="Spirits",
SUM(LOOKUP(2,1/(SRP!$B$2:$B$7&lt;=E9976)/(SRP!$C$2:$C$7&gt;=E9976),SRP!$D$2:$D$7)*(G9976/100)*(E9976/1000)),
IF(AND(C9976="Wine",D9976="Fortified Wines"),
SUM(LOOKUP(2,1/(SRP!$B$26:$B$29&lt;=E9976)/(SRP!$C$26:$C$29&gt;=E9976),SRP!$D$26:$D$29)*(G9976/100)*(E9976/1000)),
IF(C9976="Wine",
SUM(LOOKUP(2,1/(SRP!$B$21:$B$25&lt;=E9976)/(SRP!$C$21:$C$25&gt;=E9976),SRP!$D$21:$D$25)*(G9976/100)*(E9976/1000)),
IF(AND(C9976="Ready to Drink",D9976="RTD-One Pour Cocktail&gt;7%&lt;=14.5"),
SUM(LOOKUP(2,1/(SRP!$B$16:$B$20&lt;=E9976)/(SRP!$C$16:$C$20&gt;=E9976),SRP!$D$16:$D$20)*(G9976/100)*(E9976/1000)),
IF(C9976="Ready to Drink",
SUM(LOOKUP(2,1/(SRP!$B$11:$B$15&lt;=E9976)/(SRP!$C$11:$C$15&gt;=E9976),SRP!$D$11:$D$15)*(G9976/100)*(E9976/1000)),
0)))))),2)</f>
        <v>0</v>
      </c>
      <c r="L9976" s="167" t="str">
        <f t="shared" si="155"/>
        <v/>
      </c>
      <c r="M9976" s="166" t="e">
        <f>VLOOKUP(L9976,'Slope %'!C:D,2,0)</f>
        <v>#N/A</v>
      </c>
    </row>
    <row r="9977" spans="11:13" x14ac:dyDescent="0.25">
      <c r="K9977" s="166" cm="1">
        <f t="array" ref="K9977">ROUND(
IF(C9977="Beer",
SUM(LOOKUP(2,1/(SRP!$B$8:$B$10&lt;=E9977)/(SRP!$C$8:$C$10&gt;=E9977),SRP!$D$8:$D$10)*(G9977/100)*(E9977/1000)),
IF(C9977="Spirits",
SUM(LOOKUP(2,1/(SRP!$B$2:$B$7&lt;=E9977)/(SRP!$C$2:$C$7&gt;=E9977),SRP!$D$2:$D$7)*(G9977/100)*(E9977/1000)),
IF(AND(C9977="Wine",D9977="Fortified Wines"),
SUM(LOOKUP(2,1/(SRP!$B$26:$B$29&lt;=E9977)/(SRP!$C$26:$C$29&gt;=E9977),SRP!$D$26:$D$29)*(G9977/100)*(E9977/1000)),
IF(C9977="Wine",
SUM(LOOKUP(2,1/(SRP!$B$21:$B$25&lt;=E9977)/(SRP!$C$21:$C$25&gt;=E9977),SRP!$D$21:$D$25)*(G9977/100)*(E9977/1000)),
IF(AND(C9977="Ready to Drink",D9977="RTD-One Pour Cocktail&gt;7%&lt;=14.5"),
SUM(LOOKUP(2,1/(SRP!$B$16:$B$20&lt;=E9977)/(SRP!$C$16:$C$20&gt;=E9977),SRP!$D$16:$D$20)*(G9977/100)*(E9977/1000)),
IF(C9977="Ready to Drink",
SUM(LOOKUP(2,1/(SRP!$B$11:$B$15&lt;=E9977)/(SRP!$C$11:$C$15&gt;=E9977),SRP!$D$11:$D$15)*(G9977/100)*(E9977/1000)),
0)))))),2)</f>
        <v>0</v>
      </c>
      <c r="L9977" s="167" t="str">
        <f t="shared" si="155"/>
        <v/>
      </c>
      <c r="M9977" s="166" t="e">
        <f>VLOOKUP(L9977,'Slope %'!C:D,2,0)</f>
        <v>#N/A</v>
      </c>
    </row>
    <row r="9978" spans="11:13" x14ac:dyDescent="0.25">
      <c r="K9978" s="166" cm="1">
        <f t="array" ref="K9978">ROUND(
IF(C9978="Beer",
SUM(LOOKUP(2,1/(SRP!$B$8:$B$10&lt;=E9978)/(SRP!$C$8:$C$10&gt;=E9978),SRP!$D$8:$D$10)*(G9978/100)*(E9978/1000)),
IF(C9978="Spirits",
SUM(LOOKUP(2,1/(SRP!$B$2:$B$7&lt;=E9978)/(SRP!$C$2:$C$7&gt;=E9978),SRP!$D$2:$D$7)*(G9978/100)*(E9978/1000)),
IF(AND(C9978="Wine",D9978="Fortified Wines"),
SUM(LOOKUP(2,1/(SRP!$B$26:$B$29&lt;=E9978)/(SRP!$C$26:$C$29&gt;=E9978),SRP!$D$26:$D$29)*(G9978/100)*(E9978/1000)),
IF(C9978="Wine",
SUM(LOOKUP(2,1/(SRP!$B$21:$B$25&lt;=E9978)/(SRP!$C$21:$C$25&gt;=E9978),SRP!$D$21:$D$25)*(G9978/100)*(E9978/1000)),
IF(AND(C9978="Ready to Drink",D9978="RTD-One Pour Cocktail&gt;7%&lt;=14.5"),
SUM(LOOKUP(2,1/(SRP!$B$16:$B$20&lt;=E9978)/(SRP!$C$16:$C$20&gt;=E9978),SRP!$D$16:$D$20)*(G9978/100)*(E9978/1000)),
IF(C9978="Ready to Drink",
SUM(LOOKUP(2,1/(SRP!$B$11:$B$15&lt;=E9978)/(SRP!$C$11:$C$15&gt;=E9978),SRP!$D$11:$D$15)*(G9978/100)*(E9978/1000)),
0)))))),2)</f>
        <v>0</v>
      </c>
      <c r="L9978" s="167" t="str">
        <f t="shared" si="155"/>
        <v/>
      </c>
      <c r="M9978" s="166" t="e">
        <f>VLOOKUP(L9978,'Slope %'!C:D,2,0)</f>
        <v>#N/A</v>
      </c>
    </row>
    <row r="9979" spans="11:13" x14ac:dyDescent="0.25">
      <c r="K9979" s="166" cm="1">
        <f t="array" ref="K9979">ROUND(
IF(C9979="Beer",
SUM(LOOKUP(2,1/(SRP!$B$8:$B$10&lt;=E9979)/(SRP!$C$8:$C$10&gt;=E9979),SRP!$D$8:$D$10)*(G9979/100)*(E9979/1000)),
IF(C9979="Spirits",
SUM(LOOKUP(2,1/(SRP!$B$2:$B$7&lt;=E9979)/(SRP!$C$2:$C$7&gt;=E9979),SRP!$D$2:$D$7)*(G9979/100)*(E9979/1000)),
IF(AND(C9979="Wine",D9979="Fortified Wines"),
SUM(LOOKUP(2,1/(SRP!$B$26:$B$29&lt;=E9979)/(SRP!$C$26:$C$29&gt;=E9979),SRP!$D$26:$D$29)*(G9979/100)*(E9979/1000)),
IF(C9979="Wine",
SUM(LOOKUP(2,1/(SRP!$B$21:$B$25&lt;=E9979)/(SRP!$C$21:$C$25&gt;=E9979),SRP!$D$21:$D$25)*(G9979/100)*(E9979/1000)),
IF(AND(C9979="Ready to Drink",D9979="RTD-One Pour Cocktail&gt;7%&lt;=14.5"),
SUM(LOOKUP(2,1/(SRP!$B$16:$B$20&lt;=E9979)/(SRP!$C$16:$C$20&gt;=E9979),SRP!$D$16:$D$20)*(G9979/100)*(E9979/1000)),
IF(C9979="Ready to Drink",
SUM(LOOKUP(2,1/(SRP!$B$11:$B$15&lt;=E9979)/(SRP!$C$11:$C$15&gt;=E9979),SRP!$D$11:$D$15)*(G9979/100)*(E9979/1000)),
0)))))),2)</f>
        <v>0</v>
      </c>
      <c r="L9979" s="167" t="str">
        <f t="shared" si="155"/>
        <v/>
      </c>
      <c r="M9979" s="166" t="e">
        <f>VLOOKUP(L9979,'Slope %'!C:D,2,0)</f>
        <v>#N/A</v>
      </c>
    </row>
    <row r="9980" spans="11:13" x14ac:dyDescent="0.25">
      <c r="K9980" s="166" cm="1">
        <f t="array" ref="K9980">ROUND(
IF(C9980="Beer",
SUM(LOOKUP(2,1/(SRP!$B$8:$B$10&lt;=E9980)/(SRP!$C$8:$C$10&gt;=E9980),SRP!$D$8:$D$10)*(G9980/100)*(E9980/1000)),
IF(C9980="Spirits",
SUM(LOOKUP(2,1/(SRP!$B$2:$B$7&lt;=E9980)/(SRP!$C$2:$C$7&gt;=E9980),SRP!$D$2:$D$7)*(G9980/100)*(E9980/1000)),
IF(AND(C9980="Wine",D9980="Fortified Wines"),
SUM(LOOKUP(2,1/(SRP!$B$26:$B$29&lt;=E9980)/(SRP!$C$26:$C$29&gt;=E9980),SRP!$D$26:$D$29)*(G9980/100)*(E9980/1000)),
IF(C9980="Wine",
SUM(LOOKUP(2,1/(SRP!$B$21:$B$25&lt;=E9980)/(SRP!$C$21:$C$25&gt;=E9980),SRP!$D$21:$D$25)*(G9980/100)*(E9980/1000)),
IF(AND(C9980="Ready to Drink",D9980="RTD-One Pour Cocktail&gt;7%&lt;=14.5"),
SUM(LOOKUP(2,1/(SRP!$B$16:$B$20&lt;=E9980)/(SRP!$C$16:$C$20&gt;=E9980),SRP!$D$16:$D$20)*(G9980/100)*(E9980/1000)),
IF(C9980="Ready to Drink",
SUM(LOOKUP(2,1/(SRP!$B$11:$B$15&lt;=E9980)/(SRP!$C$11:$C$15&gt;=E9980),SRP!$D$11:$D$15)*(G9980/100)*(E9980/1000)),
0)))))),2)</f>
        <v>0</v>
      </c>
      <c r="L9980" s="167" t="str">
        <f t="shared" si="155"/>
        <v/>
      </c>
      <c r="M9980" s="166" t="e">
        <f>VLOOKUP(L9980,'Slope %'!C:D,2,0)</f>
        <v>#N/A</v>
      </c>
    </row>
    <row r="9981" spans="11:13" x14ac:dyDescent="0.25">
      <c r="K9981" s="166" cm="1">
        <f t="array" ref="K9981">ROUND(
IF(C9981="Beer",
SUM(LOOKUP(2,1/(SRP!$B$8:$B$10&lt;=E9981)/(SRP!$C$8:$C$10&gt;=E9981),SRP!$D$8:$D$10)*(G9981/100)*(E9981/1000)),
IF(C9981="Spirits",
SUM(LOOKUP(2,1/(SRP!$B$2:$B$7&lt;=E9981)/(SRP!$C$2:$C$7&gt;=E9981),SRP!$D$2:$D$7)*(G9981/100)*(E9981/1000)),
IF(AND(C9981="Wine",D9981="Fortified Wines"),
SUM(LOOKUP(2,1/(SRP!$B$26:$B$29&lt;=E9981)/(SRP!$C$26:$C$29&gt;=E9981),SRP!$D$26:$D$29)*(G9981/100)*(E9981/1000)),
IF(C9981="Wine",
SUM(LOOKUP(2,1/(SRP!$B$21:$B$25&lt;=E9981)/(SRP!$C$21:$C$25&gt;=E9981),SRP!$D$21:$D$25)*(G9981/100)*(E9981/1000)),
IF(AND(C9981="Ready to Drink",D9981="RTD-One Pour Cocktail&gt;7%&lt;=14.5"),
SUM(LOOKUP(2,1/(SRP!$B$16:$B$20&lt;=E9981)/(SRP!$C$16:$C$20&gt;=E9981),SRP!$D$16:$D$20)*(G9981/100)*(E9981/1000)),
IF(C9981="Ready to Drink",
SUM(LOOKUP(2,1/(SRP!$B$11:$B$15&lt;=E9981)/(SRP!$C$11:$C$15&gt;=E9981),SRP!$D$11:$D$15)*(G9981/100)*(E9981/1000)),
0)))))),2)</f>
        <v>0</v>
      </c>
      <c r="L9981" s="167" t="str">
        <f t="shared" si="155"/>
        <v/>
      </c>
      <c r="M9981" s="166" t="e">
        <f>VLOOKUP(L9981,'Slope %'!C:D,2,0)</f>
        <v>#N/A</v>
      </c>
    </row>
    <row r="9982" spans="11:13" x14ac:dyDescent="0.25">
      <c r="K9982" s="166" cm="1">
        <f t="array" ref="K9982">ROUND(
IF(C9982="Beer",
SUM(LOOKUP(2,1/(SRP!$B$8:$B$10&lt;=E9982)/(SRP!$C$8:$C$10&gt;=E9982),SRP!$D$8:$D$10)*(G9982/100)*(E9982/1000)),
IF(C9982="Spirits",
SUM(LOOKUP(2,1/(SRP!$B$2:$B$7&lt;=E9982)/(SRP!$C$2:$C$7&gt;=E9982),SRP!$D$2:$D$7)*(G9982/100)*(E9982/1000)),
IF(AND(C9982="Wine",D9982="Fortified Wines"),
SUM(LOOKUP(2,1/(SRP!$B$26:$B$29&lt;=E9982)/(SRP!$C$26:$C$29&gt;=E9982),SRP!$D$26:$D$29)*(G9982/100)*(E9982/1000)),
IF(C9982="Wine",
SUM(LOOKUP(2,1/(SRP!$B$21:$B$25&lt;=E9982)/(SRP!$C$21:$C$25&gt;=E9982),SRP!$D$21:$D$25)*(G9982/100)*(E9982/1000)),
IF(AND(C9982="Ready to Drink",D9982="RTD-One Pour Cocktail&gt;7%&lt;=14.5"),
SUM(LOOKUP(2,1/(SRP!$B$16:$B$20&lt;=E9982)/(SRP!$C$16:$C$20&gt;=E9982),SRP!$D$16:$D$20)*(G9982/100)*(E9982/1000)),
IF(C9982="Ready to Drink",
SUM(LOOKUP(2,1/(SRP!$B$11:$B$15&lt;=E9982)/(SRP!$C$11:$C$15&gt;=E9982),SRP!$D$11:$D$15)*(G9982/100)*(E9982/1000)),
0)))))),2)</f>
        <v>0</v>
      </c>
      <c r="L9982" s="167" t="str">
        <f t="shared" si="155"/>
        <v/>
      </c>
      <c r="M9982" s="166" t="e">
        <f>VLOOKUP(L9982,'Slope %'!C:D,2,0)</f>
        <v>#N/A</v>
      </c>
    </row>
    <row r="9983" spans="11:13" x14ac:dyDescent="0.25">
      <c r="K9983" s="166" cm="1">
        <f t="array" ref="K9983">ROUND(
IF(C9983="Beer",
SUM(LOOKUP(2,1/(SRP!$B$8:$B$10&lt;=E9983)/(SRP!$C$8:$C$10&gt;=E9983),SRP!$D$8:$D$10)*(G9983/100)*(E9983/1000)),
IF(C9983="Spirits",
SUM(LOOKUP(2,1/(SRP!$B$2:$B$7&lt;=E9983)/(SRP!$C$2:$C$7&gt;=E9983),SRP!$D$2:$D$7)*(G9983/100)*(E9983/1000)),
IF(AND(C9983="Wine",D9983="Fortified Wines"),
SUM(LOOKUP(2,1/(SRP!$B$26:$B$29&lt;=E9983)/(SRP!$C$26:$C$29&gt;=E9983),SRP!$D$26:$D$29)*(G9983/100)*(E9983/1000)),
IF(C9983="Wine",
SUM(LOOKUP(2,1/(SRP!$B$21:$B$25&lt;=E9983)/(SRP!$C$21:$C$25&gt;=E9983),SRP!$D$21:$D$25)*(G9983/100)*(E9983/1000)),
IF(AND(C9983="Ready to Drink",D9983="RTD-One Pour Cocktail&gt;7%&lt;=14.5"),
SUM(LOOKUP(2,1/(SRP!$B$16:$B$20&lt;=E9983)/(SRP!$C$16:$C$20&gt;=E9983),SRP!$D$16:$D$20)*(G9983/100)*(E9983/1000)),
IF(C9983="Ready to Drink",
SUM(LOOKUP(2,1/(SRP!$B$11:$B$15&lt;=E9983)/(SRP!$C$11:$C$15&gt;=E9983),SRP!$D$11:$D$15)*(G9983/100)*(E9983/1000)),
0)))))),2)</f>
        <v>0</v>
      </c>
      <c r="L9983" s="167" t="str">
        <f t="shared" si="155"/>
        <v/>
      </c>
      <c r="M9983" s="166" t="e">
        <f>VLOOKUP(L9983,'Slope %'!C:D,2,0)</f>
        <v>#N/A</v>
      </c>
    </row>
    <row r="9984" spans="11:13" x14ac:dyDescent="0.25">
      <c r="K9984" s="166" cm="1">
        <f t="array" ref="K9984">ROUND(
IF(C9984="Beer",
SUM(LOOKUP(2,1/(SRP!$B$8:$B$10&lt;=E9984)/(SRP!$C$8:$C$10&gt;=E9984),SRP!$D$8:$D$10)*(G9984/100)*(E9984/1000)),
IF(C9984="Spirits",
SUM(LOOKUP(2,1/(SRP!$B$2:$B$7&lt;=E9984)/(SRP!$C$2:$C$7&gt;=E9984),SRP!$D$2:$D$7)*(G9984/100)*(E9984/1000)),
IF(AND(C9984="Wine",D9984="Fortified Wines"),
SUM(LOOKUP(2,1/(SRP!$B$26:$B$29&lt;=E9984)/(SRP!$C$26:$C$29&gt;=E9984),SRP!$D$26:$D$29)*(G9984/100)*(E9984/1000)),
IF(C9984="Wine",
SUM(LOOKUP(2,1/(SRP!$B$21:$B$25&lt;=E9984)/(SRP!$C$21:$C$25&gt;=E9984),SRP!$D$21:$D$25)*(G9984/100)*(E9984/1000)),
IF(AND(C9984="Ready to Drink",D9984="RTD-One Pour Cocktail&gt;7%&lt;=14.5"),
SUM(LOOKUP(2,1/(SRP!$B$16:$B$20&lt;=E9984)/(SRP!$C$16:$C$20&gt;=E9984),SRP!$D$16:$D$20)*(G9984/100)*(E9984/1000)),
IF(C9984="Ready to Drink",
SUM(LOOKUP(2,1/(SRP!$B$11:$B$15&lt;=E9984)/(SRP!$C$11:$C$15&gt;=E9984),SRP!$D$11:$D$15)*(G9984/100)*(E9984/1000)),
0)))))),2)</f>
        <v>0</v>
      </c>
      <c r="L9984" s="167" t="str">
        <f t="shared" si="155"/>
        <v/>
      </c>
      <c r="M9984" s="166" t="e">
        <f>VLOOKUP(L9984,'Slope %'!C:D,2,0)</f>
        <v>#N/A</v>
      </c>
    </row>
    <row r="9985" spans="11:13" x14ac:dyDescent="0.25">
      <c r="K9985" s="166" cm="1">
        <f t="array" ref="K9985">ROUND(
IF(C9985="Beer",
SUM(LOOKUP(2,1/(SRP!$B$8:$B$10&lt;=E9985)/(SRP!$C$8:$C$10&gt;=E9985),SRP!$D$8:$D$10)*(G9985/100)*(E9985/1000)),
IF(C9985="Spirits",
SUM(LOOKUP(2,1/(SRP!$B$2:$B$7&lt;=E9985)/(SRP!$C$2:$C$7&gt;=E9985),SRP!$D$2:$D$7)*(G9985/100)*(E9985/1000)),
IF(AND(C9985="Wine",D9985="Fortified Wines"),
SUM(LOOKUP(2,1/(SRP!$B$26:$B$29&lt;=E9985)/(SRP!$C$26:$C$29&gt;=E9985),SRP!$D$26:$D$29)*(G9985/100)*(E9985/1000)),
IF(C9985="Wine",
SUM(LOOKUP(2,1/(SRP!$B$21:$B$25&lt;=E9985)/(SRP!$C$21:$C$25&gt;=E9985),SRP!$D$21:$D$25)*(G9985/100)*(E9985/1000)),
IF(AND(C9985="Ready to Drink",D9985="RTD-One Pour Cocktail&gt;7%&lt;=14.5"),
SUM(LOOKUP(2,1/(SRP!$B$16:$B$20&lt;=E9985)/(SRP!$C$16:$C$20&gt;=E9985),SRP!$D$16:$D$20)*(G9985/100)*(E9985/1000)),
IF(C9985="Ready to Drink",
SUM(LOOKUP(2,1/(SRP!$B$11:$B$15&lt;=E9985)/(SRP!$C$11:$C$15&gt;=E9985),SRP!$D$11:$D$15)*(G9985/100)*(E9985/1000)),
0)))))),2)</f>
        <v>0</v>
      </c>
      <c r="L9985" s="167" t="str">
        <f t="shared" si="155"/>
        <v/>
      </c>
      <c r="M9985" s="166" t="e">
        <f>VLOOKUP(L9985,'Slope %'!C:D,2,0)</f>
        <v>#N/A</v>
      </c>
    </row>
    <row r="9986" spans="11:13" x14ac:dyDescent="0.25">
      <c r="K9986" s="166" cm="1">
        <f t="array" ref="K9986">ROUND(
IF(C9986="Beer",
SUM(LOOKUP(2,1/(SRP!$B$8:$B$10&lt;=E9986)/(SRP!$C$8:$C$10&gt;=E9986),SRP!$D$8:$D$10)*(G9986/100)*(E9986/1000)),
IF(C9986="Spirits",
SUM(LOOKUP(2,1/(SRP!$B$2:$B$7&lt;=E9986)/(SRP!$C$2:$C$7&gt;=E9986),SRP!$D$2:$D$7)*(G9986/100)*(E9986/1000)),
IF(AND(C9986="Wine",D9986="Fortified Wines"),
SUM(LOOKUP(2,1/(SRP!$B$26:$B$29&lt;=E9986)/(SRP!$C$26:$C$29&gt;=E9986),SRP!$D$26:$D$29)*(G9986/100)*(E9986/1000)),
IF(C9986="Wine",
SUM(LOOKUP(2,1/(SRP!$B$21:$B$25&lt;=E9986)/(SRP!$C$21:$C$25&gt;=E9986),SRP!$D$21:$D$25)*(G9986/100)*(E9986/1000)),
IF(AND(C9986="Ready to Drink",D9986="RTD-One Pour Cocktail&gt;7%&lt;=14.5"),
SUM(LOOKUP(2,1/(SRP!$B$16:$B$20&lt;=E9986)/(SRP!$C$16:$C$20&gt;=E9986),SRP!$D$16:$D$20)*(G9986/100)*(E9986/1000)),
IF(C9986="Ready to Drink",
SUM(LOOKUP(2,1/(SRP!$B$11:$B$15&lt;=E9986)/(SRP!$C$11:$C$15&gt;=E9986),SRP!$D$11:$D$15)*(G9986/100)*(E9986/1000)),
0)))))),2)</f>
        <v>0</v>
      </c>
      <c r="L9986" s="167" t="str">
        <f t="shared" ref="L9986:L10049" si="156">(_xlfn.CONCAT(C9986,E9986))</f>
        <v/>
      </c>
      <c r="M9986" s="166" t="e">
        <f>VLOOKUP(L9986,'Slope %'!C:D,2,0)</f>
        <v>#N/A</v>
      </c>
    </row>
    <row r="9987" spans="11:13" x14ac:dyDescent="0.25">
      <c r="K9987" s="166" cm="1">
        <f t="array" ref="K9987">ROUND(
IF(C9987="Beer",
SUM(LOOKUP(2,1/(SRP!$B$8:$B$10&lt;=E9987)/(SRP!$C$8:$C$10&gt;=E9987),SRP!$D$8:$D$10)*(G9987/100)*(E9987/1000)),
IF(C9987="Spirits",
SUM(LOOKUP(2,1/(SRP!$B$2:$B$7&lt;=E9987)/(SRP!$C$2:$C$7&gt;=E9987),SRP!$D$2:$D$7)*(G9987/100)*(E9987/1000)),
IF(AND(C9987="Wine",D9987="Fortified Wines"),
SUM(LOOKUP(2,1/(SRP!$B$26:$B$29&lt;=E9987)/(SRP!$C$26:$C$29&gt;=E9987),SRP!$D$26:$D$29)*(G9987/100)*(E9987/1000)),
IF(C9987="Wine",
SUM(LOOKUP(2,1/(SRP!$B$21:$B$25&lt;=E9987)/(SRP!$C$21:$C$25&gt;=E9987),SRP!$D$21:$D$25)*(G9987/100)*(E9987/1000)),
IF(AND(C9987="Ready to Drink",D9987="RTD-One Pour Cocktail&gt;7%&lt;=14.5"),
SUM(LOOKUP(2,1/(SRP!$B$16:$B$20&lt;=E9987)/(SRP!$C$16:$C$20&gt;=E9987),SRP!$D$16:$D$20)*(G9987/100)*(E9987/1000)),
IF(C9987="Ready to Drink",
SUM(LOOKUP(2,1/(SRP!$B$11:$B$15&lt;=E9987)/(SRP!$C$11:$C$15&gt;=E9987),SRP!$D$11:$D$15)*(G9987/100)*(E9987/1000)),
0)))))),2)</f>
        <v>0</v>
      </c>
      <c r="L9987" s="167" t="str">
        <f t="shared" si="156"/>
        <v/>
      </c>
      <c r="M9987" s="166" t="e">
        <f>VLOOKUP(L9987,'Slope %'!C:D,2,0)</f>
        <v>#N/A</v>
      </c>
    </row>
    <row r="9988" spans="11:13" x14ac:dyDescent="0.25">
      <c r="K9988" s="166" cm="1">
        <f t="array" ref="K9988">ROUND(
IF(C9988="Beer",
SUM(LOOKUP(2,1/(SRP!$B$8:$B$10&lt;=E9988)/(SRP!$C$8:$C$10&gt;=E9988),SRP!$D$8:$D$10)*(G9988/100)*(E9988/1000)),
IF(C9988="Spirits",
SUM(LOOKUP(2,1/(SRP!$B$2:$B$7&lt;=E9988)/(SRP!$C$2:$C$7&gt;=E9988),SRP!$D$2:$D$7)*(G9988/100)*(E9988/1000)),
IF(AND(C9988="Wine",D9988="Fortified Wines"),
SUM(LOOKUP(2,1/(SRP!$B$26:$B$29&lt;=E9988)/(SRP!$C$26:$C$29&gt;=E9988),SRP!$D$26:$D$29)*(G9988/100)*(E9988/1000)),
IF(C9988="Wine",
SUM(LOOKUP(2,1/(SRP!$B$21:$B$25&lt;=E9988)/(SRP!$C$21:$C$25&gt;=E9988),SRP!$D$21:$D$25)*(G9988/100)*(E9988/1000)),
IF(AND(C9988="Ready to Drink",D9988="RTD-One Pour Cocktail&gt;7%&lt;=14.5"),
SUM(LOOKUP(2,1/(SRP!$B$16:$B$20&lt;=E9988)/(SRP!$C$16:$C$20&gt;=E9988),SRP!$D$16:$D$20)*(G9988/100)*(E9988/1000)),
IF(C9988="Ready to Drink",
SUM(LOOKUP(2,1/(SRP!$B$11:$B$15&lt;=E9988)/(SRP!$C$11:$C$15&gt;=E9988),SRP!$D$11:$D$15)*(G9988/100)*(E9988/1000)),
0)))))),2)</f>
        <v>0</v>
      </c>
      <c r="L9988" s="167" t="str">
        <f t="shared" si="156"/>
        <v/>
      </c>
      <c r="M9988" s="166" t="e">
        <f>VLOOKUP(L9988,'Slope %'!C:D,2,0)</f>
        <v>#N/A</v>
      </c>
    </row>
    <row r="9989" spans="11:13" x14ac:dyDescent="0.25">
      <c r="K9989" s="166" cm="1">
        <f t="array" ref="K9989">ROUND(
IF(C9989="Beer",
SUM(LOOKUP(2,1/(SRP!$B$8:$B$10&lt;=E9989)/(SRP!$C$8:$C$10&gt;=E9989),SRP!$D$8:$D$10)*(G9989/100)*(E9989/1000)),
IF(C9989="Spirits",
SUM(LOOKUP(2,1/(SRP!$B$2:$B$7&lt;=E9989)/(SRP!$C$2:$C$7&gt;=E9989),SRP!$D$2:$D$7)*(G9989/100)*(E9989/1000)),
IF(AND(C9989="Wine",D9989="Fortified Wines"),
SUM(LOOKUP(2,1/(SRP!$B$26:$B$29&lt;=E9989)/(SRP!$C$26:$C$29&gt;=E9989),SRP!$D$26:$D$29)*(G9989/100)*(E9989/1000)),
IF(C9989="Wine",
SUM(LOOKUP(2,1/(SRP!$B$21:$B$25&lt;=E9989)/(SRP!$C$21:$C$25&gt;=E9989),SRP!$D$21:$D$25)*(G9989/100)*(E9989/1000)),
IF(AND(C9989="Ready to Drink",D9989="RTD-One Pour Cocktail&gt;7%&lt;=14.5"),
SUM(LOOKUP(2,1/(SRP!$B$16:$B$20&lt;=E9989)/(SRP!$C$16:$C$20&gt;=E9989),SRP!$D$16:$D$20)*(G9989/100)*(E9989/1000)),
IF(C9989="Ready to Drink",
SUM(LOOKUP(2,1/(SRP!$B$11:$B$15&lt;=E9989)/(SRP!$C$11:$C$15&gt;=E9989),SRP!$D$11:$D$15)*(G9989/100)*(E9989/1000)),
0)))))),2)</f>
        <v>0</v>
      </c>
      <c r="L9989" s="167" t="str">
        <f t="shared" si="156"/>
        <v/>
      </c>
      <c r="M9989" s="166" t="e">
        <f>VLOOKUP(L9989,'Slope %'!C:D,2,0)</f>
        <v>#N/A</v>
      </c>
    </row>
    <row r="9990" spans="11:13" x14ac:dyDescent="0.25">
      <c r="K9990" s="166" cm="1">
        <f t="array" ref="K9990">ROUND(
IF(C9990="Beer",
SUM(LOOKUP(2,1/(SRP!$B$8:$B$10&lt;=E9990)/(SRP!$C$8:$C$10&gt;=E9990),SRP!$D$8:$D$10)*(G9990/100)*(E9990/1000)),
IF(C9990="Spirits",
SUM(LOOKUP(2,1/(SRP!$B$2:$B$7&lt;=E9990)/(SRP!$C$2:$C$7&gt;=E9990),SRP!$D$2:$D$7)*(G9990/100)*(E9990/1000)),
IF(AND(C9990="Wine",D9990="Fortified Wines"),
SUM(LOOKUP(2,1/(SRP!$B$26:$B$29&lt;=E9990)/(SRP!$C$26:$C$29&gt;=E9990),SRP!$D$26:$D$29)*(G9990/100)*(E9990/1000)),
IF(C9990="Wine",
SUM(LOOKUP(2,1/(SRP!$B$21:$B$25&lt;=E9990)/(SRP!$C$21:$C$25&gt;=E9990),SRP!$D$21:$D$25)*(G9990/100)*(E9990/1000)),
IF(AND(C9990="Ready to Drink",D9990="RTD-One Pour Cocktail&gt;7%&lt;=14.5"),
SUM(LOOKUP(2,1/(SRP!$B$16:$B$20&lt;=E9990)/(SRP!$C$16:$C$20&gt;=E9990),SRP!$D$16:$D$20)*(G9990/100)*(E9990/1000)),
IF(C9990="Ready to Drink",
SUM(LOOKUP(2,1/(SRP!$B$11:$B$15&lt;=E9990)/(SRP!$C$11:$C$15&gt;=E9990),SRP!$D$11:$D$15)*(G9990/100)*(E9990/1000)),
0)))))),2)</f>
        <v>0</v>
      </c>
      <c r="L9990" s="167" t="str">
        <f t="shared" si="156"/>
        <v/>
      </c>
      <c r="M9990" s="166" t="e">
        <f>VLOOKUP(L9990,'Slope %'!C:D,2,0)</f>
        <v>#N/A</v>
      </c>
    </row>
    <row r="9991" spans="11:13" x14ac:dyDescent="0.25">
      <c r="K9991" s="166" cm="1">
        <f t="array" ref="K9991">ROUND(
IF(C9991="Beer",
SUM(LOOKUP(2,1/(SRP!$B$8:$B$10&lt;=E9991)/(SRP!$C$8:$C$10&gt;=E9991),SRP!$D$8:$D$10)*(G9991/100)*(E9991/1000)),
IF(C9991="Spirits",
SUM(LOOKUP(2,1/(SRP!$B$2:$B$7&lt;=E9991)/(SRP!$C$2:$C$7&gt;=E9991),SRP!$D$2:$D$7)*(G9991/100)*(E9991/1000)),
IF(AND(C9991="Wine",D9991="Fortified Wines"),
SUM(LOOKUP(2,1/(SRP!$B$26:$B$29&lt;=E9991)/(SRP!$C$26:$C$29&gt;=E9991),SRP!$D$26:$D$29)*(G9991/100)*(E9991/1000)),
IF(C9991="Wine",
SUM(LOOKUP(2,1/(SRP!$B$21:$B$25&lt;=E9991)/(SRP!$C$21:$C$25&gt;=E9991),SRP!$D$21:$D$25)*(G9991/100)*(E9991/1000)),
IF(AND(C9991="Ready to Drink",D9991="RTD-One Pour Cocktail&gt;7%&lt;=14.5"),
SUM(LOOKUP(2,1/(SRP!$B$16:$B$20&lt;=E9991)/(SRP!$C$16:$C$20&gt;=E9991),SRP!$D$16:$D$20)*(G9991/100)*(E9991/1000)),
IF(C9991="Ready to Drink",
SUM(LOOKUP(2,1/(SRP!$B$11:$B$15&lt;=E9991)/(SRP!$C$11:$C$15&gt;=E9991),SRP!$D$11:$D$15)*(G9991/100)*(E9991/1000)),
0)))))),2)</f>
        <v>0</v>
      </c>
      <c r="L9991" s="167" t="str">
        <f t="shared" si="156"/>
        <v/>
      </c>
      <c r="M9991" s="166" t="e">
        <f>VLOOKUP(L9991,'Slope %'!C:D,2,0)</f>
        <v>#N/A</v>
      </c>
    </row>
    <row r="9992" spans="11:13" x14ac:dyDescent="0.25">
      <c r="K9992" s="166" cm="1">
        <f t="array" ref="K9992">ROUND(
IF(C9992="Beer",
SUM(LOOKUP(2,1/(SRP!$B$8:$B$10&lt;=E9992)/(SRP!$C$8:$C$10&gt;=E9992),SRP!$D$8:$D$10)*(G9992/100)*(E9992/1000)),
IF(C9992="Spirits",
SUM(LOOKUP(2,1/(SRP!$B$2:$B$7&lt;=E9992)/(SRP!$C$2:$C$7&gt;=E9992),SRP!$D$2:$D$7)*(G9992/100)*(E9992/1000)),
IF(AND(C9992="Wine",D9992="Fortified Wines"),
SUM(LOOKUP(2,1/(SRP!$B$26:$B$29&lt;=E9992)/(SRP!$C$26:$C$29&gt;=E9992),SRP!$D$26:$D$29)*(G9992/100)*(E9992/1000)),
IF(C9992="Wine",
SUM(LOOKUP(2,1/(SRP!$B$21:$B$25&lt;=E9992)/(SRP!$C$21:$C$25&gt;=E9992),SRP!$D$21:$D$25)*(G9992/100)*(E9992/1000)),
IF(AND(C9992="Ready to Drink",D9992="RTD-One Pour Cocktail&gt;7%&lt;=14.5"),
SUM(LOOKUP(2,1/(SRP!$B$16:$B$20&lt;=E9992)/(SRP!$C$16:$C$20&gt;=E9992),SRP!$D$16:$D$20)*(G9992/100)*(E9992/1000)),
IF(C9992="Ready to Drink",
SUM(LOOKUP(2,1/(SRP!$B$11:$B$15&lt;=E9992)/(SRP!$C$11:$C$15&gt;=E9992),SRP!$D$11:$D$15)*(G9992/100)*(E9992/1000)),
0)))))),2)</f>
        <v>0</v>
      </c>
      <c r="L9992" s="167" t="str">
        <f t="shared" si="156"/>
        <v/>
      </c>
      <c r="M9992" s="166" t="e">
        <f>VLOOKUP(L9992,'Slope %'!C:D,2,0)</f>
        <v>#N/A</v>
      </c>
    </row>
    <row r="9993" spans="11:13" x14ac:dyDescent="0.25">
      <c r="K9993" s="166" cm="1">
        <f t="array" ref="K9993">ROUND(
IF(C9993="Beer",
SUM(LOOKUP(2,1/(SRP!$B$8:$B$10&lt;=E9993)/(SRP!$C$8:$C$10&gt;=E9993),SRP!$D$8:$D$10)*(G9993/100)*(E9993/1000)),
IF(C9993="Spirits",
SUM(LOOKUP(2,1/(SRP!$B$2:$B$7&lt;=E9993)/(SRP!$C$2:$C$7&gt;=E9993),SRP!$D$2:$D$7)*(G9993/100)*(E9993/1000)),
IF(AND(C9993="Wine",D9993="Fortified Wines"),
SUM(LOOKUP(2,1/(SRP!$B$26:$B$29&lt;=E9993)/(SRP!$C$26:$C$29&gt;=E9993),SRP!$D$26:$D$29)*(G9993/100)*(E9993/1000)),
IF(C9993="Wine",
SUM(LOOKUP(2,1/(SRP!$B$21:$B$25&lt;=E9993)/(SRP!$C$21:$C$25&gt;=E9993),SRP!$D$21:$D$25)*(G9993/100)*(E9993/1000)),
IF(AND(C9993="Ready to Drink",D9993="RTD-One Pour Cocktail&gt;7%&lt;=14.5"),
SUM(LOOKUP(2,1/(SRP!$B$16:$B$20&lt;=E9993)/(SRP!$C$16:$C$20&gt;=E9993),SRP!$D$16:$D$20)*(G9993/100)*(E9993/1000)),
IF(C9993="Ready to Drink",
SUM(LOOKUP(2,1/(SRP!$B$11:$B$15&lt;=E9993)/(SRP!$C$11:$C$15&gt;=E9993),SRP!$D$11:$D$15)*(G9993/100)*(E9993/1000)),
0)))))),2)</f>
        <v>0</v>
      </c>
      <c r="L9993" s="167" t="str">
        <f t="shared" si="156"/>
        <v/>
      </c>
      <c r="M9993" s="166" t="e">
        <f>VLOOKUP(L9993,'Slope %'!C:D,2,0)</f>
        <v>#N/A</v>
      </c>
    </row>
    <row r="9994" spans="11:13" x14ac:dyDescent="0.25">
      <c r="K9994" s="166" cm="1">
        <f t="array" ref="K9994">ROUND(
IF(C9994="Beer",
SUM(LOOKUP(2,1/(SRP!$B$8:$B$10&lt;=E9994)/(SRP!$C$8:$C$10&gt;=E9994),SRP!$D$8:$D$10)*(G9994/100)*(E9994/1000)),
IF(C9994="Spirits",
SUM(LOOKUP(2,1/(SRP!$B$2:$B$7&lt;=E9994)/(SRP!$C$2:$C$7&gt;=E9994),SRP!$D$2:$D$7)*(G9994/100)*(E9994/1000)),
IF(AND(C9994="Wine",D9994="Fortified Wines"),
SUM(LOOKUP(2,1/(SRP!$B$26:$B$29&lt;=E9994)/(SRP!$C$26:$C$29&gt;=E9994),SRP!$D$26:$D$29)*(G9994/100)*(E9994/1000)),
IF(C9994="Wine",
SUM(LOOKUP(2,1/(SRP!$B$21:$B$25&lt;=E9994)/(SRP!$C$21:$C$25&gt;=E9994),SRP!$D$21:$D$25)*(G9994/100)*(E9994/1000)),
IF(AND(C9994="Ready to Drink",D9994="RTD-One Pour Cocktail&gt;7%&lt;=14.5"),
SUM(LOOKUP(2,1/(SRP!$B$16:$B$20&lt;=E9994)/(SRP!$C$16:$C$20&gt;=E9994),SRP!$D$16:$D$20)*(G9994/100)*(E9994/1000)),
IF(C9994="Ready to Drink",
SUM(LOOKUP(2,1/(SRP!$B$11:$B$15&lt;=E9994)/(SRP!$C$11:$C$15&gt;=E9994),SRP!$D$11:$D$15)*(G9994/100)*(E9994/1000)),
0)))))),2)</f>
        <v>0</v>
      </c>
      <c r="L9994" s="167" t="str">
        <f t="shared" si="156"/>
        <v/>
      </c>
      <c r="M9994" s="166" t="e">
        <f>VLOOKUP(L9994,'Slope %'!C:D,2,0)</f>
        <v>#N/A</v>
      </c>
    </row>
    <row r="9995" spans="11:13" x14ac:dyDescent="0.25">
      <c r="K9995" s="166" cm="1">
        <f t="array" ref="K9995">ROUND(
IF(C9995="Beer",
SUM(LOOKUP(2,1/(SRP!$B$8:$B$10&lt;=E9995)/(SRP!$C$8:$C$10&gt;=E9995),SRP!$D$8:$D$10)*(G9995/100)*(E9995/1000)),
IF(C9995="Spirits",
SUM(LOOKUP(2,1/(SRP!$B$2:$B$7&lt;=E9995)/(SRP!$C$2:$C$7&gt;=E9995),SRP!$D$2:$D$7)*(G9995/100)*(E9995/1000)),
IF(AND(C9995="Wine",D9995="Fortified Wines"),
SUM(LOOKUP(2,1/(SRP!$B$26:$B$29&lt;=E9995)/(SRP!$C$26:$C$29&gt;=E9995),SRP!$D$26:$D$29)*(G9995/100)*(E9995/1000)),
IF(C9995="Wine",
SUM(LOOKUP(2,1/(SRP!$B$21:$B$25&lt;=E9995)/(SRP!$C$21:$C$25&gt;=E9995),SRP!$D$21:$D$25)*(G9995/100)*(E9995/1000)),
IF(AND(C9995="Ready to Drink",D9995="RTD-One Pour Cocktail&gt;7%&lt;=14.5"),
SUM(LOOKUP(2,1/(SRP!$B$16:$B$20&lt;=E9995)/(SRP!$C$16:$C$20&gt;=E9995),SRP!$D$16:$D$20)*(G9995/100)*(E9995/1000)),
IF(C9995="Ready to Drink",
SUM(LOOKUP(2,1/(SRP!$B$11:$B$15&lt;=E9995)/(SRP!$C$11:$C$15&gt;=E9995),SRP!$D$11:$D$15)*(G9995/100)*(E9995/1000)),
0)))))),2)</f>
        <v>0</v>
      </c>
      <c r="L9995" s="167" t="str">
        <f t="shared" si="156"/>
        <v/>
      </c>
      <c r="M9995" s="166" t="e">
        <f>VLOOKUP(L9995,'Slope %'!C:D,2,0)</f>
        <v>#N/A</v>
      </c>
    </row>
    <row r="9996" spans="11:13" x14ac:dyDescent="0.25">
      <c r="K9996" s="166" cm="1">
        <f t="array" ref="K9996">ROUND(
IF(C9996="Beer",
SUM(LOOKUP(2,1/(SRP!$B$8:$B$10&lt;=E9996)/(SRP!$C$8:$C$10&gt;=E9996),SRP!$D$8:$D$10)*(G9996/100)*(E9996/1000)),
IF(C9996="Spirits",
SUM(LOOKUP(2,1/(SRP!$B$2:$B$7&lt;=E9996)/(SRP!$C$2:$C$7&gt;=E9996),SRP!$D$2:$D$7)*(G9996/100)*(E9996/1000)),
IF(AND(C9996="Wine",D9996="Fortified Wines"),
SUM(LOOKUP(2,1/(SRP!$B$26:$B$29&lt;=E9996)/(SRP!$C$26:$C$29&gt;=E9996),SRP!$D$26:$D$29)*(G9996/100)*(E9996/1000)),
IF(C9996="Wine",
SUM(LOOKUP(2,1/(SRP!$B$21:$B$25&lt;=E9996)/(SRP!$C$21:$C$25&gt;=E9996),SRP!$D$21:$D$25)*(G9996/100)*(E9996/1000)),
IF(AND(C9996="Ready to Drink",D9996="RTD-One Pour Cocktail&gt;7%&lt;=14.5"),
SUM(LOOKUP(2,1/(SRP!$B$16:$B$20&lt;=E9996)/(SRP!$C$16:$C$20&gt;=E9996),SRP!$D$16:$D$20)*(G9996/100)*(E9996/1000)),
IF(C9996="Ready to Drink",
SUM(LOOKUP(2,1/(SRP!$B$11:$B$15&lt;=E9996)/(SRP!$C$11:$C$15&gt;=E9996),SRP!$D$11:$D$15)*(G9996/100)*(E9996/1000)),
0)))))),2)</f>
        <v>0</v>
      </c>
      <c r="L9996" s="167" t="str">
        <f t="shared" si="156"/>
        <v/>
      </c>
      <c r="M9996" s="166" t="e">
        <f>VLOOKUP(L9996,'Slope %'!C:D,2,0)</f>
        <v>#N/A</v>
      </c>
    </row>
    <row r="9997" spans="11:13" x14ac:dyDescent="0.25">
      <c r="K9997" s="166" cm="1">
        <f t="array" ref="K9997">ROUND(
IF(C9997="Beer",
SUM(LOOKUP(2,1/(SRP!$B$8:$B$10&lt;=E9997)/(SRP!$C$8:$C$10&gt;=E9997),SRP!$D$8:$D$10)*(G9997/100)*(E9997/1000)),
IF(C9997="Spirits",
SUM(LOOKUP(2,1/(SRP!$B$2:$B$7&lt;=E9997)/(SRP!$C$2:$C$7&gt;=E9997),SRP!$D$2:$D$7)*(G9997/100)*(E9997/1000)),
IF(AND(C9997="Wine",D9997="Fortified Wines"),
SUM(LOOKUP(2,1/(SRP!$B$26:$B$29&lt;=E9997)/(SRP!$C$26:$C$29&gt;=E9997),SRP!$D$26:$D$29)*(G9997/100)*(E9997/1000)),
IF(C9997="Wine",
SUM(LOOKUP(2,1/(SRP!$B$21:$B$25&lt;=E9997)/(SRP!$C$21:$C$25&gt;=E9997),SRP!$D$21:$D$25)*(G9997/100)*(E9997/1000)),
IF(AND(C9997="Ready to Drink",D9997="RTD-One Pour Cocktail&gt;7%&lt;=14.5"),
SUM(LOOKUP(2,1/(SRP!$B$16:$B$20&lt;=E9997)/(SRP!$C$16:$C$20&gt;=E9997),SRP!$D$16:$D$20)*(G9997/100)*(E9997/1000)),
IF(C9997="Ready to Drink",
SUM(LOOKUP(2,1/(SRP!$B$11:$B$15&lt;=E9997)/(SRP!$C$11:$C$15&gt;=E9997),SRP!$D$11:$D$15)*(G9997/100)*(E9997/1000)),
0)))))),2)</f>
        <v>0</v>
      </c>
      <c r="L9997" s="167" t="str">
        <f t="shared" si="156"/>
        <v/>
      </c>
      <c r="M9997" s="166" t="e">
        <f>VLOOKUP(L9997,'Slope %'!C:D,2,0)</f>
        <v>#N/A</v>
      </c>
    </row>
    <row r="9998" spans="11:13" x14ac:dyDescent="0.25">
      <c r="K9998" s="166" cm="1">
        <f t="array" ref="K9998">ROUND(
IF(C9998="Beer",
SUM(LOOKUP(2,1/(SRP!$B$8:$B$10&lt;=E9998)/(SRP!$C$8:$C$10&gt;=E9998),SRP!$D$8:$D$10)*(G9998/100)*(E9998/1000)),
IF(C9998="Spirits",
SUM(LOOKUP(2,1/(SRP!$B$2:$B$7&lt;=E9998)/(SRP!$C$2:$C$7&gt;=E9998),SRP!$D$2:$D$7)*(G9998/100)*(E9998/1000)),
IF(AND(C9998="Wine",D9998="Fortified Wines"),
SUM(LOOKUP(2,1/(SRP!$B$26:$B$29&lt;=E9998)/(SRP!$C$26:$C$29&gt;=E9998),SRP!$D$26:$D$29)*(G9998/100)*(E9998/1000)),
IF(C9998="Wine",
SUM(LOOKUP(2,1/(SRP!$B$21:$B$25&lt;=E9998)/(SRP!$C$21:$C$25&gt;=E9998),SRP!$D$21:$D$25)*(G9998/100)*(E9998/1000)),
IF(AND(C9998="Ready to Drink",D9998="RTD-One Pour Cocktail&gt;7%&lt;=14.5"),
SUM(LOOKUP(2,1/(SRP!$B$16:$B$20&lt;=E9998)/(SRP!$C$16:$C$20&gt;=E9998),SRP!$D$16:$D$20)*(G9998/100)*(E9998/1000)),
IF(C9998="Ready to Drink",
SUM(LOOKUP(2,1/(SRP!$B$11:$B$15&lt;=E9998)/(SRP!$C$11:$C$15&gt;=E9998),SRP!$D$11:$D$15)*(G9998/100)*(E9998/1000)),
0)))))),2)</f>
        <v>0</v>
      </c>
      <c r="L9998" s="167" t="str">
        <f t="shared" si="156"/>
        <v/>
      </c>
      <c r="M9998" s="166" t="e">
        <f>VLOOKUP(L9998,'Slope %'!C:D,2,0)</f>
        <v>#N/A</v>
      </c>
    </row>
    <row r="9999" spans="11:13" x14ac:dyDescent="0.25">
      <c r="K9999" s="166" cm="1">
        <f t="array" ref="K9999">ROUND(
IF(C9999="Beer",
SUM(LOOKUP(2,1/(SRP!$B$8:$B$10&lt;=E9999)/(SRP!$C$8:$C$10&gt;=E9999),SRP!$D$8:$D$10)*(G9999/100)*(E9999/1000)),
IF(C9999="Spirits",
SUM(LOOKUP(2,1/(SRP!$B$2:$B$7&lt;=E9999)/(SRP!$C$2:$C$7&gt;=E9999),SRP!$D$2:$D$7)*(G9999/100)*(E9999/1000)),
IF(AND(C9999="Wine",D9999="Fortified Wines"),
SUM(LOOKUP(2,1/(SRP!$B$26:$B$29&lt;=E9999)/(SRP!$C$26:$C$29&gt;=E9999),SRP!$D$26:$D$29)*(G9999/100)*(E9999/1000)),
IF(C9999="Wine",
SUM(LOOKUP(2,1/(SRP!$B$21:$B$25&lt;=E9999)/(SRP!$C$21:$C$25&gt;=E9999),SRP!$D$21:$D$25)*(G9999/100)*(E9999/1000)),
IF(AND(C9999="Ready to Drink",D9999="RTD-One Pour Cocktail&gt;7%&lt;=14.5"),
SUM(LOOKUP(2,1/(SRP!$B$16:$B$20&lt;=E9999)/(SRP!$C$16:$C$20&gt;=E9999),SRP!$D$16:$D$20)*(G9999/100)*(E9999/1000)),
IF(C9999="Ready to Drink",
SUM(LOOKUP(2,1/(SRP!$B$11:$B$15&lt;=E9999)/(SRP!$C$11:$C$15&gt;=E9999),SRP!$D$11:$D$15)*(G9999/100)*(E9999/1000)),
0)))))),2)</f>
        <v>0</v>
      </c>
      <c r="L9999" s="167" t="str">
        <f t="shared" si="156"/>
        <v/>
      </c>
      <c r="M9999" s="166" t="e">
        <f>VLOOKUP(L9999,'Slope %'!C:D,2,0)</f>
        <v>#N/A</v>
      </c>
    </row>
    <row r="10000" spans="11:13" x14ac:dyDescent="0.25">
      <c r="K10000" s="166" cm="1">
        <f t="array" ref="K10000">ROUND(
IF(C10000="Beer",
SUM(LOOKUP(2,1/(SRP!$B$8:$B$10&lt;=E10000)/(SRP!$C$8:$C$10&gt;=E10000),SRP!$D$8:$D$10)*(G10000/100)*(E10000/1000)),
IF(C10000="Spirits",
SUM(LOOKUP(2,1/(SRP!$B$2:$B$7&lt;=E10000)/(SRP!$C$2:$C$7&gt;=E10000),SRP!$D$2:$D$7)*(G10000/100)*(E10000/1000)),
IF(AND(C10000="Wine",D10000="Fortified Wines"),
SUM(LOOKUP(2,1/(SRP!$B$26:$B$29&lt;=E10000)/(SRP!$C$26:$C$29&gt;=E10000),SRP!$D$26:$D$29)*(G10000/100)*(E10000/1000)),
IF(C10000="Wine",
SUM(LOOKUP(2,1/(SRP!$B$21:$B$25&lt;=E10000)/(SRP!$C$21:$C$25&gt;=E10000),SRP!$D$21:$D$25)*(G10000/100)*(E10000/1000)),
IF(AND(C10000="Ready to Drink",D10000="RTD-One Pour Cocktail&gt;7%&lt;=14.5"),
SUM(LOOKUP(2,1/(SRP!$B$16:$B$20&lt;=E10000)/(SRP!$C$16:$C$20&gt;=E10000),SRP!$D$16:$D$20)*(G10000/100)*(E10000/1000)),
IF(C10000="Ready to Drink",
SUM(LOOKUP(2,1/(SRP!$B$11:$B$15&lt;=E10000)/(SRP!$C$11:$C$15&gt;=E10000),SRP!$D$11:$D$15)*(G10000/100)*(E10000/1000)),
0)))))),2)</f>
        <v>0</v>
      </c>
      <c r="L10000" s="167" t="str">
        <f t="shared" si="156"/>
        <v/>
      </c>
      <c r="M10000" s="166" t="e">
        <f>VLOOKUP(L10000,'Slope %'!C:D,2,0)</f>
        <v>#N/A</v>
      </c>
    </row>
    <row r="10001" spans="11:13" x14ac:dyDescent="0.25">
      <c r="K10001" s="166" cm="1">
        <f t="array" ref="K10001">ROUND(
IF(C10001="Beer",
SUM(LOOKUP(2,1/(SRP!$B$8:$B$10&lt;=E10001)/(SRP!$C$8:$C$10&gt;=E10001),SRP!$D$8:$D$10)*(G10001/100)*(E10001/1000)),
IF(C10001="Spirits",
SUM(LOOKUP(2,1/(SRP!$B$2:$B$7&lt;=E10001)/(SRP!$C$2:$C$7&gt;=E10001),SRP!$D$2:$D$7)*(G10001/100)*(E10001/1000)),
IF(AND(C10001="Wine",D10001="Fortified Wines"),
SUM(LOOKUP(2,1/(SRP!$B$26:$B$29&lt;=E10001)/(SRP!$C$26:$C$29&gt;=E10001),SRP!$D$26:$D$29)*(G10001/100)*(E10001/1000)),
IF(C10001="Wine",
SUM(LOOKUP(2,1/(SRP!$B$21:$B$25&lt;=E10001)/(SRP!$C$21:$C$25&gt;=E10001),SRP!$D$21:$D$25)*(G10001/100)*(E10001/1000)),
IF(AND(C10001="Ready to Drink",D10001="RTD-One Pour Cocktail&gt;7%&lt;=14.5"),
SUM(LOOKUP(2,1/(SRP!$B$16:$B$20&lt;=E10001)/(SRP!$C$16:$C$20&gt;=E10001),SRP!$D$16:$D$20)*(G10001/100)*(E10001/1000)),
IF(C10001="Ready to Drink",
SUM(LOOKUP(2,1/(SRP!$B$11:$B$15&lt;=E10001)/(SRP!$C$11:$C$15&gt;=E10001),SRP!$D$11:$D$15)*(G10001/100)*(E10001/1000)),
0)))))),2)</f>
        <v>0</v>
      </c>
      <c r="L10001" s="167" t="str">
        <f t="shared" si="156"/>
        <v/>
      </c>
      <c r="M10001" s="166" t="e">
        <f>VLOOKUP(L10001,'Slope %'!C:D,2,0)</f>
        <v>#N/A</v>
      </c>
    </row>
    <row r="10002" spans="11:13" x14ac:dyDescent="0.25">
      <c r="K10002" s="166" cm="1">
        <f t="array" ref="K10002">ROUND(
IF(C10002="Beer",
SUM(LOOKUP(2,1/(SRP!$B$8:$B$10&lt;=E10002)/(SRP!$C$8:$C$10&gt;=E10002),SRP!$D$8:$D$10)*(G10002/100)*(E10002/1000)),
IF(C10002="Spirits",
SUM(LOOKUP(2,1/(SRP!$B$2:$B$7&lt;=E10002)/(SRP!$C$2:$C$7&gt;=E10002),SRP!$D$2:$D$7)*(G10002/100)*(E10002/1000)),
IF(AND(C10002="Wine",D10002="Fortified Wines"),
SUM(LOOKUP(2,1/(SRP!$B$26:$B$29&lt;=E10002)/(SRP!$C$26:$C$29&gt;=E10002),SRP!$D$26:$D$29)*(G10002/100)*(E10002/1000)),
IF(C10002="Wine",
SUM(LOOKUP(2,1/(SRP!$B$21:$B$25&lt;=E10002)/(SRP!$C$21:$C$25&gt;=E10002),SRP!$D$21:$D$25)*(G10002/100)*(E10002/1000)),
IF(AND(C10002="Ready to Drink",D10002="RTD-One Pour Cocktail&gt;7%&lt;=14.5"),
SUM(LOOKUP(2,1/(SRP!$B$16:$B$20&lt;=E10002)/(SRP!$C$16:$C$20&gt;=E10002),SRP!$D$16:$D$20)*(G10002/100)*(E10002/1000)),
IF(C10002="Ready to Drink",
SUM(LOOKUP(2,1/(SRP!$B$11:$B$15&lt;=E10002)/(SRP!$C$11:$C$15&gt;=E10002),SRP!$D$11:$D$15)*(G10002/100)*(E10002/1000)),
0)))))),2)</f>
        <v>0</v>
      </c>
      <c r="L10002" s="167" t="str">
        <f t="shared" si="156"/>
        <v/>
      </c>
      <c r="M10002" s="166" t="e">
        <f>VLOOKUP(L10002,'Slope %'!C:D,2,0)</f>
        <v>#N/A</v>
      </c>
    </row>
    <row r="10003" spans="11:13" x14ac:dyDescent="0.25">
      <c r="K10003" s="166" cm="1">
        <f t="array" ref="K10003">ROUND(
IF(C10003="Beer",
SUM(LOOKUP(2,1/(SRP!$B$8:$B$10&lt;=E10003)/(SRP!$C$8:$C$10&gt;=E10003),SRP!$D$8:$D$10)*(G10003/100)*(E10003/1000)),
IF(C10003="Spirits",
SUM(LOOKUP(2,1/(SRP!$B$2:$B$7&lt;=E10003)/(SRP!$C$2:$C$7&gt;=E10003),SRP!$D$2:$D$7)*(G10003/100)*(E10003/1000)),
IF(AND(C10003="Wine",D10003="Fortified Wines"),
SUM(LOOKUP(2,1/(SRP!$B$26:$B$29&lt;=E10003)/(SRP!$C$26:$C$29&gt;=E10003),SRP!$D$26:$D$29)*(G10003/100)*(E10003/1000)),
IF(C10003="Wine",
SUM(LOOKUP(2,1/(SRP!$B$21:$B$25&lt;=E10003)/(SRP!$C$21:$C$25&gt;=E10003),SRP!$D$21:$D$25)*(G10003/100)*(E10003/1000)),
IF(AND(C10003="Ready to Drink",D10003="RTD-One Pour Cocktail&gt;7%&lt;=14.5"),
SUM(LOOKUP(2,1/(SRP!$B$16:$B$20&lt;=E10003)/(SRP!$C$16:$C$20&gt;=E10003),SRP!$D$16:$D$20)*(G10003/100)*(E10003/1000)),
IF(C10003="Ready to Drink",
SUM(LOOKUP(2,1/(SRP!$B$11:$B$15&lt;=E10003)/(SRP!$C$11:$C$15&gt;=E10003),SRP!$D$11:$D$15)*(G10003/100)*(E10003/1000)),
0)))))),2)</f>
        <v>0</v>
      </c>
      <c r="L10003" s="167" t="str">
        <f t="shared" si="156"/>
        <v/>
      </c>
      <c r="M10003" s="166" t="e">
        <f>VLOOKUP(L10003,'Slope %'!C:D,2,0)</f>
        <v>#N/A</v>
      </c>
    </row>
    <row r="10004" spans="11:13" x14ac:dyDescent="0.25">
      <c r="K10004" s="166" cm="1">
        <f t="array" ref="K10004">ROUND(
IF(C10004="Beer",
SUM(LOOKUP(2,1/(SRP!$B$8:$B$10&lt;=E10004)/(SRP!$C$8:$C$10&gt;=E10004),SRP!$D$8:$D$10)*(G10004/100)*(E10004/1000)),
IF(C10004="Spirits",
SUM(LOOKUP(2,1/(SRP!$B$2:$B$7&lt;=E10004)/(SRP!$C$2:$C$7&gt;=E10004),SRP!$D$2:$D$7)*(G10004/100)*(E10004/1000)),
IF(AND(C10004="Wine",D10004="Fortified Wines"),
SUM(LOOKUP(2,1/(SRP!$B$26:$B$29&lt;=E10004)/(SRP!$C$26:$C$29&gt;=E10004),SRP!$D$26:$D$29)*(G10004/100)*(E10004/1000)),
IF(C10004="Wine",
SUM(LOOKUP(2,1/(SRP!$B$21:$B$25&lt;=E10004)/(SRP!$C$21:$C$25&gt;=E10004),SRP!$D$21:$D$25)*(G10004/100)*(E10004/1000)),
IF(AND(C10004="Ready to Drink",D10004="RTD-One Pour Cocktail&gt;7%&lt;=14.5"),
SUM(LOOKUP(2,1/(SRP!$B$16:$B$20&lt;=E10004)/(SRP!$C$16:$C$20&gt;=E10004),SRP!$D$16:$D$20)*(G10004/100)*(E10004/1000)),
IF(C10004="Ready to Drink",
SUM(LOOKUP(2,1/(SRP!$B$11:$B$15&lt;=E10004)/(SRP!$C$11:$C$15&gt;=E10004),SRP!$D$11:$D$15)*(G10004/100)*(E10004/1000)),
0)))))),2)</f>
        <v>0</v>
      </c>
      <c r="L10004" s="167" t="str">
        <f t="shared" si="156"/>
        <v/>
      </c>
      <c r="M10004" s="166" t="e">
        <f>VLOOKUP(L10004,'Slope %'!C:D,2,0)</f>
        <v>#N/A</v>
      </c>
    </row>
    <row r="10005" spans="11:13" x14ac:dyDescent="0.25">
      <c r="K10005" s="166" cm="1">
        <f t="array" ref="K10005">ROUND(
IF(C10005="Beer",
SUM(LOOKUP(2,1/(SRP!$B$8:$B$10&lt;=E10005)/(SRP!$C$8:$C$10&gt;=E10005),SRP!$D$8:$D$10)*(G10005/100)*(E10005/1000)),
IF(C10005="Spirits",
SUM(LOOKUP(2,1/(SRP!$B$2:$B$7&lt;=E10005)/(SRP!$C$2:$C$7&gt;=E10005),SRP!$D$2:$D$7)*(G10005/100)*(E10005/1000)),
IF(AND(C10005="Wine",D10005="Fortified Wines"),
SUM(LOOKUP(2,1/(SRP!$B$26:$B$29&lt;=E10005)/(SRP!$C$26:$C$29&gt;=E10005),SRP!$D$26:$D$29)*(G10005/100)*(E10005/1000)),
IF(C10005="Wine",
SUM(LOOKUP(2,1/(SRP!$B$21:$B$25&lt;=E10005)/(SRP!$C$21:$C$25&gt;=E10005),SRP!$D$21:$D$25)*(G10005/100)*(E10005/1000)),
IF(AND(C10005="Ready to Drink",D10005="RTD-One Pour Cocktail&gt;7%&lt;=14.5"),
SUM(LOOKUP(2,1/(SRP!$B$16:$B$20&lt;=E10005)/(SRP!$C$16:$C$20&gt;=E10005),SRP!$D$16:$D$20)*(G10005/100)*(E10005/1000)),
IF(C10005="Ready to Drink",
SUM(LOOKUP(2,1/(SRP!$B$11:$B$15&lt;=E10005)/(SRP!$C$11:$C$15&gt;=E10005),SRP!$D$11:$D$15)*(G10005/100)*(E10005/1000)),
0)))))),2)</f>
        <v>0</v>
      </c>
      <c r="L10005" s="167" t="str">
        <f t="shared" si="156"/>
        <v/>
      </c>
      <c r="M10005" s="166" t="e">
        <f>VLOOKUP(L10005,'Slope %'!C:D,2,0)</f>
        <v>#N/A</v>
      </c>
    </row>
    <row r="10006" spans="11:13" x14ac:dyDescent="0.25">
      <c r="K10006" s="166" cm="1">
        <f t="array" ref="K10006">ROUND(
IF(C10006="Beer",
SUM(LOOKUP(2,1/(SRP!$B$8:$B$10&lt;=E10006)/(SRP!$C$8:$C$10&gt;=E10006),SRP!$D$8:$D$10)*(G10006/100)*(E10006/1000)),
IF(C10006="Spirits",
SUM(LOOKUP(2,1/(SRP!$B$2:$B$7&lt;=E10006)/(SRP!$C$2:$C$7&gt;=E10006),SRP!$D$2:$D$7)*(G10006/100)*(E10006/1000)),
IF(AND(C10006="Wine",D10006="Fortified Wines"),
SUM(LOOKUP(2,1/(SRP!$B$26:$B$29&lt;=E10006)/(SRP!$C$26:$C$29&gt;=E10006),SRP!$D$26:$D$29)*(G10006/100)*(E10006/1000)),
IF(C10006="Wine",
SUM(LOOKUP(2,1/(SRP!$B$21:$B$25&lt;=E10006)/(SRP!$C$21:$C$25&gt;=E10006),SRP!$D$21:$D$25)*(G10006/100)*(E10006/1000)),
IF(AND(C10006="Ready to Drink",D10006="RTD-One Pour Cocktail&gt;7%&lt;=14.5"),
SUM(LOOKUP(2,1/(SRP!$B$16:$B$20&lt;=E10006)/(SRP!$C$16:$C$20&gt;=E10006),SRP!$D$16:$D$20)*(G10006/100)*(E10006/1000)),
IF(C10006="Ready to Drink",
SUM(LOOKUP(2,1/(SRP!$B$11:$B$15&lt;=E10006)/(SRP!$C$11:$C$15&gt;=E10006),SRP!$D$11:$D$15)*(G10006/100)*(E10006/1000)),
0)))))),2)</f>
        <v>0</v>
      </c>
      <c r="L10006" s="167" t="str">
        <f t="shared" si="156"/>
        <v/>
      </c>
      <c r="M10006" s="166" t="e">
        <f>VLOOKUP(L10006,'Slope %'!C:D,2,0)</f>
        <v>#N/A</v>
      </c>
    </row>
    <row r="10007" spans="11:13" x14ac:dyDescent="0.25">
      <c r="K10007" s="166" cm="1">
        <f t="array" ref="K10007">ROUND(
IF(C10007="Beer",
SUM(LOOKUP(2,1/(SRP!$B$8:$B$10&lt;=E10007)/(SRP!$C$8:$C$10&gt;=E10007),SRP!$D$8:$D$10)*(G10007/100)*(E10007/1000)),
IF(C10007="Spirits",
SUM(LOOKUP(2,1/(SRP!$B$2:$B$7&lt;=E10007)/(SRP!$C$2:$C$7&gt;=E10007),SRP!$D$2:$D$7)*(G10007/100)*(E10007/1000)),
IF(AND(C10007="Wine",D10007="Fortified Wines"),
SUM(LOOKUP(2,1/(SRP!$B$26:$B$29&lt;=E10007)/(SRP!$C$26:$C$29&gt;=E10007),SRP!$D$26:$D$29)*(G10007/100)*(E10007/1000)),
IF(C10007="Wine",
SUM(LOOKUP(2,1/(SRP!$B$21:$B$25&lt;=E10007)/(SRP!$C$21:$C$25&gt;=E10007),SRP!$D$21:$D$25)*(G10007/100)*(E10007/1000)),
IF(AND(C10007="Ready to Drink",D10007="RTD-One Pour Cocktail&gt;7%&lt;=14.5"),
SUM(LOOKUP(2,1/(SRP!$B$16:$B$20&lt;=E10007)/(SRP!$C$16:$C$20&gt;=E10007),SRP!$D$16:$D$20)*(G10007/100)*(E10007/1000)),
IF(C10007="Ready to Drink",
SUM(LOOKUP(2,1/(SRP!$B$11:$B$15&lt;=E10007)/(SRP!$C$11:$C$15&gt;=E10007),SRP!$D$11:$D$15)*(G10007/100)*(E10007/1000)),
0)))))),2)</f>
        <v>0</v>
      </c>
      <c r="L10007" s="167" t="str">
        <f t="shared" si="156"/>
        <v/>
      </c>
      <c r="M10007" s="166" t="e">
        <f>VLOOKUP(L10007,'Slope %'!C:D,2,0)</f>
        <v>#N/A</v>
      </c>
    </row>
    <row r="10008" spans="11:13" x14ac:dyDescent="0.25">
      <c r="K10008" s="166" cm="1">
        <f t="array" ref="K10008">ROUND(
IF(C10008="Beer",
SUM(LOOKUP(2,1/(SRP!$B$8:$B$10&lt;=E10008)/(SRP!$C$8:$C$10&gt;=E10008),SRP!$D$8:$D$10)*(G10008/100)*(E10008/1000)),
IF(C10008="Spirits",
SUM(LOOKUP(2,1/(SRP!$B$2:$B$7&lt;=E10008)/(SRP!$C$2:$C$7&gt;=E10008),SRP!$D$2:$D$7)*(G10008/100)*(E10008/1000)),
IF(AND(C10008="Wine",D10008="Fortified Wines"),
SUM(LOOKUP(2,1/(SRP!$B$26:$B$29&lt;=E10008)/(SRP!$C$26:$C$29&gt;=E10008),SRP!$D$26:$D$29)*(G10008/100)*(E10008/1000)),
IF(C10008="Wine",
SUM(LOOKUP(2,1/(SRP!$B$21:$B$25&lt;=E10008)/(SRP!$C$21:$C$25&gt;=E10008),SRP!$D$21:$D$25)*(G10008/100)*(E10008/1000)),
IF(AND(C10008="Ready to Drink",D10008="RTD-One Pour Cocktail&gt;7%&lt;=14.5"),
SUM(LOOKUP(2,1/(SRP!$B$16:$B$20&lt;=E10008)/(SRP!$C$16:$C$20&gt;=E10008),SRP!$D$16:$D$20)*(G10008/100)*(E10008/1000)),
IF(C10008="Ready to Drink",
SUM(LOOKUP(2,1/(SRP!$B$11:$B$15&lt;=E10008)/(SRP!$C$11:$C$15&gt;=E10008),SRP!$D$11:$D$15)*(G10008/100)*(E10008/1000)),
0)))))),2)</f>
        <v>0</v>
      </c>
      <c r="L10008" s="167" t="str">
        <f t="shared" si="156"/>
        <v/>
      </c>
      <c r="M10008" s="166" t="e">
        <f>VLOOKUP(L10008,'Slope %'!C:D,2,0)</f>
        <v>#N/A</v>
      </c>
    </row>
    <row r="10009" spans="11:13" x14ac:dyDescent="0.25">
      <c r="K10009" s="166" cm="1">
        <f t="array" ref="K10009">ROUND(
IF(C10009="Beer",
SUM(LOOKUP(2,1/(SRP!$B$8:$B$10&lt;=E10009)/(SRP!$C$8:$C$10&gt;=E10009),SRP!$D$8:$D$10)*(G10009/100)*(E10009/1000)),
IF(C10009="Spirits",
SUM(LOOKUP(2,1/(SRP!$B$2:$B$7&lt;=E10009)/(SRP!$C$2:$C$7&gt;=E10009),SRP!$D$2:$D$7)*(G10009/100)*(E10009/1000)),
IF(AND(C10009="Wine",D10009="Fortified Wines"),
SUM(LOOKUP(2,1/(SRP!$B$26:$B$29&lt;=E10009)/(SRP!$C$26:$C$29&gt;=E10009),SRP!$D$26:$D$29)*(G10009/100)*(E10009/1000)),
IF(C10009="Wine",
SUM(LOOKUP(2,1/(SRP!$B$21:$B$25&lt;=E10009)/(SRP!$C$21:$C$25&gt;=E10009),SRP!$D$21:$D$25)*(G10009/100)*(E10009/1000)),
IF(AND(C10009="Ready to Drink",D10009="RTD-One Pour Cocktail&gt;7%&lt;=14.5"),
SUM(LOOKUP(2,1/(SRP!$B$16:$B$20&lt;=E10009)/(SRP!$C$16:$C$20&gt;=E10009),SRP!$D$16:$D$20)*(G10009/100)*(E10009/1000)),
IF(C10009="Ready to Drink",
SUM(LOOKUP(2,1/(SRP!$B$11:$B$15&lt;=E10009)/(SRP!$C$11:$C$15&gt;=E10009),SRP!$D$11:$D$15)*(G10009/100)*(E10009/1000)),
0)))))),2)</f>
        <v>0</v>
      </c>
      <c r="L10009" s="167" t="str">
        <f t="shared" si="156"/>
        <v/>
      </c>
      <c r="M10009" s="166" t="e">
        <f>VLOOKUP(L10009,'Slope %'!C:D,2,0)</f>
        <v>#N/A</v>
      </c>
    </row>
    <row r="10010" spans="11:13" x14ac:dyDescent="0.25">
      <c r="K10010" s="166" cm="1">
        <f t="array" ref="K10010">ROUND(
IF(C10010="Beer",
SUM(LOOKUP(2,1/(SRP!$B$8:$B$10&lt;=E10010)/(SRP!$C$8:$C$10&gt;=E10010),SRP!$D$8:$D$10)*(G10010/100)*(E10010/1000)),
IF(C10010="Spirits",
SUM(LOOKUP(2,1/(SRP!$B$2:$B$7&lt;=E10010)/(SRP!$C$2:$C$7&gt;=E10010),SRP!$D$2:$D$7)*(G10010/100)*(E10010/1000)),
IF(AND(C10010="Wine",D10010="Fortified Wines"),
SUM(LOOKUP(2,1/(SRP!$B$26:$B$29&lt;=E10010)/(SRP!$C$26:$C$29&gt;=E10010),SRP!$D$26:$D$29)*(G10010/100)*(E10010/1000)),
IF(C10010="Wine",
SUM(LOOKUP(2,1/(SRP!$B$21:$B$25&lt;=E10010)/(SRP!$C$21:$C$25&gt;=E10010),SRP!$D$21:$D$25)*(G10010/100)*(E10010/1000)),
IF(AND(C10010="Ready to Drink",D10010="RTD-One Pour Cocktail&gt;7%&lt;=14.5"),
SUM(LOOKUP(2,1/(SRP!$B$16:$B$20&lt;=E10010)/(SRP!$C$16:$C$20&gt;=E10010),SRP!$D$16:$D$20)*(G10010/100)*(E10010/1000)),
IF(C10010="Ready to Drink",
SUM(LOOKUP(2,1/(SRP!$B$11:$B$15&lt;=E10010)/(SRP!$C$11:$C$15&gt;=E10010),SRP!$D$11:$D$15)*(G10010/100)*(E10010/1000)),
0)))))),2)</f>
        <v>0</v>
      </c>
      <c r="L10010" s="167" t="str">
        <f t="shared" si="156"/>
        <v/>
      </c>
      <c r="M10010" s="166" t="e">
        <f>VLOOKUP(L10010,'Slope %'!C:D,2,0)</f>
        <v>#N/A</v>
      </c>
    </row>
    <row r="10011" spans="11:13" x14ac:dyDescent="0.25">
      <c r="K10011" s="166" cm="1">
        <f t="array" ref="K10011">ROUND(
IF(C10011="Beer",
SUM(LOOKUP(2,1/(SRP!$B$8:$B$10&lt;=E10011)/(SRP!$C$8:$C$10&gt;=E10011),SRP!$D$8:$D$10)*(G10011/100)*(E10011/1000)),
IF(C10011="Spirits",
SUM(LOOKUP(2,1/(SRP!$B$2:$B$7&lt;=E10011)/(SRP!$C$2:$C$7&gt;=E10011),SRP!$D$2:$D$7)*(G10011/100)*(E10011/1000)),
IF(AND(C10011="Wine",D10011="Fortified Wines"),
SUM(LOOKUP(2,1/(SRP!$B$26:$B$29&lt;=E10011)/(SRP!$C$26:$C$29&gt;=E10011),SRP!$D$26:$D$29)*(G10011/100)*(E10011/1000)),
IF(C10011="Wine",
SUM(LOOKUP(2,1/(SRP!$B$21:$B$25&lt;=E10011)/(SRP!$C$21:$C$25&gt;=E10011),SRP!$D$21:$D$25)*(G10011/100)*(E10011/1000)),
IF(AND(C10011="Ready to Drink",D10011="RTD-One Pour Cocktail&gt;7%&lt;=14.5"),
SUM(LOOKUP(2,1/(SRP!$B$16:$B$20&lt;=E10011)/(SRP!$C$16:$C$20&gt;=E10011),SRP!$D$16:$D$20)*(G10011/100)*(E10011/1000)),
IF(C10011="Ready to Drink",
SUM(LOOKUP(2,1/(SRP!$B$11:$B$15&lt;=E10011)/(SRP!$C$11:$C$15&gt;=E10011),SRP!$D$11:$D$15)*(G10011/100)*(E10011/1000)),
0)))))),2)</f>
        <v>0</v>
      </c>
      <c r="L10011" s="167" t="str">
        <f t="shared" si="156"/>
        <v/>
      </c>
      <c r="M10011" s="166" t="e">
        <f>VLOOKUP(L10011,'Slope %'!C:D,2,0)</f>
        <v>#N/A</v>
      </c>
    </row>
    <row r="10012" spans="11:13" x14ac:dyDescent="0.25">
      <c r="K10012" s="166" cm="1">
        <f t="array" ref="K10012">ROUND(
IF(C10012="Beer",
SUM(LOOKUP(2,1/(SRP!$B$8:$B$10&lt;=E10012)/(SRP!$C$8:$C$10&gt;=E10012),SRP!$D$8:$D$10)*(G10012/100)*(E10012/1000)),
IF(C10012="Spirits",
SUM(LOOKUP(2,1/(SRP!$B$2:$B$7&lt;=E10012)/(SRP!$C$2:$C$7&gt;=E10012),SRP!$D$2:$D$7)*(G10012/100)*(E10012/1000)),
IF(AND(C10012="Wine",D10012="Fortified Wines"),
SUM(LOOKUP(2,1/(SRP!$B$26:$B$29&lt;=E10012)/(SRP!$C$26:$C$29&gt;=E10012),SRP!$D$26:$D$29)*(G10012/100)*(E10012/1000)),
IF(C10012="Wine",
SUM(LOOKUP(2,1/(SRP!$B$21:$B$25&lt;=E10012)/(SRP!$C$21:$C$25&gt;=E10012),SRP!$D$21:$D$25)*(G10012/100)*(E10012/1000)),
IF(AND(C10012="Ready to Drink",D10012="RTD-One Pour Cocktail&gt;7%&lt;=14.5"),
SUM(LOOKUP(2,1/(SRP!$B$16:$B$20&lt;=E10012)/(SRP!$C$16:$C$20&gt;=E10012),SRP!$D$16:$D$20)*(G10012/100)*(E10012/1000)),
IF(C10012="Ready to Drink",
SUM(LOOKUP(2,1/(SRP!$B$11:$B$15&lt;=E10012)/(SRP!$C$11:$C$15&gt;=E10012),SRP!$D$11:$D$15)*(G10012/100)*(E10012/1000)),
0)))))),2)</f>
        <v>0</v>
      </c>
      <c r="L10012" s="167" t="str">
        <f t="shared" si="156"/>
        <v/>
      </c>
      <c r="M10012" s="166" t="e">
        <f>VLOOKUP(L10012,'Slope %'!C:D,2,0)</f>
        <v>#N/A</v>
      </c>
    </row>
    <row r="10013" spans="11:13" x14ac:dyDescent="0.25">
      <c r="K10013" s="166" cm="1">
        <f t="array" ref="K10013">ROUND(
IF(C10013="Beer",
SUM(LOOKUP(2,1/(SRP!$B$8:$B$10&lt;=E10013)/(SRP!$C$8:$C$10&gt;=E10013),SRP!$D$8:$D$10)*(G10013/100)*(E10013/1000)),
IF(C10013="Spirits",
SUM(LOOKUP(2,1/(SRP!$B$2:$B$7&lt;=E10013)/(SRP!$C$2:$C$7&gt;=E10013),SRP!$D$2:$D$7)*(G10013/100)*(E10013/1000)),
IF(AND(C10013="Wine",D10013="Fortified Wines"),
SUM(LOOKUP(2,1/(SRP!$B$26:$B$29&lt;=E10013)/(SRP!$C$26:$C$29&gt;=E10013),SRP!$D$26:$D$29)*(G10013/100)*(E10013/1000)),
IF(C10013="Wine",
SUM(LOOKUP(2,1/(SRP!$B$21:$B$25&lt;=E10013)/(SRP!$C$21:$C$25&gt;=E10013),SRP!$D$21:$D$25)*(G10013/100)*(E10013/1000)),
IF(AND(C10013="Ready to Drink",D10013="RTD-One Pour Cocktail&gt;7%&lt;=14.5"),
SUM(LOOKUP(2,1/(SRP!$B$16:$B$20&lt;=E10013)/(SRP!$C$16:$C$20&gt;=E10013),SRP!$D$16:$D$20)*(G10013/100)*(E10013/1000)),
IF(C10013="Ready to Drink",
SUM(LOOKUP(2,1/(SRP!$B$11:$B$15&lt;=E10013)/(SRP!$C$11:$C$15&gt;=E10013),SRP!$D$11:$D$15)*(G10013/100)*(E10013/1000)),
0)))))),2)</f>
        <v>0</v>
      </c>
      <c r="L10013" s="167" t="str">
        <f t="shared" si="156"/>
        <v/>
      </c>
      <c r="M10013" s="166" t="e">
        <f>VLOOKUP(L10013,'Slope %'!C:D,2,0)</f>
        <v>#N/A</v>
      </c>
    </row>
    <row r="10014" spans="11:13" x14ac:dyDescent="0.25">
      <c r="K10014" s="166" cm="1">
        <f t="array" ref="K10014">ROUND(
IF(C10014="Beer",
SUM(LOOKUP(2,1/(SRP!$B$8:$B$10&lt;=E10014)/(SRP!$C$8:$C$10&gt;=E10014),SRP!$D$8:$D$10)*(G10014/100)*(E10014/1000)),
IF(C10014="Spirits",
SUM(LOOKUP(2,1/(SRP!$B$2:$B$7&lt;=E10014)/(SRP!$C$2:$C$7&gt;=E10014),SRP!$D$2:$D$7)*(G10014/100)*(E10014/1000)),
IF(AND(C10014="Wine",D10014="Fortified Wines"),
SUM(LOOKUP(2,1/(SRP!$B$26:$B$29&lt;=E10014)/(SRP!$C$26:$C$29&gt;=E10014),SRP!$D$26:$D$29)*(G10014/100)*(E10014/1000)),
IF(C10014="Wine",
SUM(LOOKUP(2,1/(SRP!$B$21:$B$25&lt;=E10014)/(SRP!$C$21:$C$25&gt;=E10014),SRP!$D$21:$D$25)*(G10014/100)*(E10014/1000)),
IF(AND(C10014="Ready to Drink",D10014="RTD-One Pour Cocktail&gt;7%&lt;=14.5"),
SUM(LOOKUP(2,1/(SRP!$B$16:$B$20&lt;=E10014)/(SRP!$C$16:$C$20&gt;=E10014),SRP!$D$16:$D$20)*(G10014/100)*(E10014/1000)),
IF(C10014="Ready to Drink",
SUM(LOOKUP(2,1/(SRP!$B$11:$B$15&lt;=E10014)/(SRP!$C$11:$C$15&gt;=E10014),SRP!$D$11:$D$15)*(G10014/100)*(E10014/1000)),
0)))))),2)</f>
        <v>0</v>
      </c>
      <c r="L10014" s="167" t="str">
        <f t="shared" si="156"/>
        <v/>
      </c>
      <c r="M10014" s="166" t="e">
        <f>VLOOKUP(L10014,'Slope %'!C:D,2,0)</f>
        <v>#N/A</v>
      </c>
    </row>
    <row r="10015" spans="11:13" x14ac:dyDescent="0.25">
      <c r="K10015" s="166" cm="1">
        <f t="array" ref="K10015">ROUND(
IF(C10015="Beer",
SUM(LOOKUP(2,1/(SRP!$B$8:$B$10&lt;=E10015)/(SRP!$C$8:$C$10&gt;=E10015),SRP!$D$8:$D$10)*(G10015/100)*(E10015/1000)),
IF(C10015="Spirits",
SUM(LOOKUP(2,1/(SRP!$B$2:$B$7&lt;=E10015)/(SRP!$C$2:$C$7&gt;=E10015),SRP!$D$2:$D$7)*(G10015/100)*(E10015/1000)),
IF(AND(C10015="Wine",D10015="Fortified Wines"),
SUM(LOOKUP(2,1/(SRP!$B$26:$B$29&lt;=E10015)/(SRP!$C$26:$C$29&gt;=E10015),SRP!$D$26:$D$29)*(G10015/100)*(E10015/1000)),
IF(C10015="Wine",
SUM(LOOKUP(2,1/(SRP!$B$21:$B$25&lt;=E10015)/(SRP!$C$21:$C$25&gt;=E10015),SRP!$D$21:$D$25)*(G10015/100)*(E10015/1000)),
IF(AND(C10015="Ready to Drink",D10015="RTD-One Pour Cocktail&gt;7%&lt;=14.5"),
SUM(LOOKUP(2,1/(SRP!$B$16:$B$20&lt;=E10015)/(SRP!$C$16:$C$20&gt;=E10015),SRP!$D$16:$D$20)*(G10015/100)*(E10015/1000)),
IF(C10015="Ready to Drink",
SUM(LOOKUP(2,1/(SRP!$B$11:$B$15&lt;=E10015)/(SRP!$C$11:$C$15&gt;=E10015),SRP!$D$11:$D$15)*(G10015/100)*(E10015/1000)),
0)))))),2)</f>
        <v>0</v>
      </c>
      <c r="L10015" s="167" t="str">
        <f t="shared" si="156"/>
        <v/>
      </c>
      <c r="M10015" s="166" t="e">
        <f>VLOOKUP(L10015,'Slope %'!C:D,2,0)</f>
        <v>#N/A</v>
      </c>
    </row>
    <row r="10016" spans="11:13" x14ac:dyDescent="0.25">
      <c r="K10016" s="166" cm="1">
        <f t="array" ref="K10016">ROUND(
IF(C10016="Beer",
SUM(LOOKUP(2,1/(SRP!$B$8:$B$10&lt;=E10016)/(SRP!$C$8:$C$10&gt;=E10016),SRP!$D$8:$D$10)*(G10016/100)*(E10016/1000)),
IF(C10016="Spirits",
SUM(LOOKUP(2,1/(SRP!$B$2:$B$7&lt;=E10016)/(SRP!$C$2:$C$7&gt;=E10016),SRP!$D$2:$D$7)*(G10016/100)*(E10016/1000)),
IF(AND(C10016="Wine",D10016="Fortified Wines"),
SUM(LOOKUP(2,1/(SRP!$B$26:$B$29&lt;=E10016)/(SRP!$C$26:$C$29&gt;=E10016),SRP!$D$26:$D$29)*(G10016/100)*(E10016/1000)),
IF(C10016="Wine",
SUM(LOOKUP(2,1/(SRP!$B$21:$B$25&lt;=E10016)/(SRP!$C$21:$C$25&gt;=E10016),SRP!$D$21:$D$25)*(G10016/100)*(E10016/1000)),
IF(AND(C10016="Ready to Drink",D10016="RTD-One Pour Cocktail&gt;7%&lt;=14.5"),
SUM(LOOKUP(2,1/(SRP!$B$16:$B$20&lt;=E10016)/(SRP!$C$16:$C$20&gt;=E10016),SRP!$D$16:$D$20)*(G10016/100)*(E10016/1000)),
IF(C10016="Ready to Drink",
SUM(LOOKUP(2,1/(SRP!$B$11:$B$15&lt;=E10016)/(SRP!$C$11:$C$15&gt;=E10016),SRP!$D$11:$D$15)*(G10016/100)*(E10016/1000)),
0)))))),2)</f>
        <v>0</v>
      </c>
      <c r="L10016" s="167" t="str">
        <f t="shared" si="156"/>
        <v/>
      </c>
      <c r="M10016" s="166" t="e">
        <f>VLOOKUP(L10016,'Slope %'!C:D,2,0)</f>
        <v>#N/A</v>
      </c>
    </row>
    <row r="10017" spans="11:13" x14ac:dyDescent="0.25">
      <c r="K10017" s="166" cm="1">
        <f t="array" ref="K10017">ROUND(
IF(C10017="Beer",
SUM(LOOKUP(2,1/(SRP!$B$8:$B$10&lt;=E10017)/(SRP!$C$8:$C$10&gt;=E10017),SRP!$D$8:$D$10)*(G10017/100)*(E10017/1000)),
IF(C10017="Spirits",
SUM(LOOKUP(2,1/(SRP!$B$2:$B$7&lt;=E10017)/(SRP!$C$2:$C$7&gt;=E10017),SRP!$D$2:$D$7)*(G10017/100)*(E10017/1000)),
IF(AND(C10017="Wine",D10017="Fortified Wines"),
SUM(LOOKUP(2,1/(SRP!$B$26:$B$29&lt;=E10017)/(SRP!$C$26:$C$29&gt;=E10017),SRP!$D$26:$D$29)*(G10017/100)*(E10017/1000)),
IF(C10017="Wine",
SUM(LOOKUP(2,1/(SRP!$B$21:$B$25&lt;=E10017)/(SRP!$C$21:$C$25&gt;=E10017),SRP!$D$21:$D$25)*(G10017/100)*(E10017/1000)),
IF(AND(C10017="Ready to Drink",D10017="RTD-One Pour Cocktail&gt;7%&lt;=14.5"),
SUM(LOOKUP(2,1/(SRP!$B$16:$B$20&lt;=E10017)/(SRP!$C$16:$C$20&gt;=E10017),SRP!$D$16:$D$20)*(G10017/100)*(E10017/1000)),
IF(C10017="Ready to Drink",
SUM(LOOKUP(2,1/(SRP!$B$11:$B$15&lt;=E10017)/(SRP!$C$11:$C$15&gt;=E10017),SRP!$D$11:$D$15)*(G10017/100)*(E10017/1000)),
0)))))),2)</f>
        <v>0</v>
      </c>
      <c r="L10017" s="167" t="str">
        <f t="shared" si="156"/>
        <v/>
      </c>
      <c r="M10017" s="166" t="e">
        <f>VLOOKUP(L10017,'Slope %'!C:D,2,0)</f>
        <v>#N/A</v>
      </c>
    </row>
    <row r="10018" spans="11:13" x14ac:dyDescent="0.25">
      <c r="K10018" s="166" cm="1">
        <f t="array" ref="K10018">ROUND(
IF(C10018="Beer",
SUM(LOOKUP(2,1/(SRP!$B$8:$B$10&lt;=E10018)/(SRP!$C$8:$C$10&gt;=E10018),SRP!$D$8:$D$10)*(G10018/100)*(E10018/1000)),
IF(C10018="Spirits",
SUM(LOOKUP(2,1/(SRP!$B$2:$B$7&lt;=E10018)/(SRP!$C$2:$C$7&gt;=E10018),SRP!$D$2:$D$7)*(G10018/100)*(E10018/1000)),
IF(AND(C10018="Wine",D10018="Fortified Wines"),
SUM(LOOKUP(2,1/(SRP!$B$26:$B$29&lt;=E10018)/(SRP!$C$26:$C$29&gt;=E10018),SRP!$D$26:$D$29)*(G10018/100)*(E10018/1000)),
IF(C10018="Wine",
SUM(LOOKUP(2,1/(SRP!$B$21:$B$25&lt;=E10018)/(SRP!$C$21:$C$25&gt;=E10018),SRP!$D$21:$D$25)*(G10018/100)*(E10018/1000)),
IF(AND(C10018="Ready to Drink",D10018="RTD-One Pour Cocktail&gt;7%&lt;=14.5"),
SUM(LOOKUP(2,1/(SRP!$B$16:$B$20&lt;=E10018)/(SRP!$C$16:$C$20&gt;=E10018),SRP!$D$16:$D$20)*(G10018/100)*(E10018/1000)),
IF(C10018="Ready to Drink",
SUM(LOOKUP(2,1/(SRP!$B$11:$B$15&lt;=E10018)/(SRP!$C$11:$C$15&gt;=E10018),SRP!$D$11:$D$15)*(G10018/100)*(E10018/1000)),
0)))))),2)</f>
        <v>0</v>
      </c>
      <c r="L10018" s="167" t="str">
        <f t="shared" si="156"/>
        <v/>
      </c>
      <c r="M10018" s="166" t="e">
        <f>VLOOKUP(L10018,'Slope %'!C:D,2,0)</f>
        <v>#N/A</v>
      </c>
    </row>
    <row r="10019" spans="11:13" x14ac:dyDescent="0.25">
      <c r="K10019" s="166" cm="1">
        <f t="array" ref="K10019">ROUND(
IF(C10019="Beer",
SUM(LOOKUP(2,1/(SRP!$B$8:$B$10&lt;=E10019)/(SRP!$C$8:$C$10&gt;=E10019),SRP!$D$8:$D$10)*(G10019/100)*(E10019/1000)),
IF(C10019="Spirits",
SUM(LOOKUP(2,1/(SRP!$B$2:$B$7&lt;=E10019)/(SRP!$C$2:$C$7&gt;=E10019),SRP!$D$2:$D$7)*(G10019/100)*(E10019/1000)),
IF(AND(C10019="Wine",D10019="Fortified Wines"),
SUM(LOOKUP(2,1/(SRP!$B$26:$B$29&lt;=E10019)/(SRP!$C$26:$C$29&gt;=E10019),SRP!$D$26:$D$29)*(G10019/100)*(E10019/1000)),
IF(C10019="Wine",
SUM(LOOKUP(2,1/(SRP!$B$21:$B$25&lt;=E10019)/(SRP!$C$21:$C$25&gt;=E10019),SRP!$D$21:$D$25)*(G10019/100)*(E10019/1000)),
IF(AND(C10019="Ready to Drink",D10019="RTD-One Pour Cocktail&gt;7%&lt;=14.5"),
SUM(LOOKUP(2,1/(SRP!$B$16:$B$20&lt;=E10019)/(SRP!$C$16:$C$20&gt;=E10019),SRP!$D$16:$D$20)*(G10019/100)*(E10019/1000)),
IF(C10019="Ready to Drink",
SUM(LOOKUP(2,1/(SRP!$B$11:$B$15&lt;=E10019)/(SRP!$C$11:$C$15&gt;=E10019),SRP!$D$11:$D$15)*(G10019/100)*(E10019/1000)),
0)))))),2)</f>
        <v>0</v>
      </c>
      <c r="L10019" s="167" t="str">
        <f t="shared" si="156"/>
        <v/>
      </c>
      <c r="M10019" s="166" t="e">
        <f>VLOOKUP(L10019,'Slope %'!C:D,2,0)</f>
        <v>#N/A</v>
      </c>
    </row>
    <row r="10020" spans="11:13" x14ac:dyDescent="0.25">
      <c r="K10020" s="166" cm="1">
        <f t="array" ref="K10020">ROUND(
IF(C10020="Beer",
SUM(LOOKUP(2,1/(SRP!$B$8:$B$10&lt;=E10020)/(SRP!$C$8:$C$10&gt;=E10020),SRP!$D$8:$D$10)*(G10020/100)*(E10020/1000)),
IF(C10020="Spirits",
SUM(LOOKUP(2,1/(SRP!$B$2:$B$7&lt;=E10020)/(SRP!$C$2:$C$7&gt;=E10020),SRP!$D$2:$D$7)*(G10020/100)*(E10020/1000)),
IF(AND(C10020="Wine",D10020="Fortified Wines"),
SUM(LOOKUP(2,1/(SRP!$B$26:$B$29&lt;=E10020)/(SRP!$C$26:$C$29&gt;=E10020),SRP!$D$26:$D$29)*(G10020/100)*(E10020/1000)),
IF(C10020="Wine",
SUM(LOOKUP(2,1/(SRP!$B$21:$B$25&lt;=E10020)/(SRP!$C$21:$C$25&gt;=E10020),SRP!$D$21:$D$25)*(G10020/100)*(E10020/1000)),
IF(AND(C10020="Ready to Drink",D10020="RTD-One Pour Cocktail&gt;7%&lt;=14.5"),
SUM(LOOKUP(2,1/(SRP!$B$16:$B$20&lt;=E10020)/(SRP!$C$16:$C$20&gt;=E10020),SRP!$D$16:$D$20)*(G10020/100)*(E10020/1000)),
IF(C10020="Ready to Drink",
SUM(LOOKUP(2,1/(SRP!$B$11:$B$15&lt;=E10020)/(SRP!$C$11:$C$15&gt;=E10020),SRP!$D$11:$D$15)*(G10020/100)*(E10020/1000)),
0)))))),2)</f>
        <v>0</v>
      </c>
      <c r="L10020" s="167" t="str">
        <f t="shared" si="156"/>
        <v/>
      </c>
      <c r="M10020" s="166" t="e">
        <f>VLOOKUP(L10020,'Slope %'!C:D,2,0)</f>
        <v>#N/A</v>
      </c>
    </row>
    <row r="10021" spans="11:13" x14ac:dyDescent="0.25">
      <c r="K10021" s="166" cm="1">
        <f t="array" ref="K10021">ROUND(
IF(C10021="Beer",
SUM(LOOKUP(2,1/(SRP!$B$8:$B$10&lt;=E10021)/(SRP!$C$8:$C$10&gt;=E10021),SRP!$D$8:$D$10)*(G10021/100)*(E10021/1000)),
IF(C10021="Spirits",
SUM(LOOKUP(2,1/(SRP!$B$2:$B$7&lt;=E10021)/(SRP!$C$2:$C$7&gt;=E10021),SRP!$D$2:$D$7)*(G10021/100)*(E10021/1000)),
IF(AND(C10021="Wine",D10021="Fortified Wines"),
SUM(LOOKUP(2,1/(SRP!$B$26:$B$29&lt;=E10021)/(SRP!$C$26:$C$29&gt;=E10021),SRP!$D$26:$D$29)*(G10021/100)*(E10021/1000)),
IF(C10021="Wine",
SUM(LOOKUP(2,1/(SRP!$B$21:$B$25&lt;=E10021)/(SRP!$C$21:$C$25&gt;=E10021),SRP!$D$21:$D$25)*(G10021/100)*(E10021/1000)),
IF(AND(C10021="Ready to Drink",D10021="RTD-One Pour Cocktail&gt;7%&lt;=14.5"),
SUM(LOOKUP(2,1/(SRP!$B$16:$B$20&lt;=E10021)/(SRP!$C$16:$C$20&gt;=E10021),SRP!$D$16:$D$20)*(G10021/100)*(E10021/1000)),
IF(C10021="Ready to Drink",
SUM(LOOKUP(2,1/(SRP!$B$11:$B$15&lt;=E10021)/(SRP!$C$11:$C$15&gt;=E10021),SRP!$D$11:$D$15)*(G10021/100)*(E10021/1000)),
0)))))),2)</f>
        <v>0</v>
      </c>
      <c r="L10021" s="167" t="str">
        <f t="shared" si="156"/>
        <v/>
      </c>
      <c r="M10021" s="166" t="e">
        <f>VLOOKUP(L10021,'Slope %'!C:D,2,0)</f>
        <v>#N/A</v>
      </c>
    </row>
    <row r="10022" spans="11:13" x14ac:dyDescent="0.25">
      <c r="K10022" s="166" cm="1">
        <f t="array" ref="K10022">ROUND(
IF(C10022="Beer",
SUM(LOOKUP(2,1/(SRP!$B$8:$B$10&lt;=E10022)/(SRP!$C$8:$C$10&gt;=E10022),SRP!$D$8:$D$10)*(G10022/100)*(E10022/1000)),
IF(C10022="Spirits",
SUM(LOOKUP(2,1/(SRP!$B$2:$B$7&lt;=E10022)/(SRP!$C$2:$C$7&gt;=E10022),SRP!$D$2:$D$7)*(G10022/100)*(E10022/1000)),
IF(AND(C10022="Wine",D10022="Fortified Wines"),
SUM(LOOKUP(2,1/(SRP!$B$26:$B$29&lt;=E10022)/(SRP!$C$26:$C$29&gt;=E10022),SRP!$D$26:$D$29)*(G10022/100)*(E10022/1000)),
IF(C10022="Wine",
SUM(LOOKUP(2,1/(SRP!$B$21:$B$25&lt;=E10022)/(SRP!$C$21:$C$25&gt;=E10022),SRP!$D$21:$D$25)*(G10022/100)*(E10022/1000)),
IF(AND(C10022="Ready to Drink",D10022="RTD-One Pour Cocktail&gt;7%&lt;=14.5"),
SUM(LOOKUP(2,1/(SRP!$B$16:$B$20&lt;=E10022)/(SRP!$C$16:$C$20&gt;=E10022),SRP!$D$16:$D$20)*(G10022/100)*(E10022/1000)),
IF(C10022="Ready to Drink",
SUM(LOOKUP(2,1/(SRP!$B$11:$B$15&lt;=E10022)/(SRP!$C$11:$C$15&gt;=E10022),SRP!$D$11:$D$15)*(G10022/100)*(E10022/1000)),
0)))))),2)</f>
        <v>0</v>
      </c>
      <c r="L10022" s="167" t="str">
        <f t="shared" si="156"/>
        <v/>
      </c>
      <c r="M10022" s="166" t="e">
        <f>VLOOKUP(L10022,'Slope %'!C:D,2,0)</f>
        <v>#N/A</v>
      </c>
    </row>
    <row r="10023" spans="11:13" x14ac:dyDescent="0.25">
      <c r="K10023" s="166" cm="1">
        <f t="array" ref="K10023">ROUND(
IF(C10023="Beer",
SUM(LOOKUP(2,1/(SRP!$B$8:$B$10&lt;=E10023)/(SRP!$C$8:$C$10&gt;=E10023),SRP!$D$8:$D$10)*(G10023/100)*(E10023/1000)),
IF(C10023="Spirits",
SUM(LOOKUP(2,1/(SRP!$B$2:$B$7&lt;=E10023)/(SRP!$C$2:$C$7&gt;=E10023),SRP!$D$2:$D$7)*(G10023/100)*(E10023/1000)),
IF(AND(C10023="Wine",D10023="Fortified Wines"),
SUM(LOOKUP(2,1/(SRP!$B$26:$B$29&lt;=E10023)/(SRP!$C$26:$C$29&gt;=E10023),SRP!$D$26:$D$29)*(G10023/100)*(E10023/1000)),
IF(C10023="Wine",
SUM(LOOKUP(2,1/(SRP!$B$21:$B$25&lt;=E10023)/(SRP!$C$21:$C$25&gt;=E10023),SRP!$D$21:$D$25)*(G10023/100)*(E10023/1000)),
IF(AND(C10023="Ready to Drink",D10023="RTD-One Pour Cocktail&gt;7%&lt;=14.5"),
SUM(LOOKUP(2,1/(SRP!$B$16:$B$20&lt;=E10023)/(SRP!$C$16:$C$20&gt;=E10023),SRP!$D$16:$D$20)*(G10023/100)*(E10023/1000)),
IF(C10023="Ready to Drink",
SUM(LOOKUP(2,1/(SRP!$B$11:$B$15&lt;=E10023)/(SRP!$C$11:$C$15&gt;=E10023),SRP!$D$11:$D$15)*(G10023/100)*(E10023/1000)),
0)))))),2)</f>
        <v>0</v>
      </c>
      <c r="L10023" s="167" t="str">
        <f t="shared" si="156"/>
        <v/>
      </c>
      <c r="M10023" s="166" t="e">
        <f>VLOOKUP(L10023,'Slope %'!C:D,2,0)</f>
        <v>#N/A</v>
      </c>
    </row>
    <row r="10024" spans="11:13" x14ac:dyDescent="0.25">
      <c r="K10024" s="166" cm="1">
        <f t="array" ref="K10024">ROUND(
IF(C10024="Beer",
SUM(LOOKUP(2,1/(SRP!$B$8:$B$10&lt;=E10024)/(SRP!$C$8:$C$10&gt;=E10024),SRP!$D$8:$D$10)*(G10024/100)*(E10024/1000)),
IF(C10024="Spirits",
SUM(LOOKUP(2,1/(SRP!$B$2:$B$7&lt;=E10024)/(SRP!$C$2:$C$7&gt;=E10024),SRP!$D$2:$D$7)*(G10024/100)*(E10024/1000)),
IF(AND(C10024="Wine",D10024="Fortified Wines"),
SUM(LOOKUP(2,1/(SRP!$B$26:$B$29&lt;=E10024)/(SRP!$C$26:$C$29&gt;=E10024),SRP!$D$26:$D$29)*(G10024/100)*(E10024/1000)),
IF(C10024="Wine",
SUM(LOOKUP(2,1/(SRP!$B$21:$B$25&lt;=E10024)/(SRP!$C$21:$C$25&gt;=E10024),SRP!$D$21:$D$25)*(G10024/100)*(E10024/1000)),
IF(AND(C10024="Ready to Drink",D10024="RTD-One Pour Cocktail&gt;7%&lt;=14.5"),
SUM(LOOKUP(2,1/(SRP!$B$16:$B$20&lt;=E10024)/(SRP!$C$16:$C$20&gt;=E10024),SRP!$D$16:$D$20)*(G10024/100)*(E10024/1000)),
IF(C10024="Ready to Drink",
SUM(LOOKUP(2,1/(SRP!$B$11:$B$15&lt;=E10024)/(SRP!$C$11:$C$15&gt;=E10024),SRP!$D$11:$D$15)*(G10024/100)*(E10024/1000)),
0)))))),2)</f>
        <v>0</v>
      </c>
      <c r="L10024" s="167" t="str">
        <f t="shared" si="156"/>
        <v/>
      </c>
      <c r="M10024" s="166" t="e">
        <f>VLOOKUP(L10024,'Slope %'!C:D,2,0)</f>
        <v>#N/A</v>
      </c>
    </row>
    <row r="10025" spans="11:13" x14ac:dyDescent="0.25">
      <c r="K10025" s="166" cm="1">
        <f t="array" ref="K10025">ROUND(
IF(C10025="Beer",
SUM(LOOKUP(2,1/(SRP!$B$8:$B$10&lt;=E10025)/(SRP!$C$8:$C$10&gt;=E10025),SRP!$D$8:$D$10)*(G10025/100)*(E10025/1000)),
IF(C10025="Spirits",
SUM(LOOKUP(2,1/(SRP!$B$2:$B$7&lt;=E10025)/(SRP!$C$2:$C$7&gt;=E10025),SRP!$D$2:$D$7)*(G10025/100)*(E10025/1000)),
IF(AND(C10025="Wine",D10025="Fortified Wines"),
SUM(LOOKUP(2,1/(SRP!$B$26:$B$29&lt;=E10025)/(SRP!$C$26:$C$29&gt;=E10025),SRP!$D$26:$D$29)*(G10025/100)*(E10025/1000)),
IF(C10025="Wine",
SUM(LOOKUP(2,1/(SRP!$B$21:$B$25&lt;=E10025)/(SRP!$C$21:$C$25&gt;=E10025),SRP!$D$21:$D$25)*(G10025/100)*(E10025/1000)),
IF(AND(C10025="Ready to Drink",D10025="RTD-One Pour Cocktail&gt;7%&lt;=14.5"),
SUM(LOOKUP(2,1/(SRP!$B$16:$B$20&lt;=E10025)/(SRP!$C$16:$C$20&gt;=E10025),SRP!$D$16:$D$20)*(G10025/100)*(E10025/1000)),
IF(C10025="Ready to Drink",
SUM(LOOKUP(2,1/(SRP!$B$11:$B$15&lt;=E10025)/(SRP!$C$11:$C$15&gt;=E10025),SRP!$D$11:$D$15)*(G10025/100)*(E10025/1000)),
0)))))),2)</f>
        <v>0</v>
      </c>
      <c r="L10025" s="167" t="str">
        <f t="shared" si="156"/>
        <v/>
      </c>
      <c r="M10025" s="166" t="e">
        <f>VLOOKUP(L10025,'Slope %'!C:D,2,0)</f>
        <v>#N/A</v>
      </c>
    </row>
    <row r="10026" spans="11:13" x14ac:dyDescent="0.25">
      <c r="K10026" s="166" cm="1">
        <f t="array" ref="K10026">ROUND(
IF(C10026="Beer",
SUM(LOOKUP(2,1/(SRP!$B$8:$B$10&lt;=E10026)/(SRP!$C$8:$C$10&gt;=E10026),SRP!$D$8:$D$10)*(G10026/100)*(E10026/1000)),
IF(C10026="Spirits",
SUM(LOOKUP(2,1/(SRP!$B$2:$B$7&lt;=E10026)/(SRP!$C$2:$C$7&gt;=E10026),SRP!$D$2:$D$7)*(G10026/100)*(E10026/1000)),
IF(AND(C10026="Wine",D10026="Fortified Wines"),
SUM(LOOKUP(2,1/(SRP!$B$26:$B$29&lt;=E10026)/(SRP!$C$26:$C$29&gt;=E10026),SRP!$D$26:$D$29)*(G10026/100)*(E10026/1000)),
IF(C10026="Wine",
SUM(LOOKUP(2,1/(SRP!$B$21:$B$25&lt;=E10026)/(SRP!$C$21:$C$25&gt;=E10026),SRP!$D$21:$D$25)*(G10026/100)*(E10026/1000)),
IF(AND(C10026="Ready to Drink",D10026="RTD-One Pour Cocktail&gt;7%&lt;=14.5"),
SUM(LOOKUP(2,1/(SRP!$B$16:$B$20&lt;=E10026)/(SRP!$C$16:$C$20&gt;=E10026),SRP!$D$16:$D$20)*(G10026/100)*(E10026/1000)),
IF(C10026="Ready to Drink",
SUM(LOOKUP(2,1/(SRP!$B$11:$B$15&lt;=E10026)/(SRP!$C$11:$C$15&gt;=E10026),SRP!$D$11:$D$15)*(G10026/100)*(E10026/1000)),
0)))))),2)</f>
        <v>0</v>
      </c>
      <c r="L10026" s="167" t="str">
        <f t="shared" si="156"/>
        <v/>
      </c>
      <c r="M10026" s="166" t="e">
        <f>VLOOKUP(L10026,'Slope %'!C:D,2,0)</f>
        <v>#N/A</v>
      </c>
    </row>
    <row r="10027" spans="11:13" x14ac:dyDescent="0.25">
      <c r="K10027" s="166" cm="1">
        <f t="array" ref="K10027">ROUND(
IF(C10027="Beer",
SUM(LOOKUP(2,1/(SRP!$B$8:$B$10&lt;=E10027)/(SRP!$C$8:$C$10&gt;=E10027),SRP!$D$8:$D$10)*(G10027/100)*(E10027/1000)),
IF(C10027="Spirits",
SUM(LOOKUP(2,1/(SRP!$B$2:$B$7&lt;=E10027)/(SRP!$C$2:$C$7&gt;=E10027),SRP!$D$2:$D$7)*(G10027/100)*(E10027/1000)),
IF(AND(C10027="Wine",D10027="Fortified Wines"),
SUM(LOOKUP(2,1/(SRP!$B$26:$B$29&lt;=E10027)/(SRP!$C$26:$C$29&gt;=E10027),SRP!$D$26:$D$29)*(G10027/100)*(E10027/1000)),
IF(C10027="Wine",
SUM(LOOKUP(2,1/(SRP!$B$21:$B$25&lt;=E10027)/(SRP!$C$21:$C$25&gt;=E10027),SRP!$D$21:$D$25)*(G10027/100)*(E10027/1000)),
IF(AND(C10027="Ready to Drink",D10027="RTD-One Pour Cocktail&gt;7%&lt;=14.5"),
SUM(LOOKUP(2,1/(SRP!$B$16:$B$20&lt;=E10027)/(SRP!$C$16:$C$20&gt;=E10027),SRP!$D$16:$D$20)*(G10027/100)*(E10027/1000)),
IF(C10027="Ready to Drink",
SUM(LOOKUP(2,1/(SRP!$B$11:$B$15&lt;=E10027)/(SRP!$C$11:$C$15&gt;=E10027),SRP!$D$11:$D$15)*(G10027/100)*(E10027/1000)),
0)))))),2)</f>
        <v>0</v>
      </c>
      <c r="L10027" s="167" t="str">
        <f t="shared" si="156"/>
        <v/>
      </c>
      <c r="M10027" s="166" t="e">
        <f>VLOOKUP(L10027,'Slope %'!C:D,2,0)</f>
        <v>#N/A</v>
      </c>
    </row>
    <row r="10028" spans="11:13" x14ac:dyDescent="0.25">
      <c r="K10028" s="166" cm="1">
        <f t="array" ref="K10028">ROUND(
IF(C10028="Beer",
SUM(LOOKUP(2,1/(SRP!$B$8:$B$10&lt;=E10028)/(SRP!$C$8:$C$10&gt;=E10028),SRP!$D$8:$D$10)*(G10028/100)*(E10028/1000)),
IF(C10028="Spirits",
SUM(LOOKUP(2,1/(SRP!$B$2:$B$7&lt;=E10028)/(SRP!$C$2:$C$7&gt;=E10028),SRP!$D$2:$D$7)*(G10028/100)*(E10028/1000)),
IF(AND(C10028="Wine",D10028="Fortified Wines"),
SUM(LOOKUP(2,1/(SRP!$B$26:$B$29&lt;=E10028)/(SRP!$C$26:$C$29&gt;=E10028),SRP!$D$26:$D$29)*(G10028/100)*(E10028/1000)),
IF(C10028="Wine",
SUM(LOOKUP(2,1/(SRP!$B$21:$B$25&lt;=E10028)/(SRP!$C$21:$C$25&gt;=E10028),SRP!$D$21:$D$25)*(G10028/100)*(E10028/1000)),
IF(AND(C10028="Ready to Drink",D10028="RTD-One Pour Cocktail&gt;7%&lt;=14.5"),
SUM(LOOKUP(2,1/(SRP!$B$16:$B$20&lt;=E10028)/(SRP!$C$16:$C$20&gt;=E10028),SRP!$D$16:$D$20)*(G10028/100)*(E10028/1000)),
IF(C10028="Ready to Drink",
SUM(LOOKUP(2,1/(SRP!$B$11:$B$15&lt;=E10028)/(SRP!$C$11:$C$15&gt;=E10028),SRP!$D$11:$D$15)*(G10028/100)*(E10028/1000)),
0)))))),2)</f>
        <v>0</v>
      </c>
      <c r="L10028" s="167" t="str">
        <f t="shared" si="156"/>
        <v/>
      </c>
      <c r="M10028" s="166" t="e">
        <f>VLOOKUP(L10028,'Slope %'!C:D,2,0)</f>
        <v>#N/A</v>
      </c>
    </row>
    <row r="10029" spans="11:13" x14ac:dyDescent="0.25">
      <c r="K10029" s="166" cm="1">
        <f t="array" ref="K10029">ROUND(
IF(C10029="Beer",
SUM(LOOKUP(2,1/(SRP!$B$8:$B$10&lt;=E10029)/(SRP!$C$8:$C$10&gt;=E10029),SRP!$D$8:$D$10)*(G10029/100)*(E10029/1000)),
IF(C10029="Spirits",
SUM(LOOKUP(2,1/(SRP!$B$2:$B$7&lt;=E10029)/(SRP!$C$2:$C$7&gt;=E10029),SRP!$D$2:$D$7)*(G10029/100)*(E10029/1000)),
IF(AND(C10029="Wine",D10029="Fortified Wines"),
SUM(LOOKUP(2,1/(SRP!$B$26:$B$29&lt;=E10029)/(SRP!$C$26:$C$29&gt;=E10029),SRP!$D$26:$D$29)*(G10029/100)*(E10029/1000)),
IF(C10029="Wine",
SUM(LOOKUP(2,1/(SRP!$B$21:$B$25&lt;=E10029)/(SRP!$C$21:$C$25&gt;=E10029),SRP!$D$21:$D$25)*(G10029/100)*(E10029/1000)),
IF(AND(C10029="Ready to Drink",D10029="RTD-One Pour Cocktail&gt;7%&lt;=14.5"),
SUM(LOOKUP(2,1/(SRP!$B$16:$B$20&lt;=E10029)/(SRP!$C$16:$C$20&gt;=E10029),SRP!$D$16:$D$20)*(G10029/100)*(E10029/1000)),
IF(C10029="Ready to Drink",
SUM(LOOKUP(2,1/(SRP!$B$11:$B$15&lt;=E10029)/(SRP!$C$11:$C$15&gt;=E10029),SRP!$D$11:$D$15)*(G10029/100)*(E10029/1000)),
0)))))),2)</f>
        <v>0</v>
      </c>
      <c r="L10029" s="167" t="str">
        <f t="shared" si="156"/>
        <v/>
      </c>
      <c r="M10029" s="166" t="e">
        <f>VLOOKUP(L10029,'Slope %'!C:D,2,0)</f>
        <v>#N/A</v>
      </c>
    </row>
    <row r="10030" spans="11:13" x14ac:dyDescent="0.25">
      <c r="K10030" s="166" cm="1">
        <f t="array" ref="K10030">ROUND(
IF(C10030="Beer",
SUM(LOOKUP(2,1/(SRP!$B$8:$B$10&lt;=E10030)/(SRP!$C$8:$C$10&gt;=E10030),SRP!$D$8:$D$10)*(G10030/100)*(E10030/1000)),
IF(C10030="Spirits",
SUM(LOOKUP(2,1/(SRP!$B$2:$B$7&lt;=E10030)/(SRP!$C$2:$C$7&gt;=E10030),SRP!$D$2:$D$7)*(G10030/100)*(E10030/1000)),
IF(AND(C10030="Wine",D10030="Fortified Wines"),
SUM(LOOKUP(2,1/(SRP!$B$26:$B$29&lt;=E10030)/(SRP!$C$26:$C$29&gt;=E10030),SRP!$D$26:$D$29)*(G10030/100)*(E10030/1000)),
IF(C10030="Wine",
SUM(LOOKUP(2,1/(SRP!$B$21:$B$25&lt;=E10030)/(SRP!$C$21:$C$25&gt;=E10030),SRP!$D$21:$D$25)*(G10030/100)*(E10030/1000)),
IF(AND(C10030="Ready to Drink",D10030="RTD-One Pour Cocktail&gt;7%&lt;=14.5"),
SUM(LOOKUP(2,1/(SRP!$B$16:$B$20&lt;=E10030)/(SRP!$C$16:$C$20&gt;=E10030),SRP!$D$16:$D$20)*(G10030/100)*(E10030/1000)),
IF(C10030="Ready to Drink",
SUM(LOOKUP(2,1/(SRP!$B$11:$B$15&lt;=E10030)/(SRP!$C$11:$C$15&gt;=E10030),SRP!$D$11:$D$15)*(G10030/100)*(E10030/1000)),
0)))))),2)</f>
        <v>0</v>
      </c>
      <c r="L10030" s="167" t="str">
        <f t="shared" si="156"/>
        <v/>
      </c>
      <c r="M10030" s="166" t="e">
        <f>VLOOKUP(L10030,'Slope %'!C:D,2,0)</f>
        <v>#N/A</v>
      </c>
    </row>
    <row r="10031" spans="11:13" x14ac:dyDescent="0.25">
      <c r="K10031" s="166" cm="1">
        <f t="array" ref="K10031">ROUND(
IF(C10031="Beer",
SUM(LOOKUP(2,1/(SRP!$B$8:$B$10&lt;=E10031)/(SRP!$C$8:$C$10&gt;=E10031),SRP!$D$8:$D$10)*(G10031/100)*(E10031/1000)),
IF(C10031="Spirits",
SUM(LOOKUP(2,1/(SRP!$B$2:$B$7&lt;=E10031)/(SRP!$C$2:$C$7&gt;=E10031),SRP!$D$2:$D$7)*(G10031/100)*(E10031/1000)),
IF(AND(C10031="Wine",D10031="Fortified Wines"),
SUM(LOOKUP(2,1/(SRP!$B$26:$B$29&lt;=E10031)/(SRP!$C$26:$C$29&gt;=E10031),SRP!$D$26:$D$29)*(G10031/100)*(E10031/1000)),
IF(C10031="Wine",
SUM(LOOKUP(2,1/(SRP!$B$21:$B$25&lt;=E10031)/(SRP!$C$21:$C$25&gt;=E10031),SRP!$D$21:$D$25)*(G10031/100)*(E10031/1000)),
IF(AND(C10031="Ready to Drink",D10031="RTD-One Pour Cocktail&gt;7%&lt;=14.5"),
SUM(LOOKUP(2,1/(SRP!$B$16:$B$20&lt;=E10031)/(SRP!$C$16:$C$20&gt;=E10031),SRP!$D$16:$D$20)*(G10031/100)*(E10031/1000)),
IF(C10031="Ready to Drink",
SUM(LOOKUP(2,1/(SRP!$B$11:$B$15&lt;=E10031)/(SRP!$C$11:$C$15&gt;=E10031),SRP!$D$11:$D$15)*(G10031/100)*(E10031/1000)),
0)))))),2)</f>
        <v>0</v>
      </c>
      <c r="L10031" s="167" t="str">
        <f t="shared" si="156"/>
        <v/>
      </c>
      <c r="M10031" s="166" t="e">
        <f>VLOOKUP(L10031,'Slope %'!C:D,2,0)</f>
        <v>#N/A</v>
      </c>
    </row>
    <row r="10032" spans="11:13" x14ac:dyDescent="0.25">
      <c r="K10032" s="166" cm="1">
        <f t="array" ref="K10032">ROUND(
IF(C10032="Beer",
SUM(LOOKUP(2,1/(SRP!$B$8:$B$10&lt;=E10032)/(SRP!$C$8:$C$10&gt;=E10032),SRP!$D$8:$D$10)*(G10032/100)*(E10032/1000)),
IF(C10032="Spirits",
SUM(LOOKUP(2,1/(SRP!$B$2:$B$7&lt;=E10032)/(SRP!$C$2:$C$7&gt;=E10032),SRP!$D$2:$D$7)*(G10032/100)*(E10032/1000)),
IF(AND(C10032="Wine",D10032="Fortified Wines"),
SUM(LOOKUP(2,1/(SRP!$B$26:$B$29&lt;=E10032)/(SRP!$C$26:$C$29&gt;=E10032),SRP!$D$26:$D$29)*(G10032/100)*(E10032/1000)),
IF(C10032="Wine",
SUM(LOOKUP(2,1/(SRP!$B$21:$B$25&lt;=E10032)/(SRP!$C$21:$C$25&gt;=E10032),SRP!$D$21:$D$25)*(G10032/100)*(E10032/1000)),
IF(AND(C10032="Ready to Drink",D10032="RTD-One Pour Cocktail&gt;7%&lt;=14.5"),
SUM(LOOKUP(2,1/(SRP!$B$16:$B$20&lt;=E10032)/(SRP!$C$16:$C$20&gt;=E10032),SRP!$D$16:$D$20)*(G10032/100)*(E10032/1000)),
IF(C10032="Ready to Drink",
SUM(LOOKUP(2,1/(SRP!$B$11:$B$15&lt;=E10032)/(SRP!$C$11:$C$15&gt;=E10032),SRP!$D$11:$D$15)*(G10032/100)*(E10032/1000)),
0)))))),2)</f>
        <v>0</v>
      </c>
      <c r="L10032" s="167" t="str">
        <f t="shared" si="156"/>
        <v/>
      </c>
      <c r="M10032" s="166" t="e">
        <f>VLOOKUP(L10032,'Slope %'!C:D,2,0)</f>
        <v>#N/A</v>
      </c>
    </row>
    <row r="10033" spans="11:13" x14ac:dyDescent="0.25">
      <c r="K10033" s="166" cm="1">
        <f t="array" ref="K10033">ROUND(
IF(C10033="Beer",
SUM(LOOKUP(2,1/(SRP!$B$8:$B$10&lt;=E10033)/(SRP!$C$8:$C$10&gt;=E10033),SRP!$D$8:$D$10)*(G10033/100)*(E10033/1000)),
IF(C10033="Spirits",
SUM(LOOKUP(2,1/(SRP!$B$2:$B$7&lt;=E10033)/(SRP!$C$2:$C$7&gt;=E10033),SRP!$D$2:$D$7)*(G10033/100)*(E10033/1000)),
IF(AND(C10033="Wine",D10033="Fortified Wines"),
SUM(LOOKUP(2,1/(SRP!$B$26:$B$29&lt;=E10033)/(SRP!$C$26:$C$29&gt;=E10033),SRP!$D$26:$D$29)*(G10033/100)*(E10033/1000)),
IF(C10033="Wine",
SUM(LOOKUP(2,1/(SRP!$B$21:$B$25&lt;=E10033)/(SRP!$C$21:$C$25&gt;=E10033),SRP!$D$21:$D$25)*(G10033/100)*(E10033/1000)),
IF(AND(C10033="Ready to Drink",D10033="RTD-One Pour Cocktail&gt;7%&lt;=14.5"),
SUM(LOOKUP(2,1/(SRP!$B$16:$B$20&lt;=E10033)/(SRP!$C$16:$C$20&gt;=E10033),SRP!$D$16:$D$20)*(G10033/100)*(E10033/1000)),
IF(C10033="Ready to Drink",
SUM(LOOKUP(2,1/(SRP!$B$11:$B$15&lt;=E10033)/(SRP!$C$11:$C$15&gt;=E10033),SRP!$D$11:$D$15)*(G10033/100)*(E10033/1000)),
0)))))),2)</f>
        <v>0</v>
      </c>
      <c r="L10033" s="167" t="str">
        <f t="shared" si="156"/>
        <v/>
      </c>
      <c r="M10033" s="166" t="e">
        <f>VLOOKUP(L10033,'Slope %'!C:D,2,0)</f>
        <v>#N/A</v>
      </c>
    </row>
    <row r="10034" spans="11:13" x14ac:dyDescent="0.25">
      <c r="K10034" s="166" cm="1">
        <f t="array" ref="K10034">ROUND(
IF(C10034="Beer",
SUM(LOOKUP(2,1/(SRP!$B$8:$B$10&lt;=E10034)/(SRP!$C$8:$C$10&gt;=E10034),SRP!$D$8:$D$10)*(G10034/100)*(E10034/1000)),
IF(C10034="Spirits",
SUM(LOOKUP(2,1/(SRP!$B$2:$B$7&lt;=E10034)/(SRP!$C$2:$C$7&gt;=E10034),SRP!$D$2:$D$7)*(G10034/100)*(E10034/1000)),
IF(AND(C10034="Wine",D10034="Fortified Wines"),
SUM(LOOKUP(2,1/(SRP!$B$26:$B$29&lt;=E10034)/(SRP!$C$26:$C$29&gt;=E10034),SRP!$D$26:$D$29)*(G10034/100)*(E10034/1000)),
IF(C10034="Wine",
SUM(LOOKUP(2,1/(SRP!$B$21:$B$25&lt;=E10034)/(SRP!$C$21:$C$25&gt;=E10034),SRP!$D$21:$D$25)*(G10034/100)*(E10034/1000)),
IF(AND(C10034="Ready to Drink",D10034="RTD-One Pour Cocktail&gt;7%&lt;=14.5"),
SUM(LOOKUP(2,1/(SRP!$B$16:$B$20&lt;=E10034)/(SRP!$C$16:$C$20&gt;=E10034),SRP!$D$16:$D$20)*(G10034/100)*(E10034/1000)),
IF(C10034="Ready to Drink",
SUM(LOOKUP(2,1/(SRP!$B$11:$B$15&lt;=E10034)/(SRP!$C$11:$C$15&gt;=E10034),SRP!$D$11:$D$15)*(G10034/100)*(E10034/1000)),
0)))))),2)</f>
        <v>0</v>
      </c>
      <c r="L10034" s="167" t="str">
        <f t="shared" si="156"/>
        <v/>
      </c>
      <c r="M10034" s="166" t="e">
        <f>VLOOKUP(L10034,'Slope %'!C:D,2,0)</f>
        <v>#N/A</v>
      </c>
    </row>
    <row r="10035" spans="11:13" x14ac:dyDescent="0.25">
      <c r="K10035" s="166" cm="1">
        <f t="array" ref="K10035">ROUND(
IF(C10035="Beer",
SUM(LOOKUP(2,1/(SRP!$B$8:$B$10&lt;=E10035)/(SRP!$C$8:$C$10&gt;=E10035),SRP!$D$8:$D$10)*(G10035/100)*(E10035/1000)),
IF(C10035="Spirits",
SUM(LOOKUP(2,1/(SRP!$B$2:$B$7&lt;=E10035)/(SRP!$C$2:$C$7&gt;=E10035),SRP!$D$2:$D$7)*(G10035/100)*(E10035/1000)),
IF(AND(C10035="Wine",D10035="Fortified Wines"),
SUM(LOOKUP(2,1/(SRP!$B$26:$B$29&lt;=E10035)/(SRP!$C$26:$C$29&gt;=E10035),SRP!$D$26:$D$29)*(G10035/100)*(E10035/1000)),
IF(C10035="Wine",
SUM(LOOKUP(2,1/(SRP!$B$21:$B$25&lt;=E10035)/(SRP!$C$21:$C$25&gt;=E10035),SRP!$D$21:$D$25)*(G10035/100)*(E10035/1000)),
IF(AND(C10035="Ready to Drink",D10035="RTD-One Pour Cocktail&gt;7%&lt;=14.5"),
SUM(LOOKUP(2,1/(SRP!$B$16:$B$20&lt;=E10035)/(SRP!$C$16:$C$20&gt;=E10035),SRP!$D$16:$D$20)*(G10035/100)*(E10035/1000)),
IF(C10035="Ready to Drink",
SUM(LOOKUP(2,1/(SRP!$B$11:$B$15&lt;=E10035)/(SRP!$C$11:$C$15&gt;=E10035),SRP!$D$11:$D$15)*(G10035/100)*(E10035/1000)),
0)))))),2)</f>
        <v>0</v>
      </c>
      <c r="L10035" s="167" t="str">
        <f t="shared" si="156"/>
        <v/>
      </c>
      <c r="M10035" s="166" t="e">
        <f>VLOOKUP(L10035,'Slope %'!C:D,2,0)</f>
        <v>#N/A</v>
      </c>
    </row>
    <row r="10036" spans="11:13" x14ac:dyDescent="0.25">
      <c r="K10036" s="166" cm="1">
        <f t="array" ref="K10036">ROUND(
IF(C10036="Beer",
SUM(LOOKUP(2,1/(SRP!$B$8:$B$10&lt;=E10036)/(SRP!$C$8:$C$10&gt;=E10036),SRP!$D$8:$D$10)*(G10036/100)*(E10036/1000)),
IF(C10036="Spirits",
SUM(LOOKUP(2,1/(SRP!$B$2:$B$7&lt;=E10036)/(SRP!$C$2:$C$7&gt;=E10036),SRP!$D$2:$D$7)*(G10036/100)*(E10036/1000)),
IF(AND(C10036="Wine",D10036="Fortified Wines"),
SUM(LOOKUP(2,1/(SRP!$B$26:$B$29&lt;=E10036)/(SRP!$C$26:$C$29&gt;=E10036),SRP!$D$26:$D$29)*(G10036/100)*(E10036/1000)),
IF(C10036="Wine",
SUM(LOOKUP(2,1/(SRP!$B$21:$B$25&lt;=E10036)/(SRP!$C$21:$C$25&gt;=E10036),SRP!$D$21:$D$25)*(G10036/100)*(E10036/1000)),
IF(AND(C10036="Ready to Drink",D10036="RTD-One Pour Cocktail&gt;7%&lt;=14.5"),
SUM(LOOKUP(2,1/(SRP!$B$16:$B$20&lt;=E10036)/(SRP!$C$16:$C$20&gt;=E10036),SRP!$D$16:$D$20)*(G10036/100)*(E10036/1000)),
IF(C10036="Ready to Drink",
SUM(LOOKUP(2,1/(SRP!$B$11:$B$15&lt;=E10036)/(SRP!$C$11:$C$15&gt;=E10036),SRP!$D$11:$D$15)*(G10036/100)*(E10036/1000)),
0)))))),2)</f>
        <v>0</v>
      </c>
      <c r="L10036" s="167" t="str">
        <f t="shared" si="156"/>
        <v/>
      </c>
      <c r="M10036" s="166" t="e">
        <f>VLOOKUP(L10036,'Slope %'!C:D,2,0)</f>
        <v>#N/A</v>
      </c>
    </row>
    <row r="10037" spans="11:13" x14ac:dyDescent="0.25">
      <c r="K10037" s="166" cm="1">
        <f t="array" ref="K10037">ROUND(
IF(C10037="Beer",
SUM(LOOKUP(2,1/(SRP!$B$8:$B$10&lt;=E10037)/(SRP!$C$8:$C$10&gt;=E10037),SRP!$D$8:$D$10)*(G10037/100)*(E10037/1000)),
IF(C10037="Spirits",
SUM(LOOKUP(2,1/(SRP!$B$2:$B$7&lt;=E10037)/(SRP!$C$2:$C$7&gt;=E10037),SRP!$D$2:$D$7)*(G10037/100)*(E10037/1000)),
IF(AND(C10037="Wine",D10037="Fortified Wines"),
SUM(LOOKUP(2,1/(SRP!$B$26:$B$29&lt;=E10037)/(SRP!$C$26:$C$29&gt;=E10037),SRP!$D$26:$D$29)*(G10037/100)*(E10037/1000)),
IF(C10037="Wine",
SUM(LOOKUP(2,1/(SRP!$B$21:$B$25&lt;=E10037)/(SRP!$C$21:$C$25&gt;=E10037),SRP!$D$21:$D$25)*(G10037/100)*(E10037/1000)),
IF(AND(C10037="Ready to Drink",D10037="RTD-One Pour Cocktail&gt;7%&lt;=14.5"),
SUM(LOOKUP(2,1/(SRP!$B$16:$B$20&lt;=E10037)/(SRP!$C$16:$C$20&gt;=E10037),SRP!$D$16:$D$20)*(G10037/100)*(E10037/1000)),
IF(C10037="Ready to Drink",
SUM(LOOKUP(2,1/(SRP!$B$11:$B$15&lt;=E10037)/(SRP!$C$11:$C$15&gt;=E10037),SRP!$D$11:$D$15)*(G10037/100)*(E10037/1000)),
0)))))),2)</f>
        <v>0</v>
      </c>
      <c r="L10037" s="167" t="str">
        <f t="shared" si="156"/>
        <v/>
      </c>
      <c r="M10037" s="166" t="e">
        <f>VLOOKUP(L10037,'Slope %'!C:D,2,0)</f>
        <v>#N/A</v>
      </c>
    </row>
    <row r="10038" spans="11:13" x14ac:dyDescent="0.25">
      <c r="K10038" s="166" cm="1">
        <f t="array" ref="K10038">ROUND(
IF(C10038="Beer",
SUM(LOOKUP(2,1/(SRP!$B$8:$B$10&lt;=E10038)/(SRP!$C$8:$C$10&gt;=E10038),SRP!$D$8:$D$10)*(G10038/100)*(E10038/1000)),
IF(C10038="Spirits",
SUM(LOOKUP(2,1/(SRP!$B$2:$B$7&lt;=E10038)/(SRP!$C$2:$C$7&gt;=E10038),SRP!$D$2:$D$7)*(G10038/100)*(E10038/1000)),
IF(AND(C10038="Wine",D10038="Fortified Wines"),
SUM(LOOKUP(2,1/(SRP!$B$26:$B$29&lt;=E10038)/(SRP!$C$26:$C$29&gt;=E10038),SRP!$D$26:$D$29)*(G10038/100)*(E10038/1000)),
IF(C10038="Wine",
SUM(LOOKUP(2,1/(SRP!$B$21:$B$25&lt;=E10038)/(SRP!$C$21:$C$25&gt;=E10038),SRP!$D$21:$D$25)*(G10038/100)*(E10038/1000)),
IF(AND(C10038="Ready to Drink",D10038="RTD-One Pour Cocktail&gt;7%&lt;=14.5"),
SUM(LOOKUP(2,1/(SRP!$B$16:$B$20&lt;=E10038)/(SRP!$C$16:$C$20&gt;=E10038),SRP!$D$16:$D$20)*(G10038/100)*(E10038/1000)),
IF(C10038="Ready to Drink",
SUM(LOOKUP(2,1/(SRP!$B$11:$B$15&lt;=E10038)/(SRP!$C$11:$C$15&gt;=E10038),SRP!$D$11:$D$15)*(G10038/100)*(E10038/1000)),
0)))))),2)</f>
        <v>0</v>
      </c>
      <c r="L10038" s="167" t="str">
        <f t="shared" si="156"/>
        <v/>
      </c>
      <c r="M10038" s="166" t="e">
        <f>VLOOKUP(L10038,'Slope %'!C:D,2,0)</f>
        <v>#N/A</v>
      </c>
    </row>
    <row r="10039" spans="11:13" x14ac:dyDescent="0.25">
      <c r="K10039" s="166" cm="1">
        <f t="array" ref="K10039">ROUND(
IF(C10039="Beer",
SUM(LOOKUP(2,1/(SRP!$B$8:$B$10&lt;=E10039)/(SRP!$C$8:$C$10&gt;=E10039),SRP!$D$8:$D$10)*(G10039/100)*(E10039/1000)),
IF(C10039="Spirits",
SUM(LOOKUP(2,1/(SRP!$B$2:$B$7&lt;=E10039)/(SRP!$C$2:$C$7&gt;=E10039),SRP!$D$2:$D$7)*(G10039/100)*(E10039/1000)),
IF(AND(C10039="Wine",D10039="Fortified Wines"),
SUM(LOOKUP(2,1/(SRP!$B$26:$B$29&lt;=E10039)/(SRP!$C$26:$C$29&gt;=E10039),SRP!$D$26:$D$29)*(G10039/100)*(E10039/1000)),
IF(C10039="Wine",
SUM(LOOKUP(2,1/(SRP!$B$21:$B$25&lt;=E10039)/(SRP!$C$21:$C$25&gt;=E10039),SRP!$D$21:$D$25)*(G10039/100)*(E10039/1000)),
IF(AND(C10039="Ready to Drink",D10039="RTD-One Pour Cocktail&gt;7%&lt;=14.5"),
SUM(LOOKUP(2,1/(SRP!$B$16:$B$20&lt;=E10039)/(SRP!$C$16:$C$20&gt;=E10039),SRP!$D$16:$D$20)*(G10039/100)*(E10039/1000)),
IF(C10039="Ready to Drink",
SUM(LOOKUP(2,1/(SRP!$B$11:$B$15&lt;=E10039)/(SRP!$C$11:$C$15&gt;=E10039),SRP!$D$11:$D$15)*(G10039/100)*(E10039/1000)),
0)))))),2)</f>
        <v>0</v>
      </c>
      <c r="L10039" s="167" t="str">
        <f t="shared" si="156"/>
        <v/>
      </c>
      <c r="M10039" s="166" t="e">
        <f>VLOOKUP(L10039,'Slope %'!C:D,2,0)</f>
        <v>#N/A</v>
      </c>
    </row>
    <row r="10040" spans="11:13" x14ac:dyDescent="0.25">
      <c r="K10040" s="166" cm="1">
        <f t="array" ref="K10040">ROUND(
IF(C10040="Beer",
SUM(LOOKUP(2,1/(SRP!$B$8:$B$10&lt;=E10040)/(SRP!$C$8:$C$10&gt;=E10040),SRP!$D$8:$D$10)*(G10040/100)*(E10040/1000)),
IF(C10040="Spirits",
SUM(LOOKUP(2,1/(SRP!$B$2:$B$7&lt;=E10040)/(SRP!$C$2:$C$7&gt;=E10040),SRP!$D$2:$D$7)*(G10040/100)*(E10040/1000)),
IF(AND(C10040="Wine",D10040="Fortified Wines"),
SUM(LOOKUP(2,1/(SRP!$B$26:$B$29&lt;=E10040)/(SRP!$C$26:$C$29&gt;=E10040),SRP!$D$26:$D$29)*(G10040/100)*(E10040/1000)),
IF(C10040="Wine",
SUM(LOOKUP(2,1/(SRP!$B$21:$B$25&lt;=E10040)/(SRP!$C$21:$C$25&gt;=E10040),SRP!$D$21:$D$25)*(G10040/100)*(E10040/1000)),
IF(AND(C10040="Ready to Drink",D10040="RTD-One Pour Cocktail&gt;7%&lt;=14.5"),
SUM(LOOKUP(2,1/(SRP!$B$16:$B$20&lt;=E10040)/(SRP!$C$16:$C$20&gt;=E10040),SRP!$D$16:$D$20)*(G10040/100)*(E10040/1000)),
IF(C10040="Ready to Drink",
SUM(LOOKUP(2,1/(SRP!$B$11:$B$15&lt;=E10040)/(SRP!$C$11:$C$15&gt;=E10040),SRP!$D$11:$D$15)*(G10040/100)*(E10040/1000)),
0)))))),2)</f>
        <v>0</v>
      </c>
      <c r="L10040" s="167" t="str">
        <f t="shared" si="156"/>
        <v/>
      </c>
      <c r="M10040" s="166" t="e">
        <f>VLOOKUP(L10040,'Slope %'!C:D,2,0)</f>
        <v>#N/A</v>
      </c>
    </row>
    <row r="10041" spans="11:13" x14ac:dyDescent="0.25">
      <c r="K10041" s="166" cm="1">
        <f t="array" ref="K10041">ROUND(
IF(C10041="Beer",
SUM(LOOKUP(2,1/(SRP!$B$8:$B$10&lt;=E10041)/(SRP!$C$8:$C$10&gt;=E10041),SRP!$D$8:$D$10)*(G10041/100)*(E10041/1000)),
IF(C10041="Spirits",
SUM(LOOKUP(2,1/(SRP!$B$2:$B$7&lt;=E10041)/(SRP!$C$2:$C$7&gt;=E10041),SRP!$D$2:$D$7)*(G10041/100)*(E10041/1000)),
IF(AND(C10041="Wine",D10041="Fortified Wines"),
SUM(LOOKUP(2,1/(SRP!$B$26:$B$29&lt;=E10041)/(SRP!$C$26:$C$29&gt;=E10041),SRP!$D$26:$D$29)*(G10041/100)*(E10041/1000)),
IF(C10041="Wine",
SUM(LOOKUP(2,1/(SRP!$B$21:$B$25&lt;=E10041)/(SRP!$C$21:$C$25&gt;=E10041),SRP!$D$21:$D$25)*(G10041/100)*(E10041/1000)),
IF(AND(C10041="Ready to Drink",D10041="RTD-One Pour Cocktail&gt;7%&lt;=14.5"),
SUM(LOOKUP(2,1/(SRP!$B$16:$B$20&lt;=E10041)/(SRP!$C$16:$C$20&gt;=E10041),SRP!$D$16:$D$20)*(G10041/100)*(E10041/1000)),
IF(C10041="Ready to Drink",
SUM(LOOKUP(2,1/(SRP!$B$11:$B$15&lt;=E10041)/(SRP!$C$11:$C$15&gt;=E10041),SRP!$D$11:$D$15)*(G10041/100)*(E10041/1000)),
0)))))),2)</f>
        <v>0</v>
      </c>
      <c r="L10041" s="167" t="str">
        <f t="shared" si="156"/>
        <v/>
      </c>
      <c r="M10041" s="166" t="e">
        <f>VLOOKUP(L10041,'Slope %'!C:D,2,0)</f>
        <v>#N/A</v>
      </c>
    </row>
    <row r="10042" spans="11:13" x14ac:dyDescent="0.25">
      <c r="K10042" s="166" cm="1">
        <f t="array" ref="K10042">ROUND(
IF(C10042="Beer",
SUM(LOOKUP(2,1/(SRP!$B$8:$B$10&lt;=E10042)/(SRP!$C$8:$C$10&gt;=E10042),SRP!$D$8:$D$10)*(G10042/100)*(E10042/1000)),
IF(C10042="Spirits",
SUM(LOOKUP(2,1/(SRP!$B$2:$B$7&lt;=E10042)/(SRP!$C$2:$C$7&gt;=E10042),SRP!$D$2:$D$7)*(G10042/100)*(E10042/1000)),
IF(AND(C10042="Wine",D10042="Fortified Wines"),
SUM(LOOKUP(2,1/(SRP!$B$26:$B$29&lt;=E10042)/(SRP!$C$26:$C$29&gt;=E10042),SRP!$D$26:$D$29)*(G10042/100)*(E10042/1000)),
IF(C10042="Wine",
SUM(LOOKUP(2,1/(SRP!$B$21:$B$25&lt;=E10042)/(SRP!$C$21:$C$25&gt;=E10042),SRP!$D$21:$D$25)*(G10042/100)*(E10042/1000)),
IF(AND(C10042="Ready to Drink",D10042="RTD-One Pour Cocktail&gt;7%&lt;=14.5"),
SUM(LOOKUP(2,1/(SRP!$B$16:$B$20&lt;=E10042)/(SRP!$C$16:$C$20&gt;=E10042),SRP!$D$16:$D$20)*(G10042/100)*(E10042/1000)),
IF(C10042="Ready to Drink",
SUM(LOOKUP(2,1/(SRP!$B$11:$B$15&lt;=E10042)/(SRP!$C$11:$C$15&gt;=E10042),SRP!$D$11:$D$15)*(G10042/100)*(E10042/1000)),
0)))))),2)</f>
        <v>0</v>
      </c>
      <c r="L10042" s="167" t="str">
        <f t="shared" si="156"/>
        <v/>
      </c>
      <c r="M10042" s="166" t="e">
        <f>VLOOKUP(L10042,'Slope %'!C:D,2,0)</f>
        <v>#N/A</v>
      </c>
    </row>
    <row r="10043" spans="11:13" x14ac:dyDescent="0.25">
      <c r="K10043" s="166" cm="1">
        <f t="array" ref="K10043">ROUND(
IF(C10043="Beer",
SUM(LOOKUP(2,1/(SRP!$B$8:$B$10&lt;=E10043)/(SRP!$C$8:$C$10&gt;=E10043),SRP!$D$8:$D$10)*(G10043/100)*(E10043/1000)),
IF(C10043="Spirits",
SUM(LOOKUP(2,1/(SRP!$B$2:$B$7&lt;=E10043)/(SRP!$C$2:$C$7&gt;=E10043),SRP!$D$2:$D$7)*(G10043/100)*(E10043/1000)),
IF(AND(C10043="Wine",D10043="Fortified Wines"),
SUM(LOOKUP(2,1/(SRP!$B$26:$B$29&lt;=E10043)/(SRP!$C$26:$C$29&gt;=E10043),SRP!$D$26:$D$29)*(G10043/100)*(E10043/1000)),
IF(C10043="Wine",
SUM(LOOKUP(2,1/(SRP!$B$21:$B$25&lt;=E10043)/(SRP!$C$21:$C$25&gt;=E10043),SRP!$D$21:$D$25)*(G10043/100)*(E10043/1000)),
IF(AND(C10043="Ready to Drink",D10043="RTD-One Pour Cocktail&gt;7%&lt;=14.5"),
SUM(LOOKUP(2,1/(SRP!$B$16:$B$20&lt;=E10043)/(SRP!$C$16:$C$20&gt;=E10043),SRP!$D$16:$D$20)*(G10043/100)*(E10043/1000)),
IF(C10043="Ready to Drink",
SUM(LOOKUP(2,1/(SRP!$B$11:$B$15&lt;=E10043)/(SRP!$C$11:$C$15&gt;=E10043),SRP!$D$11:$D$15)*(G10043/100)*(E10043/1000)),
0)))))),2)</f>
        <v>0</v>
      </c>
      <c r="L10043" s="167" t="str">
        <f t="shared" si="156"/>
        <v/>
      </c>
      <c r="M10043" s="166" t="e">
        <f>VLOOKUP(L10043,'Slope %'!C:D,2,0)</f>
        <v>#N/A</v>
      </c>
    </row>
    <row r="10044" spans="11:13" x14ac:dyDescent="0.25">
      <c r="K10044" s="166" cm="1">
        <f t="array" ref="K10044">ROUND(
IF(C10044="Beer",
SUM(LOOKUP(2,1/(SRP!$B$8:$B$10&lt;=E10044)/(SRP!$C$8:$C$10&gt;=E10044),SRP!$D$8:$D$10)*(G10044/100)*(E10044/1000)),
IF(C10044="Spirits",
SUM(LOOKUP(2,1/(SRP!$B$2:$B$7&lt;=E10044)/(SRP!$C$2:$C$7&gt;=E10044),SRP!$D$2:$D$7)*(G10044/100)*(E10044/1000)),
IF(AND(C10044="Wine",D10044="Fortified Wines"),
SUM(LOOKUP(2,1/(SRP!$B$26:$B$29&lt;=E10044)/(SRP!$C$26:$C$29&gt;=E10044),SRP!$D$26:$D$29)*(G10044/100)*(E10044/1000)),
IF(C10044="Wine",
SUM(LOOKUP(2,1/(SRP!$B$21:$B$25&lt;=E10044)/(SRP!$C$21:$C$25&gt;=E10044),SRP!$D$21:$D$25)*(G10044/100)*(E10044/1000)),
IF(AND(C10044="Ready to Drink",D10044="RTD-One Pour Cocktail&gt;7%&lt;=14.5"),
SUM(LOOKUP(2,1/(SRP!$B$16:$B$20&lt;=E10044)/(SRP!$C$16:$C$20&gt;=E10044),SRP!$D$16:$D$20)*(G10044/100)*(E10044/1000)),
IF(C10044="Ready to Drink",
SUM(LOOKUP(2,1/(SRP!$B$11:$B$15&lt;=E10044)/(SRP!$C$11:$C$15&gt;=E10044),SRP!$D$11:$D$15)*(G10044/100)*(E10044/1000)),
0)))))),2)</f>
        <v>0</v>
      </c>
      <c r="L10044" s="167" t="str">
        <f t="shared" si="156"/>
        <v/>
      </c>
      <c r="M10044" s="166" t="e">
        <f>VLOOKUP(L10044,'Slope %'!C:D,2,0)</f>
        <v>#N/A</v>
      </c>
    </row>
    <row r="10045" spans="11:13" x14ac:dyDescent="0.25">
      <c r="K10045" s="166" cm="1">
        <f t="array" ref="K10045">ROUND(
IF(C10045="Beer",
SUM(LOOKUP(2,1/(SRP!$B$8:$B$10&lt;=E10045)/(SRP!$C$8:$C$10&gt;=E10045),SRP!$D$8:$D$10)*(G10045/100)*(E10045/1000)),
IF(C10045="Spirits",
SUM(LOOKUP(2,1/(SRP!$B$2:$B$7&lt;=E10045)/(SRP!$C$2:$C$7&gt;=E10045),SRP!$D$2:$D$7)*(G10045/100)*(E10045/1000)),
IF(AND(C10045="Wine",D10045="Fortified Wines"),
SUM(LOOKUP(2,1/(SRP!$B$26:$B$29&lt;=E10045)/(SRP!$C$26:$C$29&gt;=E10045),SRP!$D$26:$D$29)*(G10045/100)*(E10045/1000)),
IF(C10045="Wine",
SUM(LOOKUP(2,1/(SRP!$B$21:$B$25&lt;=E10045)/(SRP!$C$21:$C$25&gt;=E10045),SRP!$D$21:$D$25)*(G10045/100)*(E10045/1000)),
IF(AND(C10045="Ready to Drink",D10045="RTD-One Pour Cocktail&gt;7%&lt;=14.5"),
SUM(LOOKUP(2,1/(SRP!$B$16:$B$20&lt;=E10045)/(SRP!$C$16:$C$20&gt;=E10045),SRP!$D$16:$D$20)*(G10045/100)*(E10045/1000)),
IF(C10045="Ready to Drink",
SUM(LOOKUP(2,1/(SRP!$B$11:$B$15&lt;=E10045)/(SRP!$C$11:$C$15&gt;=E10045),SRP!$D$11:$D$15)*(G10045/100)*(E10045/1000)),
0)))))),2)</f>
        <v>0</v>
      </c>
      <c r="L10045" s="167" t="str">
        <f t="shared" si="156"/>
        <v/>
      </c>
      <c r="M10045" s="166" t="e">
        <f>VLOOKUP(L10045,'Slope %'!C:D,2,0)</f>
        <v>#N/A</v>
      </c>
    </row>
    <row r="10046" spans="11:13" x14ac:dyDescent="0.25">
      <c r="K10046" s="166" cm="1">
        <f t="array" ref="K10046">ROUND(
IF(C10046="Beer",
SUM(LOOKUP(2,1/(SRP!$B$8:$B$10&lt;=E10046)/(SRP!$C$8:$C$10&gt;=E10046),SRP!$D$8:$D$10)*(G10046/100)*(E10046/1000)),
IF(C10046="Spirits",
SUM(LOOKUP(2,1/(SRP!$B$2:$B$7&lt;=E10046)/(SRP!$C$2:$C$7&gt;=E10046),SRP!$D$2:$D$7)*(G10046/100)*(E10046/1000)),
IF(AND(C10046="Wine",D10046="Fortified Wines"),
SUM(LOOKUP(2,1/(SRP!$B$26:$B$29&lt;=E10046)/(SRP!$C$26:$C$29&gt;=E10046),SRP!$D$26:$D$29)*(G10046/100)*(E10046/1000)),
IF(C10046="Wine",
SUM(LOOKUP(2,1/(SRP!$B$21:$B$25&lt;=E10046)/(SRP!$C$21:$C$25&gt;=E10046),SRP!$D$21:$D$25)*(G10046/100)*(E10046/1000)),
IF(AND(C10046="Ready to Drink",D10046="RTD-One Pour Cocktail&gt;7%&lt;=14.5"),
SUM(LOOKUP(2,1/(SRP!$B$16:$B$20&lt;=E10046)/(SRP!$C$16:$C$20&gt;=E10046),SRP!$D$16:$D$20)*(G10046/100)*(E10046/1000)),
IF(C10046="Ready to Drink",
SUM(LOOKUP(2,1/(SRP!$B$11:$B$15&lt;=E10046)/(SRP!$C$11:$C$15&gt;=E10046),SRP!$D$11:$D$15)*(G10046/100)*(E10046/1000)),
0)))))),2)</f>
        <v>0</v>
      </c>
      <c r="L10046" s="167" t="str">
        <f t="shared" si="156"/>
        <v/>
      </c>
      <c r="M10046" s="166" t="e">
        <f>VLOOKUP(L10046,'Slope %'!C:D,2,0)</f>
        <v>#N/A</v>
      </c>
    </row>
    <row r="10047" spans="11:13" x14ac:dyDescent="0.25">
      <c r="K10047" s="166" cm="1">
        <f t="array" ref="K10047">ROUND(
IF(C10047="Beer",
SUM(LOOKUP(2,1/(SRP!$B$8:$B$10&lt;=E10047)/(SRP!$C$8:$C$10&gt;=E10047),SRP!$D$8:$D$10)*(G10047/100)*(E10047/1000)),
IF(C10047="Spirits",
SUM(LOOKUP(2,1/(SRP!$B$2:$B$7&lt;=E10047)/(SRP!$C$2:$C$7&gt;=E10047),SRP!$D$2:$D$7)*(G10047/100)*(E10047/1000)),
IF(AND(C10047="Wine",D10047="Fortified Wines"),
SUM(LOOKUP(2,1/(SRP!$B$26:$B$29&lt;=E10047)/(SRP!$C$26:$C$29&gt;=E10047),SRP!$D$26:$D$29)*(G10047/100)*(E10047/1000)),
IF(C10047="Wine",
SUM(LOOKUP(2,1/(SRP!$B$21:$B$25&lt;=E10047)/(SRP!$C$21:$C$25&gt;=E10047),SRP!$D$21:$D$25)*(G10047/100)*(E10047/1000)),
IF(AND(C10047="Ready to Drink",D10047="RTD-One Pour Cocktail&gt;7%&lt;=14.5"),
SUM(LOOKUP(2,1/(SRP!$B$16:$B$20&lt;=E10047)/(SRP!$C$16:$C$20&gt;=E10047),SRP!$D$16:$D$20)*(G10047/100)*(E10047/1000)),
IF(C10047="Ready to Drink",
SUM(LOOKUP(2,1/(SRP!$B$11:$B$15&lt;=E10047)/(SRP!$C$11:$C$15&gt;=E10047),SRP!$D$11:$D$15)*(G10047/100)*(E10047/1000)),
0)))))),2)</f>
        <v>0</v>
      </c>
      <c r="L10047" s="167" t="str">
        <f t="shared" si="156"/>
        <v/>
      </c>
      <c r="M10047" s="166" t="e">
        <f>VLOOKUP(L10047,'Slope %'!C:D,2,0)</f>
        <v>#N/A</v>
      </c>
    </row>
    <row r="10048" spans="11:13" x14ac:dyDescent="0.25">
      <c r="K10048" s="166" cm="1">
        <f t="array" ref="K10048">ROUND(
IF(C10048="Beer",
SUM(LOOKUP(2,1/(SRP!$B$8:$B$10&lt;=E10048)/(SRP!$C$8:$C$10&gt;=E10048),SRP!$D$8:$D$10)*(G10048/100)*(E10048/1000)),
IF(C10048="Spirits",
SUM(LOOKUP(2,1/(SRP!$B$2:$B$7&lt;=E10048)/(SRP!$C$2:$C$7&gt;=E10048),SRP!$D$2:$D$7)*(G10048/100)*(E10048/1000)),
IF(AND(C10048="Wine",D10048="Fortified Wines"),
SUM(LOOKUP(2,1/(SRP!$B$26:$B$29&lt;=E10048)/(SRP!$C$26:$C$29&gt;=E10048),SRP!$D$26:$D$29)*(G10048/100)*(E10048/1000)),
IF(C10048="Wine",
SUM(LOOKUP(2,1/(SRP!$B$21:$B$25&lt;=E10048)/(SRP!$C$21:$C$25&gt;=E10048),SRP!$D$21:$D$25)*(G10048/100)*(E10048/1000)),
IF(AND(C10048="Ready to Drink",D10048="RTD-One Pour Cocktail&gt;7%&lt;=14.5"),
SUM(LOOKUP(2,1/(SRP!$B$16:$B$20&lt;=E10048)/(SRP!$C$16:$C$20&gt;=E10048),SRP!$D$16:$D$20)*(G10048/100)*(E10048/1000)),
IF(C10048="Ready to Drink",
SUM(LOOKUP(2,1/(SRP!$B$11:$B$15&lt;=E10048)/(SRP!$C$11:$C$15&gt;=E10048),SRP!$D$11:$D$15)*(G10048/100)*(E10048/1000)),
0)))))),2)</f>
        <v>0</v>
      </c>
      <c r="L10048" s="167" t="str">
        <f t="shared" si="156"/>
        <v/>
      </c>
      <c r="M10048" s="166" t="e">
        <f>VLOOKUP(L10048,'Slope %'!C:D,2,0)</f>
        <v>#N/A</v>
      </c>
    </row>
    <row r="10049" spans="11:13" x14ac:dyDescent="0.25">
      <c r="K10049" s="166" cm="1">
        <f t="array" ref="K10049">ROUND(
IF(C10049="Beer",
SUM(LOOKUP(2,1/(SRP!$B$8:$B$10&lt;=E10049)/(SRP!$C$8:$C$10&gt;=E10049),SRP!$D$8:$D$10)*(G10049/100)*(E10049/1000)),
IF(C10049="Spirits",
SUM(LOOKUP(2,1/(SRP!$B$2:$B$7&lt;=E10049)/(SRP!$C$2:$C$7&gt;=E10049),SRP!$D$2:$D$7)*(G10049/100)*(E10049/1000)),
IF(AND(C10049="Wine",D10049="Fortified Wines"),
SUM(LOOKUP(2,1/(SRP!$B$26:$B$29&lt;=E10049)/(SRP!$C$26:$C$29&gt;=E10049),SRP!$D$26:$D$29)*(G10049/100)*(E10049/1000)),
IF(C10049="Wine",
SUM(LOOKUP(2,1/(SRP!$B$21:$B$25&lt;=E10049)/(SRP!$C$21:$C$25&gt;=E10049),SRP!$D$21:$D$25)*(G10049/100)*(E10049/1000)),
IF(AND(C10049="Ready to Drink",D10049="RTD-One Pour Cocktail&gt;7%&lt;=14.5"),
SUM(LOOKUP(2,1/(SRP!$B$16:$B$20&lt;=E10049)/(SRP!$C$16:$C$20&gt;=E10049),SRP!$D$16:$D$20)*(G10049/100)*(E10049/1000)),
IF(C10049="Ready to Drink",
SUM(LOOKUP(2,1/(SRP!$B$11:$B$15&lt;=E10049)/(SRP!$C$11:$C$15&gt;=E10049),SRP!$D$11:$D$15)*(G10049/100)*(E10049/1000)),
0)))))),2)</f>
        <v>0</v>
      </c>
      <c r="L10049" s="167" t="str">
        <f t="shared" si="156"/>
        <v/>
      </c>
      <c r="M10049" s="166" t="e">
        <f>VLOOKUP(L10049,'Slope %'!C:D,2,0)</f>
        <v>#N/A</v>
      </c>
    </row>
    <row r="10050" spans="11:13" x14ac:dyDescent="0.25">
      <c r="K10050" s="166" cm="1">
        <f t="array" ref="K10050">ROUND(
IF(C10050="Beer",
SUM(LOOKUP(2,1/(SRP!$B$8:$B$10&lt;=E10050)/(SRP!$C$8:$C$10&gt;=E10050),SRP!$D$8:$D$10)*(G10050/100)*(E10050/1000)),
IF(C10050="Spirits",
SUM(LOOKUP(2,1/(SRP!$B$2:$B$7&lt;=E10050)/(SRP!$C$2:$C$7&gt;=E10050),SRP!$D$2:$D$7)*(G10050/100)*(E10050/1000)),
IF(AND(C10050="Wine",D10050="Fortified Wines"),
SUM(LOOKUP(2,1/(SRP!$B$26:$B$29&lt;=E10050)/(SRP!$C$26:$C$29&gt;=E10050),SRP!$D$26:$D$29)*(G10050/100)*(E10050/1000)),
IF(C10050="Wine",
SUM(LOOKUP(2,1/(SRP!$B$21:$B$25&lt;=E10050)/(SRP!$C$21:$C$25&gt;=E10050),SRP!$D$21:$D$25)*(G10050/100)*(E10050/1000)),
IF(AND(C10050="Ready to Drink",D10050="RTD-One Pour Cocktail&gt;7%&lt;=14.5"),
SUM(LOOKUP(2,1/(SRP!$B$16:$B$20&lt;=E10050)/(SRP!$C$16:$C$20&gt;=E10050),SRP!$D$16:$D$20)*(G10050/100)*(E10050/1000)),
IF(C10050="Ready to Drink",
SUM(LOOKUP(2,1/(SRP!$B$11:$B$15&lt;=E10050)/(SRP!$C$11:$C$15&gt;=E10050),SRP!$D$11:$D$15)*(G10050/100)*(E10050/1000)),
0)))))),2)</f>
        <v>0</v>
      </c>
      <c r="L10050" s="167" t="str">
        <f t="shared" ref="L10050:L10113" si="157">(_xlfn.CONCAT(C10050,E10050))</f>
        <v/>
      </c>
      <c r="M10050" s="166" t="e">
        <f>VLOOKUP(L10050,'Slope %'!C:D,2,0)</f>
        <v>#N/A</v>
      </c>
    </row>
    <row r="10051" spans="11:13" x14ac:dyDescent="0.25">
      <c r="K10051" s="166" cm="1">
        <f t="array" ref="K10051">ROUND(
IF(C10051="Beer",
SUM(LOOKUP(2,1/(SRP!$B$8:$B$10&lt;=E10051)/(SRP!$C$8:$C$10&gt;=E10051),SRP!$D$8:$D$10)*(G10051/100)*(E10051/1000)),
IF(C10051="Spirits",
SUM(LOOKUP(2,1/(SRP!$B$2:$B$7&lt;=E10051)/(SRP!$C$2:$C$7&gt;=E10051),SRP!$D$2:$D$7)*(G10051/100)*(E10051/1000)),
IF(AND(C10051="Wine",D10051="Fortified Wines"),
SUM(LOOKUP(2,1/(SRP!$B$26:$B$29&lt;=E10051)/(SRP!$C$26:$C$29&gt;=E10051),SRP!$D$26:$D$29)*(G10051/100)*(E10051/1000)),
IF(C10051="Wine",
SUM(LOOKUP(2,1/(SRP!$B$21:$B$25&lt;=E10051)/(SRP!$C$21:$C$25&gt;=E10051),SRP!$D$21:$D$25)*(G10051/100)*(E10051/1000)),
IF(AND(C10051="Ready to Drink",D10051="RTD-One Pour Cocktail&gt;7%&lt;=14.5"),
SUM(LOOKUP(2,1/(SRP!$B$16:$B$20&lt;=E10051)/(SRP!$C$16:$C$20&gt;=E10051),SRP!$D$16:$D$20)*(G10051/100)*(E10051/1000)),
IF(C10051="Ready to Drink",
SUM(LOOKUP(2,1/(SRP!$B$11:$B$15&lt;=E10051)/(SRP!$C$11:$C$15&gt;=E10051),SRP!$D$11:$D$15)*(G10051/100)*(E10051/1000)),
0)))))),2)</f>
        <v>0</v>
      </c>
      <c r="L10051" s="167" t="str">
        <f t="shared" si="157"/>
        <v/>
      </c>
      <c r="M10051" s="166" t="e">
        <f>VLOOKUP(L10051,'Slope %'!C:D,2,0)</f>
        <v>#N/A</v>
      </c>
    </row>
    <row r="10052" spans="11:13" x14ac:dyDescent="0.25">
      <c r="K10052" s="166" cm="1">
        <f t="array" ref="K10052">ROUND(
IF(C10052="Beer",
SUM(LOOKUP(2,1/(SRP!$B$8:$B$10&lt;=E10052)/(SRP!$C$8:$C$10&gt;=E10052),SRP!$D$8:$D$10)*(G10052/100)*(E10052/1000)),
IF(C10052="Spirits",
SUM(LOOKUP(2,1/(SRP!$B$2:$B$7&lt;=E10052)/(SRP!$C$2:$C$7&gt;=E10052),SRP!$D$2:$D$7)*(G10052/100)*(E10052/1000)),
IF(AND(C10052="Wine",D10052="Fortified Wines"),
SUM(LOOKUP(2,1/(SRP!$B$26:$B$29&lt;=E10052)/(SRP!$C$26:$C$29&gt;=E10052),SRP!$D$26:$D$29)*(G10052/100)*(E10052/1000)),
IF(C10052="Wine",
SUM(LOOKUP(2,1/(SRP!$B$21:$B$25&lt;=E10052)/(SRP!$C$21:$C$25&gt;=E10052),SRP!$D$21:$D$25)*(G10052/100)*(E10052/1000)),
IF(AND(C10052="Ready to Drink",D10052="RTD-One Pour Cocktail&gt;7%&lt;=14.5"),
SUM(LOOKUP(2,1/(SRP!$B$16:$B$20&lt;=E10052)/(SRP!$C$16:$C$20&gt;=E10052),SRP!$D$16:$D$20)*(G10052/100)*(E10052/1000)),
IF(C10052="Ready to Drink",
SUM(LOOKUP(2,1/(SRP!$B$11:$B$15&lt;=E10052)/(SRP!$C$11:$C$15&gt;=E10052),SRP!$D$11:$D$15)*(G10052/100)*(E10052/1000)),
0)))))),2)</f>
        <v>0</v>
      </c>
      <c r="L10052" s="167" t="str">
        <f t="shared" si="157"/>
        <v/>
      </c>
      <c r="M10052" s="166" t="e">
        <f>VLOOKUP(L10052,'Slope %'!C:D,2,0)</f>
        <v>#N/A</v>
      </c>
    </row>
    <row r="10053" spans="11:13" x14ac:dyDescent="0.25">
      <c r="K10053" s="166" cm="1">
        <f t="array" ref="K10053">ROUND(
IF(C10053="Beer",
SUM(LOOKUP(2,1/(SRP!$B$8:$B$10&lt;=E10053)/(SRP!$C$8:$C$10&gt;=E10053),SRP!$D$8:$D$10)*(G10053/100)*(E10053/1000)),
IF(C10053="Spirits",
SUM(LOOKUP(2,1/(SRP!$B$2:$B$7&lt;=E10053)/(SRP!$C$2:$C$7&gt;=E10053),SRP!$D$2:$D$7)*(G10053/100)*(E10053/1000)),
IF(AND(C10053="Wine",D10053="Fortified Wines"),
SUM(LOOKUP(2,1/(SRP!$B$26:$B$29&lt;=E10053)/(SRP!$C$26:$C$29&gt;=E10053),SRP!$D$26:$D$29)*(G10053/100)*(E10053/1000)),
IF(C10053="Wine",
SUM(LOOKUP(2,1/(SRP!$B$21:$B$25&lt;=E10053)/(SRP!$C$21:$C$25&gt;=E10053),SRP!$D$21:$D$25)*(G10053/100)*(E10053/1000)),
IF(AND(C10053="Ready to Drink",D10053="RTD-One Pour Cocktail&gt;7%&lt;=14.5"),
SUM(LOOKUP(2,1/(SRP!$B$16:$B$20&lt;=E10053)/(SRP!$C$16:$C$20&gt;=E10053),SRP!$D$16:$D$20)*(G10053/100)*(E10053/1000)),
IF(C10053="Ready to Drink",
SUM(LOOKUP(2,1/(SRP!$B$11:$B$15&lt;=E10053)/(SRP!$C$11:$C$15&gt;=E10053),SRP!$D$11:$D$15)*(G10053/100)*(E10053/1000)),
0)))))),2)</f>
        <v>0</v>
      </c>
      <c r="L10053" s="167" t="str">
        <f t="shared" si="157"/>
        <v/>
      </c>
      <c r="M10053" s="166" t="e">
        <f>VLOOKUP(L10053,'Slope %'!C:D,2,0)</f>
        <v>#N/A</v>
      </c>
    </row>
    <row r="10054" spans="11:13" x14ac:dyDescent="0.25">
      <c r="K10054" s="166" cm="1">
        <f t="array" ref="K10054">ROUND(
IF(C10054="Beer",
SUM(LOOKUP(2,1/(SRP!$B$8:$B$10&lt;=E10054)/(SRP!$C$8:$C$10&gt;=E10054),SRP!$D$8:$D$10)*(G10054/100)*(E10054/1000)),
IF(C10054="Spirits",
SUM(LOOKUP(2,1/(SRP!$B$2:$B$7&lt;=E10054)/(SRP!$C$2:$C$7&gt;=E10054),SRP!$D$2:$D$7)*(G10054/100)*(E10054/1000)),
IF(AND(C10054="Wine",D10054="Fortified Wines"),
SUM(LOOKUP(2,1/(SRP!$B$26:$B$29&lt;=E10054)/(SRP!$C$26:$C$29&gt;=E10054),SRP!$D$26:$D$29)*(G10054/100)*(E10054/1000)),
IF(C10054="Wine",
SUM(LOOKUP(2,1/(SRP!$B$21:$B$25&lt;=E10054)/(SRP!$C$21:$C$25&gt;=E10054),SRP!$D$21:$D$25)*(G10054/100)*(E10054/1000)),
IF(AND(C10054="Ready to Drink",D10054="RTD-One Pour Cocktail&gt;7%&lt;=14.5"),
SUM(LOOKUP(2,1/(SRP!$B$16:$B$20&lt;=E10054)/(SRP!$C$16:$C$20&gt;=E10054),SRP!$D$16:$D$20)*(G10054/100)*(E10054/1000)),
IF(C10054="Ready to Drink",
SUM(LOOKUP(2,1/(SRP!$B$11:$B$15&lt;=E10054)/(SRP!$C$11:$C$15&gt;=E10054),SRP!$D$11:$D$15)*(G10054/100)*(E10054/1000)),
0)))))),2)</f>
        <v>0</v>
      </c>
      <c r="L10054" s="167" t="str">
        <f t="shared" si="157"/>
        <v/>
      </c>
      <c r="M10054" s="166" t="e">
        <f>VLOOKUP(L10054,'Slope %'!C:D,2,0)</f>
        <v>#N/A</v>
      </c>
    </row>
    <row r="10055" spans="11:13" x14ac:dyDescent="0.25">
      <c r="K10055" s="166" cm="1">
        <f t="array" ref="K10055">ROUND(
IF(C10055="Beer",
SUM(LOOKUP(2,1/(SRP!$B$8:$B$10&lt;=E10055)/(SRP!$C$8:$C$10&gt;=E10055),SRP!$D$8:$D$10)*(G10055/100)*(E10055/1000)),
IF(C10055="Spirits",
SUM(LOOKUP(2,1/(SRP!$B$2:$B$7&lt;=E10055)/(SRP!$C$2:$C$7&gt;=E10055),SRP!$D$2:$D$7)*(G10055/100)*(E10055/1000)),
IF(AND(C10055="Wine",D10055="Fortified Wines"),
SUM(LOOKUP(2,1/(SRP!$B$26:$B$29&lt;=E10055)/(SRP!$C$26:$C$29&gt;=E10055),SRP!$D$26:$D$29)*(G10055/100)*(E10055/1000)),
IF(C10055="Wine",
SUM(LOOKUP(2,1/(SRP!$B$21:$B$25&lt;=E10055)/(SRP!$C$21:$C$25&gt;=E10055),SRP!$D$21:$D$25)*(G10055/100)*(E10055/1000)),
IF(AND(C10055="Ready to Drink",D10055="RTD-One Pour Cocktail&gt;7%&lt;=14.5"),
SUM(LOOKUP(2,1/(SRP!$B$16:$B$20&lt;=E10055)/(SRP!$C$16:$C$20&gt;=E10055),SRP!$D$16:$D$20)*(G10055/100)*(E10055/1000)),
IF(C10055="Ready to Drink",
SUM(LOOKUP(2,1/(SRP!$B$11:$B$15&lt;=E10055)/(SRP!$C$11:$C$15&gt;=E10055),SRP!$D$11:$D$15)*(G10055/100)*(E10055/1000)),
0)))))),2)</f>
        <v>0</v>
      </c>
      <c r="L10055" s="167" t="str">
        <f t="shared" si="157"/>
        <v/>
      </c>
      <c r="M10055" s="166" t="e">
        <f>VLOOKUP(L10055,'Slope %'!C:D,2,0)</f>
        <v>#N/A</v>
      </c>
    </row>
    <row r="10056" spans="11:13" x14ac:dyDescent="0.25">
      <c r="K10056" s="166" cm="1">
        <f t="array" ref="K10056">ROUND(
IF(C10056="Beer",
SUM(LOOKUP(2,1/(SRP!$B$8:$B$10&lt;=E10056)/(SRP!$C$8:$C$10&gt;=E10056),SRP!$D$8:$D$10)*(G10056/100)*(E10056/1000)),
IF(C10056="Spirits",
SUM(LOOKUP(2,1/(SRP!$B$2:$B$7&lt;=E10056)/(SRP!$C$2:$C$7&gt;=E10056),SRP!$D$2:$D$7)*(G10056/100)*(E10056/1000)),
IF(AND(C10056="Wine",D10056="Fortified Wines"),
SUM(LOOKUP(2,1/(SRP!$B$26:$B$29&lt;=E10056)/(SRP!$C$26:$C$29&gt;=E10056),SRP!$D$26:$D$29)*(G10056/100)*(E10056/1000)),
IF(C10056="Wine",
SUM(LOOKUP(2,1/(SRP!$B$21:$B$25&lt;=E10056)/(SRP!$C$21:$C$25&gt;=E10056),SRP!$D$21:$D$25)*(G10056/100)*(E10056/1000)),
IF(AND(C10056="Ready to Drink",D10056="RTD-One Pour Cocktail&gt;7%&lt;=14.5"),
SUM(LOOKUP(2,1/(SRP!$B$16:$B$20&lt;=E10056)/(SRP!$C$16:$C$20&gt;=E10056),SRP!$D$16:$D$20)*(G10056/100)*(E10056/1000)),
IF(C10056="Ready to Drink",
SUM(LOOKUP(2,1/(SRP!$B$11:$B$15&lt;=E10056)/(SRP!$C$11:$C$15&gt;=E10056),SRP!$D$11:$D$15)*(G10056/100)*(E10056/1000)),
0)))))),2)</f>
        <v>0</v>
      </c>
      <c r="L10056" s="167" t="str">
        <f t="shared" si="157"/>
        <v/>
      </c>
      <c r="M10056" s="166" t="e">
        <f>VLOOKUP(L10056,'Slope %'!C:D,2,0)</f>
        <v>#N/A</v>
      </c>
    </row>
    <row r="10057" spans="11:13" x14ac:dyDescent="0.25">
      <c r="K10057" s="166" cm="1">
        <f t="array" ref="K10057">ROUND(
IF(C10057="Beer",
SUM(LOOKUP(2,1/(SRP!$B$8:$B$10&lt;=E10057)/(SRP!$C$8:$C$10&gt;=E10057),SRP!$D$8:$D$10)*(G10057/100)*(E10057/1000)),
IF(C10057="Spirits",
SUM(LOOKUP(2,1/(SRP!$B$2:$B$7&lt;=E10057)/(SRP!$C$2:$C$7&gt;=E10057),SRP!$D$2:$D$7)*(G10057/100)*(E10057/1000)),
IF(AND(C10057="Wine",D10057="Fortified Wines"),
SUM(LOOKUP(2,1/(SRP!$B$26:$B$29&lt;=E10057)/(SRP!$C$26:$C$29&gt;=E10057),SRP!$D$26:$D$29)*(G10057/100)*(E10057/1000)),
IF(C10057="Wine",
SUM(LOOKUP(2,1/(SRP!$B$21:$B$25&lt;=E10057)/(SRP!$C$21:$C$25&gt;=E10057),SRP!$D$21:$D$25)*(G10057/100)*(E10057/1000)),
IF(AND(C10057="Ready to Drink",D10057="RTD-One Pour Cocktail&gt;7%&lt;=14.5"),
SUM(LOOKUP(2,1/(SRP!$B$16:$B$20&lt;=E10057)/(SRP!$C$16:$C$20&gt;=E10057),SRP!$D$16:$D$20)*(G10057/100)*(E10057/1000)),
IF(C10057="Ready to Drink",
SUM(LOOKUP(2,1/(SRP!$B$11:$B$15&lt;=E10057)/(SRP!$C$11:$C$15&gt;=E10057),SRP!$D$11:$D$15)*(G10057/100)*(E10057/1000)),
0)))))),2)</f>
        <v>0</v>
      </c>
      <c r="L10057" s="167" t="str">
        <f t="shared" si="157"/>
        <v/>
      </c>
      <c r="M10057" s="166" t="e">
        <f>VLOOKUP(L10057,'Slope %'!C:D,2,0)</f>
        <v>#N/A</v>
      </c>
    </row>
    <row r="10058" spans="11:13" x14ac:dyDescent="0.25">
      <c r="K10058" s="166" cm="1">
        <f t="array" ref="K10058">ROUND(
IF(C10058="Beer",
SUM(LOOKUP(2,1/(SRP!$B$8:$B$10&lt;=E10058)/(SRP!$C$8:$C$10&gt;=E10058),SRP!$D$8:$D$10)*(G10058/100)*(E10058/1000)),
IF(C10058="Spirits",
SUM(LOOKUP(2,1/(SRP!$B$2:$B$7&lt;=E10058)/(SRP!$C$2:$C$7&gt;=E10058),SRP!$D$2:$D$7)*(G10058/100)*(E10058/1000)),
IF(AND(C10058="Wine",D10058="Fortified Wines"),
SUM(LOOKUP(2,1/(SRP!$B$26:$B$29&lt;=E10058)/(SRP!$C$26:$C$29&gt;=E10058),SRP!$D$26:$D$29)*(G10058/100)*(E10058/1000)),
IF(C10058="Wine",
SUM(LOOKUP(2,1/(SRP!$B$21:$B$25&lt;=E10058)/(SRP!$C$21:$C$25&gt;=E10058),SRP!$D$21:$D$25)*(G10058/100)*(E10058/1000)),
IF(AND(C10058="Ready to Drink",D10058="RTD-One Pour Cocktail&gt;7%&lt;=14.5"),
SUM(LOOKUP(2,1/(SRP!$B$16:$B$20&lt;=E10058)/(SRP!$C$16:$C$20&gt;=E10058),SRP!$D$16:$D$20)*(G10058/100)*(E10058/1000)),
IF(C10058="Ready to Drink",
SUM(LOOKUP(2,1/(SRP!$B$11:$B$15&lt;=E10058)/(SRP!$C$11:$C$15&gt;=E10058),SRP!$D$11:$D$15)*(G10058/100)*(E10058/1000)),
0)))))),2)</f>
        <v>0</v>
      </c>
      <c r="L10058" s="167" t="str">
        <f t="shared" si="157"/>
        <v/>
      </c>
      <c r="M10058" s="166" t="e">
        <f>VLOOKUP(L10058,'Slope %'!C:D,2,0)</f>
        <v>#N/A</v>
      </c>
    </row>
    <row r="10059" spans="11:13" x14ac:dyDescent="0.25">
      <c r="K10059" s="166" cm="1">
        <f t="array" ref="K10059">ROUND(
IF(C10059="Beer",
SUM(LOOKUP(2,1/(SRP!$B$8:$B$10&lt;=E10059)/(SRP!$C$8:$C$10&gt;=E10059),SRP!$D$8:$D$10)*(G10059/100)*(E10059/1000)),
IF(C10059="Spirits",
SUM(LOOKUP(2,1/(SRP!$B$2:$B$7&lt;=E10059)/(SRP!$C$2:$C$7&gt;=E10059),SRP!$D$2:$D$7)*(G10059/100)*(E10059/1000)),
IF(AND(C10059="Wine",D10059="Fortified Wines"),
SUM(LOOKUP(2,1/(SRP!$B$26:$B$29&lt;=E10059)/(SRP!$C$26:$C$29&gt;=E10059),SRP!$D$26:$D$29)*(G10059/100)*(E10059/1000)),
IF(C10059="Wine",
SUM(LOOKUP(2,1/(SRP!$B$21:$B$25&lt;=E10059)/(SRP!$C$21:$C$25&gt;=E10059),SRP!$D$21:$D$25)*(G10059/100)*(E10059/1000)),
IF(AND(C10059="Ready to Drink",D10059="RTD-One Pour Cocktail&gt;7%&lt;=14.5"),
SUM(LOOKUP(2,1/(SRP!$B$16:$B$20&lt;=E10059)/(SRP!$C$16:$C$20&gt;=E10059),SRP!$D$16:$D$20)*(G10059/100)*(E10059/1000)),
IF(C10059="Ready to Drink",
SUM(LOOKUP(2,1/(SRP!$B$11:$B$15&lt;=E10059)/(SRP!$C$11:$C$15&gt;=E10059),SRP!$D$11:$D$15)*(G10059/100)*(E10059/1000)),
0)))))),2)</f>
        <v>0</v>
      </c>
      <c r="L10059" s="167" t="str">
        <f t="shared" si="157"/>
        <v/>
      </c>
      <c r="M10059" s="166" t="e">
        <f>VLOOKUP(L10059,'Slope %'!C:D,2,0)</f>
        <v>#N/A</v>
      </c>
    </row>
    <row r="10060" spans="11:13" x14ac:dyDescent="0.25">
      <c r="K10060" s="166" cm="1">
        <f t="array" ref="K10060">ROUND(
IF(C10060="Beer",
SUM(LOOKUP(2,1/(SRP!$B$8:$B$10&lt;=E10060)/(SRP!$C$8:$C$10&gt;=E10060),SRP!$D$8:$D$10)*(G10060/100)*(E10060/1000)),
IF(C10060="Spirits",
SUM(LOOKUP(2,1/(SRP!$B$2:$B$7&lt;=E10060)/(SRP!$C$2:$C$7&gt;=E10060),SRP!$D$2:$D$7)*(G10060/100)*(E10060/1000)),
IF(AND(C10060="Wine",D10060="Fortified Wines"),
SUM(LOOKUP(2,1/(SRP!$B$26:$B$29&lt;=E10060)/(SRP!$C$26:$C$29&gt;=E10060),SRP!$D$26:$D$29)*(G10060/100)*(E10060/1000)),
IF(C10060="Wine",
SUM(LOOKUP(2,1/(SRP!$B$21:$B$25&lt;=E10060)/(SRP!$C$21:$C$25&gt;=E10060),SRP!$D$21:$D$25)*(G10060/100)*(E10060/1000)),
IF(AND(C10060="Ready to Drink",D10060="RTD-One Pour Cocktail&gt;7%&lt;=14.5"),
SUM(LOOKUP(2,1/(SRP!$B$16:$B$20&lt;=E10060)/(SRP!$C$16:$C$20&gt;=E10060),SRP!$D$16:$D$20)*(G10060/100)*(E10060/1000)),
IF(C10060="Ready to Drink",
SUM(LOOKUP(2,1/(SRP!$B$11:$B$15&lt;=E10060)/(SRP!$C$11:$C$15&gt;=E10060),SRP!$D$11:$D$15)*(G10060/100)*(E10060/1000)),
0)))))),2)</f>
        <v>0</v>
      </c>
      <c r="L10060" s="167" t="str">
        <f t="shared" si="157"/>
        <v/>
      </c>
      <c r="M10060" s="166" t="e">
        <f>VLOOKUP(L10060,'Slope %'!C:D,2,0)</f>
        <v>#N/A</v>
      </c>
    </row>
    <row r="10061" spans="11:13" x14ac:dyDescent="0.25">
      <c r="K10061" s="166" cm="1">
        <f t="array" ref="K10061">ROUND(
IF(C10061="Beer",
SUM(LOOKUP(2,1/(SRP!$B$8:$B$10&lt;=E10061)/(SRP!$C$8:$C$10&gt;=E10061),SRP!$D$8:$D$10)*(G10061/100)*(E10061/1000)),
IF(C10061="Spirits",
SUM(LOOKUP(2,1/(SRP!$B$2:$B$7&lt;=E10061)/(SRP!$C$2:$C$7&gt;=E10061),SRP!$D$2:$D$7)*(G10061/100)*(E10061/1000)),
IF(AND(C10061="Wine",D10061="Fortified Wines"),
SUM(LOOKUP(2,1/(SRP!$B$26:$B$29&lt;=E10061)/(SRP!$C$26:$C$29&gt;=E10061),SRP!$D$26:$D$29)*(G10061/100)*(E10061/1000)),
IF(C10061="Wine",
SUM(LOOKUP(2,1/(SRP!$B$21:$B$25&lt;=E10061)/(SRP!$C$21:$C$25&gt;=E10061),SRP!$D$21:$D$25)*(G10061/100)*(E10061/1000)),
IF(AND(C10061="Ready to Drink",D10061="RTD-One Pour Cocktail&gt;7%&lt;=14.5"),
SUM(LOOKUP(2,1/(SRP!$B$16:$B$20&lt;=E10061)/(SRP!$C$16:$C$20&gt;=E10061),SRP!$D$16:$D$20)*(G10061/100)*(E10061/1000)),
IF(C10061="Ready to Drink",
SUM(LOOKUP(2,1/(SRP!$B$11:$B$15&lt;=E10061)/(SRP!$C$11:$C$15&gt;=E10061),SRP!$D$11:$D$15)*(G10061/100)*(E10061/1000)),
0)))))),2)</f>
        <v>0</v>
      </c>
      <c r="L10061" s="167" t="str">
        <f t="shared" si="157"/>
        <v/>
      </c>
      <c r="M10061" s="166" t="e">
        <f>VLOOKUP(L10061,'Slope %'!C:D,2,0)</f>
        <v>#N/A</v>
      </c>
    </row>
    <row r="10062" spans="11:13" x14ac:dyDescent="0.25">
      <c r="K10062" s="166" cm="1">
        <f t="array" ref="K10062">ROUND(
IF(C10062="Beer",
SUM(LOOKUP(2,1/(SRP!$B$8:$B$10&lt;=E10062)/(SRP!$C$8:$C$10&gt;=E10062),SRP!$D$8:$D$10)*(G10062/100)*(E10062/1000)),
IF(C10062="Spirits",
SUM(LOOKUP(2,1/(SRP!$B$2:$B$7&lt;=E10062)/(SRP!$C$2:$C$7&gt;=E10062),SRP!$D$2:$D$7)*(G10062/100)*(E10062/1000)),
IF(AND(C10062="Wine",D10062="Fortified Wines"),
SUM(LOOKUP(2,1/(SRP!$B$26:$B$29&lt;=E10062)/(SRP!$C$26:$C$29&gt;=E10062),SRP!$D$26:$D$29)*(G10062/100)*(E10062/1000)),
IF(C10062="Wine",
SUM(LOOKUP(2,1/(SRP!$B$21:$B$25&lt;=E10062)/(SRP!$C$21:$C$25&gt;=E10062),SRP!$D$21:$D$25)*(G10062/100)*(E10062/1000)),
IF(AND(C10062="Ready to Drink",D10062="RTD-One Pour Cocktail&gt;7%&lt;=14.5"),
SUM(LOOKUP(2,1/(SRP!$B$16:$B$20&lt;=E10062)/(SRP!$C$16:$C$20&gt;=E10062),SRP!$D$16:$D$20)*(G10062/100)*(E10062/1000)),
IF(C10062="Ready to Drink",
SUM(LOOKUP(2,1/(SRP!$B$11:$B$15&lt;=E10062)/(SRP!$C$11:$C$15&gt;=E10062),SRP!$D$11:$D$15)*(G10062/100)*(E10062/1000)),
0)))))),2)</f>
        <v>0</v>
      </c>
      <c r="L10062" s="167" t="str">
        <f t="shared" si="157"/>
        <v/>
      </c>
      <c r="M10062" s="166" t="e">
        <f>VLOOKUP(L10062,'Slope %'!C:D,2,0)</f>
        <v>#N/A</v>
      </c>
    </row>
    <row r="10063" spans="11:13" x14ac:dyDescent="0.25">
      <c r="K10063" s="166" cm="1">
        <f t="array" ref="K10063">ROUND(
IF(C10063="Beer",
SUM(LOOKUP(2,1/(SRP!$B$8:$B$10&lt;=E10063)/(SRP!$C$8:$C$10&gt;=E10063),SRP!$D$8:$D$10)*(G10063/100)*(E10063/1000)),
IF(C10063="Spirits",
SUM(LOOKUP(2,1/(SRP!$B$2:$B$7&lt;=E10063)/(SRP!$C$2:$C$7&gt;=E10063),SRP!$D$2:$D$7)*(G10063/100)*(E10063/1000)),
IF(AND(C10063="Wine",D10063="Fortified Wines"),
SUM(LOOKUP(2,1/(SRP!$B$26:$B$29&lt;=E10063)/(SRP!$C$26:$C$29&gt;=E10063),SRP!$D$26:$D$29)*(G10063/100)*(E10063/1000)),
IF(C10063="Wine",
SUM(LOOKUP(2,1/(SRP!$B$21:$B$25&lt;=E10063)/(SRP!$C$21:$C$25&gt;=E10063),SRP!$D$21:$D$25)*(G10063/100)*(E10063/1000)),
IF(AND(C10063="Ready to Drink",D10063="RTD-One Pour Cocktail&gt;7%&lt;=14.5"),
SUM(LOOKUP(2,1/(SRP!$B$16:$B$20&lt;=E10063)/(SRP!$C$16:$C$20&gt;=E10063),SRP!$D$16:$D$20)*(G10063/100)*(E10063/1000)),
IF(C10063="Ready to Drink",
SUM(LOOKUP(2,1/(SRP!$B$11:$B$15&lt;=E10063)/(SRP!$C$11:$C$15&gt;=E10063),SRP!$D$11:$D$15)*(G10063/100)*(E10063/1000)),
0)))))),2)</f>
        <v>0</v>
      </c>
      <c r="L10063" s="167" t="str">
        <f t="shared" si="157"/>
        <v/>
      </c>
      <c r="M10063" s="166" t="e">
        <f>VLOOKUP(L10063,'Slope %'!C:D,2,0)</f>
        <v>#N/A</v>
      </c>
    </row>
    <row r="10064" spans="11:13" x14ac:dyDescent="0.25">
      <c r="K10064" s="166" cm="1">
        <f t="array" ref="K10064">ROUND(
IF(C10064="Beer",
SUM(LOOKUP(2,1/(SRP!$B$8:$B$10&lt;=E10064)/(SRP!$C$8:$C$10&gt;=E10064),SRP!$D$8:$D$10)*(G10064/100)*(E10064/1000)),
IF(C10064="Spirits",
SUM(LOOKUP(2,1/(SRP!$B$2:$B$7&lt;=E10064)/(SRP!$C$2:$C$7&gt;=E10064),SRP!$D$2:$D$7)*(G10064/100)*(E10064/1000)),
IF(AND(C10064="Wine",D10064="Fortified Wines"),
SUM(LOOKUP(2,1/(SRP!$B$26:$B$29&lt;=E10064)/(SRP!$C$26:$C$29&gt;=E10064),SRP!$D$26:$D$29)*(G10064/100)*(E10064/1000)),
IF(C10064="Wine",
SUM(LOOKUP(2,1/(SRP!$B$21:$B$25&lt;=E10064)/(SRP!$C$21:$C$25&gt;=E10064),SRP!$D$21:$D$25)*(G10064/100)*(E10064/1000)),
IF(AND(C10064="Ready to Drink",D10064="RTD-One Pour Cocktail&gt;7%&lt;=14.5"),
SUM(LOOKUP(2,1/(SRP!$B$16:$B$20&lt;=E10064)/(SRP!$C$16:$C$20&gt;=E10064),SRP!$D$16:$D$20)*(G10064/100)*(E10064/1000)),
IF(C10064="Ready to Drink",
SUM(LOOKUP(2,1/(SRP!$B$11:$B$15&lt;=E10064)/(SRP!$C$11:$C$15&gt;=E10064),SRP!$D$11:$D$15)*(G10064/100)*(E10064/1000)),
0)))))),2)</f>
        <v>0</v>
      </c>
      <c r="L10064" s="167" t="str">
        <f t="shared" si="157"/>
        <v/>
      </c>
      <c r="M10064" s="166" t="e">
        <f>VLOOKUP(L10064,'Slope %'!C:D,2,0)</f>
        <v>#N/A</v>
      </c>
    </row>
    <row r="10065" spans="11:13" x14ac:dyDescent="0.25">
      <c r="K10065" s="166" cm="1">
        <f t="array" ref="K10065">ROUND(
IF(C10065="Beer",
SUM(LOOKUP(2,1/(SRP!$B$8:$B$10&lt;=E10065)/(SRP!$C$8:$C$10&gt;=E10065),SRP!$D$8:$D$10)*(G10065/100)*(E10065/1000)),
IF(C10065="Spirits",
SUM(LOOKUP(2,1/(SRP!$B$2:$B$7&lt;=E10065)/(SRP!$C$2:$C$7&gt;=E10065),SRP!$D$2:$D$7)*(G10065/100)*(E10065/1000)),
IF(AND(C10065="Wine",D10065="Fortified Wines"),
SUM(LOOKUP(2,1/(SRP!$B$26:$B$29&lt;=E10065)/(SRP!$C$26:$C$29&gt;=E10065),SRP!$D$26:$D$29)*(G10065/100)*(E10065/1000)),
IF(C10065="Wine",
SUM(LOOKUP(2,1/(SRP!$B$21:$B$25&lt;=E10065)/(SRP!$C$21:$C$25&gt;=E10065),SRP!$D$21:$D$25)*(G10065/100)*(E10065/1000)),
IF(AND(C10065="Ready to Drink",D10065="RTD-One Pour Cocktail&gt;7%&lt;=14.5"),
SUM(LOOKUP(2,1/(SRP!$B$16:$B$20&lt;=E10065)/(SRP!$C$16:$C$20&gt;=E10065),SRP!$D$16:$D$20)*(G10065/100)*(E10065/1000)),
IF(C10065="Ready to Drink",
SUM(LOOKUP(2,1/(SRP!$B$11:$B$15&lt;=E10065)/(SRP!$C$11:$C$15&gt;=E10065),SRP!$D$11:$D$15)*(G10065/100)*(E10065/1000)),
0)))))),2)</f>
        <v>0</v>
      </c>
      <c r="L10065" s="167" t="str">
        <f t="shared" si="157"/>
        <v/>
      </c>
      <c r="M10065" s="166" t="e">
        <f>VLOOKUP(L10065,'Slope %'!C:D,2,0)</f>
        <v>#N/A</v>
      </c>
    </row>
    <row r="10066" spans="11:13" x14ac:dyDescent="0.25">
      <c r="K10066" s="166" cm="1">
        <f t="array" ref="K10066">ROUND(
IF(C10066="Beer",
SUM(LOOKUP(2,1/(SRP!$B$8:$B$10&lt;=E10066)/(SRP!$C$8:$C$10&gt;=E10066),SRP!$D$8:$D$10)*(G10066/100)*(E10066/1000)),
IF(C10066="Spirits",
SUM(LOOKUP(2,1/(SRP!$B$2:$B$7&lt;=E10066)/(SRP!$C$2:$C$7&gt;=E10066),SRP!$D$2:$D$7)*(G10066/100)*(E10066/1000)),
IF(AND(C10066="Wine",D10066="Fortified Wines"),
SUM(LOOKUP(2,1/(SRP!$B$26:$B$29&lt;=E10066)/(SRP!$C$26:$C$29&gt;=E10066),SRP!$D$26:$D$29)*(G10066/100)*(E10066/1000)),
IF(C10066="Wine",
SUM(LOOKUP(2,1/(SRP!$B$21:$B$25&lt;=E10066)/(SRP!$C$21:$C$25&gt;=E10066),SRP!$D$21:$D$25)*(G10066/100)*(E10066/1000)),
IF(AND(C10066="Ready to Drink",D10066="RTD-One Pour Cocktail&gt;7%&lt;=14.5"),
SUM(LOOKUP(2,1/(SRP!$B$16:$B$20&lt;=E10066)/(SRP!$C$16:$C$20&gt;=E10066),SRP!$D$16:$D$20)*(G10066/100)*(E10066/1000)),
IF(C10066="Ready to Drink",
SUM(LOOKUP(2,1/(SRP!$B$11:$B$15&lt;=E10066)/(SRP!$C$11:$C$15&gt;=E10066),SRP!$D$11:$D$15)*(G10066/100)*(E10066/1000)),
0)))))),2)</f>
        <v>0</v>
      </c>
      <c r="L10066" s="167" t="str">
        <f t="shared" si="157"/>
        <v/>
      </c>
      <c r="M10066" s="166" t="e">
        <f>VLOOKUP(L10066,'Slope %'!C:D,2,0)</f>
        <v>#N/A</v>
      </c>
    </row>
    <row r="10067" spans="11:13" x14ac:dyDescent="0.25">
      <c r="K10067" s="166" cm="1">
        <f t="array" ref="K10067">ROUND(
IF(C10067="Beer",
SUM(LOOKUP(2,1/(SRP!$B$8:$B$10&lt;=E10067)/(SRP!$C$8:$C$10&gt;=E10067),SRP!$D$8:$D$10)*(G10067/100)*(E10067/1000)),
IF(C10067="Spirits",
SUM(LOOKUP(2,1/(SRP!$B$2:$B$7&lt;=E10067)/(SRP!$C$2:$C$7&gt;=E10067),SRP!$D$2:$D$7)*(G10067/100)*(E10067/1000)),
IF(AND(C10067="Wine",D10067="Fortified Wines"),
SUM(LOOKUP(2,1/(SRP!$B$26:$B$29&lt;=E10067)/(SRP!$C$26:$C$29&gt;=E10067),SRP!$D$26:$D$29)*(G10067/100)*(E10067/1000)),
IF(C10067="Wine",
SUM(LOOKUP(2,1/(SRP!$B$21:$B$25&lt;=E10067)/(SRP!$C$21:$C$25&gt;=E10067),SRP!$D$21:$D$25)*(G10067/100)*(E10067/1000)),
IF(AND(C10067="Ready to Drink",D10067="RTD-One Pour Cocktail&gt;7%&lt;=14.5"),
SUM(LOOKUP(2,1/(SRP!$B$16:$B$20&lt;=E10067)/(SRP!$C$16:$C$20&gt;=E10067),SRP!$D$16:$D$20)*(G10067/100)*(E10067/1000)),
IF(C10067="Ready to Drink",
SUM(LOOKUP(2,1/(SRP!$B$11:$B$15&lt;=E10067)/(SRP!$C$11:$C$15&gt;=E10067),SRP!$D$11:$D$15)*(G10067/100)*(E10067/1000)),
0)))))),2)</f>
        <v>0</v>
      </c>
      <c r="L10067" s="167" t="str">
        <f t="shared" si="157"/>
        <v/>
      </c>
      <c r="M10067" s="166" t="e">
        <f>VLOOKUP(L10067,'Slope %'!C:D,2,0)</f>
        <v>#N/A</v>
      </c>
    </row>
    <row r="10068" spans="11:13" x14ac:dyDescent="0.25">
      <c r="K10068" s="166" cm="1">
        <f t="array" ref="K10068">ROUND(
IF(C10068="Beer",
SUM(LOOKUP(2,1/(SRP!$B$8:$B$10&lt;=E10068)/(SRP!$C$8:$C$10&gt;=E10068),SRP!$D$8:$D$10)*(G10068/100)*(E10068/1000)),
IF(C10068="Spirits",
SUM(LOOKUP(2,1/(SRP!$B$2:$B$7&lt;=E10068)/(SRP!$C$2:$C$7&gt;=E10068),SRP!$D$2:$D$7)*(G10068/100)*(E10068/1000)),
IF(AND(C10068="Wine",D10068="Fortified Wines"),
SUM(LOOKUP(2,1/(SRP!$B$26:$B$29&lt;=E10068)/(SRP!$C$26:$C$29&gt;=E10068),SRP!$D$26:$D$29)*(G10068/100)*(E10068/1000)),
IF(C10068="Wine",
SUM(LOOKUP(2,1/(SRP!$B$21:$B$25&lt;=E10068)/(SRP!$C$21:$C$25&gt;=E10068),SRP!$D$21:$D$25)*(G10068/100)*(E10068/1000)),
IF(AND(C10068="Ready to Drink",D10068="RTD-One Pour Cocktail&gt;7%&lt;=14.5"),
SUM(LOOKUP(2,1/(SRP!$B$16:$B$20&lt;=E10068)/(SRP!$C$16:$C$20&gt;=E10068),SRP!$D$16:$D$20)*(G10068/100)*(E10068/1000)),
IF(C10068="Ready to Drink",
SUM(LOOKUP(2,1/(SRP!$B$11:$B$15&lt;=E10068)/(SRP!$C$11:$C$15&gt;=E10068),SRP!$D$11:$D$15)*(G10068/100)*(E10068/1000)),
0)))))),2)</f>
        <v>0</v>
      </c>
      <c r="L10068" s="167" t="str">
        <f t="shared" si="157"/>
        <v/>
      </c>
      <c r="M10068" s="166" t="e">
        <f>VLOOKUP(L10068,'Slope %'!C:D,2,0)</f>
        <v>#N/A</v>
      </c>
    </row>
    <row r="10069" spans="11:13" x14ac:dyDescent="0.25">
      <c r="K10069" s="166" cm="1">
        <f t="array" ref="K10069">ROUND(
IF(C10069="Beer",
SUM(LOOKUP(2,1/(SRP!$B$8:$B$10&lt;=E10069)/(SRP!$C$8:$C$10&gt;=E10069),SRP!$D$8:$D$10)*(G10069/100)*(E10069/1000)),
IF(C10069="Spirits",
SUM(LOOKUP(2,1/(SRP!$B$2:$B$7&lt;=E10069)/(SRP!$C$2:$C$7&gt;=E10069),SRP!$D$2:$D$7)*(G10069/100)*(E10069/1000)),
IF(AND(C10069="Wine",D10069="Fortified Wines"),
SUM(LOOKUP(2,1/(SRP!$B$26:$B$29&lt;=E10069)/(SRP!$C$26:$C$29&gt;=E10069),SRP!$D$26:$D$29)*(G10069/100)*(E10069/1000)),
IF(C10069="Wine",
SUM(LOOKUP(2,1/(SRP!$B$21:$B$25&lt;=E10069)/(SRP!$C$21:$C$25&gt;=E10069),SRP!$D$21:$D$25)*(G10069/100)*(E10069/1000)),
IF(AND(C10069="Ready to Drink",D10069="RTD-One Pour Cocktail&gt;7%&lt;=14.5"),
SUM(LOOKUP(2,1/(SRP!$B$16:$B$20&lt;=E10069)/(SRP!$C$16:$C$20&gt;=E10069),SRP!$D$16:$D$20)*(G10069/100)*(E10069/1000)),
IF(C10069="Ready to Drink",
SUM(LOOKUP(2,1/(SRP!$B$11:$B$15&lt;=E10069)/(SRP!$C$11:$C$15&gt;=E10069),SRP!$D$11:$D$15)*(G10069/100)*(E10069/1000)),
0)))))),2)</f>
        <v>0</v>
      </c>
      <c r="L10069" s="167" t="str">
        <f t="shared" si="157"/>
        <v/>
      </c>
      <c r="M10069" s="166" t="e">
        <f>VLOOKUP(L10069,'Slope %'!C:D,2,0)</f>
        <v>#N/A</v>
      </c>
    </row>
    <row r="10070" spans="11:13" x14ac:dyDescent="0.25">
      <c r="K10070" s="166" cm="1">
        <f t="array" ref="K10070">ROUND(
IF(C10070="Beer",
SUM(LOOKUP(2,1/(SRP!$B$8:$B$10&lt;=E10070)/(SRP!$C$8:$C$10&gt;=E10070),SRP!$D$8:$D$10)*(G10070/100)*(E10070/1000)),
IF(C10070="Spirits",
SUM(LOOKUP(2,1/(SRP!$B$2:$B$7&lt;=E10070)/(SRP!$C$2:$C$7&gt;=E10070),SRP!$D$2:$D$7)*(G10070/100)*(E10070/1000)),
IF(AND(C10070="Wine",D10070="Fortified Wines"),
SUM(LOOKUP(2,1/(SRP!$B$26:$B$29&lt;=E10070)/(SRP!$C$26:$C$29&gt;=E10070),SRP!$D$26:$D$29)*(G10070/100)*(E10070/1000)),
IF(C10070="Wine",
SUM(LOOKUP(2,1/(SRP!$B$21:$B$25&lt;=E10070)/(SRP!$C$21:$C$25&gt;=E10070),SRP!$D$21:$D$25)*(G10070/100)*(E10070/1000)),
IF(AND(C10070="Ready to Drink",D10070="RTD-One Pour Cocktail&gt;7%&lt;=14.5"),
SUM(LOOKUP(2,1/(SRP!$B$16:$B$20&lt;=E10070)/(SRP!$C$16:$C$20&gt;=E10070),SRP!$D$16:$D$20)*(G10070/100)*(E10070/1000)),
IF(C10070="Ready to Drink",
SUM(LOOKUP(2,1/(SRP!$B$11:$B$15&lt;=E10070)/(SRP!$C$11:$C$15&gt;=E10070),SRP!$D$11:$D$15)*(G10070/100)*(E10070/1000)),
0)))))),2)</f>
        <v>0</v>
      </c>
      <c r="L10070" s="167" t="str">
        <f t="shared" si="157"/>
        <v/>
      </c>
      <c r="M10070" s="166" t="e">
        <f>VLOOKUP(L10070,'Slope %'!C:D,2,0)</f>
        <v>#N/A</v>
      </c>
    </row>
    <row r="10071" spans="11:13" x14ac:dyDescent="0.25">
      <c r="K10071" s="166" cm="1">
        <f t="array" ref="K10071">ROUND(
IF(C10071="Beer",
SUM(LOOKUP(2,1/(SRP!$B$8:$B$10&lt;=E10071)/(SRP!$C$8:$C$10&gt;=E10071),SRP!$D$8:$D$10)*(G10071/100)*(E10071/1000)),
IF(C10071="Spirits",
SUM(LOOKUP(2,1/(SRP!$B$2:$B$7&lt;=E10071)/(SRP!$C$2:$C$7&gt;=E10071),SRP!$D$2:$D$7)*(G10071/100)*(E10071/1000)),
IF(AND(C10071="Wine",D10071="Fortified Wines"),
SUM(LOOKUP(2,1/(SRP!$B$26:$B$29&lt;=E10071)/(SRP!$C$26:$C$29&gt;=E10071),SRP!$D$26:$D$29)*(G10071/100)*(E10071/1000)),
IF(C10071="Wine",
SUM(LOOKUP(2,1/(SRP!$B$21:$B$25&lt;=E10071)/(SRP!$C$21:$C$25&gt;=E10071),SRP!$D$21:$D$25)*(G10071/100)*(E10071/1000)),
IF(AND(C10071="Ready to Drink",D10071="RTD-One Pour Cocktail&gt;7%&lt;=14.5"),
SUM(LOOKUP(2,1/(SRP!$B$16:$B$20&lt;=E10071)/(SRP!$C$16:$C$20&gt;=E10071),SRP!$D$16:$D$20)*(G10071/100)*(E10071/1000)),
IF(C10071="Ready to Drink",
SUM(LOOKUP(2,1/(SRP!$B$11:$B$15&lt;=E10071)/(SRP!$C$11:$C$15&gt;=E10071),SRP!$D$11:$D$15)*(G10071/100)*(E10071/1000)),
0)))))),2)</f>
        <v>0</v>
      </c>
      <c r="L10071" s="167" t="str">
        <f t="shared" si="157"/>
        <v/>
      </c>
      <c r="M10071" s="166" t="e">
        <f>VLOOKUP(L10071,'Slope %'!C:D,2,0)</f>
        <v>#N/A</v>
      </c>
    </row>
    <row r="10072" spans="11:13" x14ac:dyDescent="0.25">
      <c r="K10072" s="166" cm="1">
        <f t="array" ref="K10072">ROUND(
IF(C10072="Beer",
SUM(LOOKUP(2,1/(SRP!$B$8:$B$10&lt;=E10072)/(SRP!$C$8:$C$10&gt;=E10072),SRP!$D$8:$D$10)*(G10072/100)*(E10072/1000)),
IF(C10072="Spirits",
SUM(LOOKUP(2,1/(SRP!$B$2:$B$7&lt;=E10072)/(SRP!$C$2:$C$7&gt;=E10072),SRP!$D$2:$D$7)*(G10072/100)*(E10072/1000)),
IF(AND(C10072="Wine",D10072="Fortified Wines"),
SUM(LOOKUP(2,1/(SRP!$B$26:$B$29&lt;=E10072)/(SRP!$C$26:$C$29&gt;=E10072),SRP!$D$26:$D$29)*(G10072/100)*(E10072/1000)),
IF(C10072="Wine",
SUM(LOOKUP(2,1/(SRP!$B$21:$B$25&lt;=E10072)/(SRP!$C$21:$C$25&gt;=E10072),SRP!$D$21:$D$25)*(G10072/100)*(E10072/1000)),
IF(AND(C10072="Ready to Drink",D10072="RTD-One Pour Cocktail&gt;7%&lt;=14.5"),
SUM(LOOKUP(2,1/(SRP!$B$16:$B$20&lt;=E10072)/(SRP!$C$16:$C$20&gt;=E10072),SRP!$D$16:$D$20)*(G10072/100)*(E10072/1000)),
IF(C10072="Ready to Drink",
SUM(LOOKUP(2,1/(SRP!$B$11:$B$15&lt;=E10072)/(SRP!$C$11:$C$15&gt;=E10072),SRP!$D$11:$D$15)*(G10072/100)*(E10072/1000)),
0)))))),2)</f>
        <v>0</v>
      </c>
      <c r="L10072" s="167" t="str">
        <f t="shared" si="157"/>
        <v/>
      </c>
      <c r="M10072" s="166" t="e">
        <f>VLOOKUP(L10072,'Slope %'!C:D,2,0)</f>
        <v>#N/A</v>
      </c>
    </row>
    <row r="10073" spans="11:13" x14ac:dyDescent="0.25">
      <c r="K10073" s="166" cm="1">
        <f t="array" ref="K10073">ROUND(
IF(C10073="Beer",
SUM(LOOKUP(2,1/(SRP!$B$8:$B$10&lt;=E10073)/(SRP!$C$8:$C$10&gt;=E10073),SRP!$D$8:$D$10)*(G10073/100)*(E10073/1000)),
IF(C10073="Spirits",
SUM(LOOKUP(2,1/(SRP!$B$2:$B$7&lt;=E10073)/(SRP!$C$2:$C$7&gt;=E10073),SRP!$D$2:$D$7)*(G10073/100)*(E10073/1000)),
IF(AND(C10073="Wine",D10073="Fortified Wines"),
SUM(LOOKUP(2,1/(SRP!$B$26:$B$29&lt;=E10073)/(SRP!$C$26:$C$29&gt;=E10073),SRP!$D$26:$D$29)*(G10073/100)*(E10073/1000)),
IF(C10073="Wine",
SUM(LOOKUP(2,1/(SRP!$B$21:$B$25&lt;=E10073)/(SRP!$C$21:$C$25&gt;=E10073),SRP!$D$21:$D$25)*(G10073/100)*(E10073/1000)),
IF(AND(C10073="Ready to Drink",D10073="RTD-One Pour Cocktail&gt;7%&lt;=14.5"),
SUM(LOOKUP(2,1/(SRP!$B$16:$B$20&lt;=E10073)/(SRP!$C$16:$C$20&gt;=E10073),SRP!$D$16:$D$20)*(G10073/100)*(E10073/1000)),
IF(C10073="Ready to Drink",
SUM(LOOKUP(2,1/(SRP!$B$11:$B$15&lt;=E10073)/(SRP!$C$11:$C$15&gt;=E10073),SRP!$D$11:$D$15)*(G10073/100)*(E10073/1000)),
0)))))),2)</f>
        <v>0</v>
      </c>
      <c r="L10073" s="167" t="str">
        <f t="shared" si="157"/>
        <v/>
      </c>
      <c r="M10073" s="166" t="e">
        <f>VLOOKUP(L10073,'Slope %'!C:D,2,0)</f>
        <v>#N/A</v>
      </c>
    </row>
    <row r="10074" spans="11:13" x14ac:dyDescent="0.25">
      <c r="K10074" s="166" cm="1">
        <f t="array" ref="K10074">ROUND(
IF(C10074="Beer",
SUM(LOOKUP(2,1/(SRP!$B$8:$B$10&lt;=E10074)/(SRP!$C$8:$C$10&gt;=E10074),SRP!$D$8:$D$10)*(G10074/100)*(E10074/1000)),
IF(C10074="Spirits",
SUM(LOOKUP(2,1/(SRP!$B$2:$B$7&lt;=E10074)/(SRP!$C$2:$C$7&gt;=E10074),SRP!$D$2:$D$7)*(G10074/100)*(E10074/1000)),
IF(AND(C10074="Wine",D10074="Fortified Wines"),
SUM(LOOKUP(2,1/(SRP!$B$26:$B$29&lt;=E10074)/(SRP!$C$26:$C$29&gt;=E10074),SRP!$D$26:$D$29)*(G10074/100)*(E10074/1000)),
IF(C10074="Wine",
SUM(LOOKUP(2,1/(SRP!$B$21:$B$25&lt;=E10074)/(SRP!$C$21:$C$25&gt;=E10074),SRP!$D$21:$D$25)*(G10074/100)*(E10074/1000)),
IF(AND(C10074="Ready to Drink",D10074="RTD-One Pour Cocktail&gt;7%&lt;=14.5"),
SUM(LOOKUP(2,1/(SRP!$B$16:$B$20&lt;=E10074)/(SRP!$C$16:$C$20&gt;=E10074),SRP!$D$16:$D$20)*(G10074/100)*(E10074/1000)),
IF(C10074="Ready to Drink",
SUM(LOOKUP(2,1/(SRP!$B$11:$B$15&lt;=E10074)/(SRP!$C$11:$C$15&gt;=E10074),SRP!$D$11:$D$15)*(G10074/100)*(E10074/1000)),
0)))))),2)</f>
        <v>0</v>
      </c>
      <c r="L10074" s="167" t="str">
        <f t="shared" si="157"/>
        <v/>
      </c>
      <c r="M10074" s="166" t="e">
        <f>VLOOKUP(L10074,'Slope %'!C:D,2,0)</f>
        <v>#N/A</v>
      </c>
    </row>
    <row r="10075" spans="11:13" x14ac:dyDescent="0.25">
      <c r="K10075" s="166" cm="1">
        <f t="array" ref="K10075">ROUND(
IF(C10075="Beer",
SUM(LOOKUP(2,1/(SRP!$B$8:$B$10&lt;=E10075)/(SRP!$C$8:$C$10&gt;=E10075),SRP!$D$8:$D$10)*(G10075/100)*(E10075/1000)),
IF(C10075="Spirits",
SUM(LOOKUP(2,1/(SRP!$B$2:$B$7&lt;=E10075)/(SRP!$C$2:$C$7&gt;=E10075),SRP!$D$2:$D$7)*(G10075/100)*(E10075/1000)),
IF(AND(C10075="Wine",D10075="Fortified Wines"),
SUM(LOOKUP(2,1/(SRP!$B$26:$B$29&lt;=E10075)/(SRP!$C$26:$C$29&gt;=E10075),SRP!$D$26:$D$29)*(G10075/100)*(E10075/1000)),
IF(C10075="Wine",
SUM(LOOKUP(2,1/(SRP!$B$21:$B$25&lt;=E10075)/(SRP!$C$21:$C$25&gt;=E10075),SRP!$D$21:$D$25)*(G10075/100)*(E10075/1000)),
IF(AND(C10075="Ready to Drink",D10075="RTD-One Pour Cocktail&gt;7%&lt;=14.5"),
SUM(LOOKUP(2,1/(SRP!$B$16:$B$20&lt;=E10075)/(SRP!$C$16:$C$20&gt;=E10075),SRP!$D$16:$D$20)*(G10075/100)*(E10075/1000)),
IF(C10075="Ready to Drink",
SUM(LOOKUP(2,1/(SRP!$B$11:$B$15&lt;=E10075)/(SRP!$C$11:$C$15&gt;=E10075),SRP!$D$11:$D$15)*(G10075/100)*(E10075/1000)),
0)))))),2)</f>
        <v>0</v>
      </c>
      <c r="L10075" s="167" t="str">
        <f t="shared" si="157"/>
        <v/>
      </c>
      <c r="M10075" s="166" t="e">
        <f>VLOOKUP(L10075,'Slope %'!C:D,2,0)</f>
        <v>#N/A</v>
      </c>
    </row>
    <row r="10076" spans="11:13" x14ac:dyDescent="0.25">
      <c r="K10076" s="166" cm="1">
        <f t="array" ref="K10076">ROUND(
IF(C10076="Beer",
SUM(LOOKUP(2,1/(SRP!$B$8:$B$10&lt;=E10076)/(SRP!$C$8:$C$10&gt;=E10076),SRP!$D$8:$D$10)*(G10076/100)*(E10076/1000)),
IF(C10076="Spirits",
SUM(LOOKUP(2,1/(SRP!$B$2:$B$7&lt;=E10076)/(SRP!$C$2:$C$7&gt;=E10076),SRP!$D$2:$D$7)*(G10076/100)*(E10076/1000)),
IF(AND(C10076="Wine",D10076="Fortified Wines"),
SUM(LOOKUP(2,1/(SRP!$B$26:$B$29&lt;=E10076)/(SRP!$C$26:$C$29&gt;=E10076),SRP!$D$26:$D$29)*(G10076/100)*(E10076/1000)),
IF(C10076="Wine",
SUM(LOOKUP(2,1/(SRP!$B$21:$B$25&lt;=E10076)/(SRP!$C$21:$C$25&gt;=E10076),SRP!$D$21:$D$25)*(G10076/100)*(E10076/1000)),
IF(AND(C10076="Ready to Drink",D10076="RTD-One Pour Cocktail&gt;7%&lt;=14.5"),
SUM(LOOKUP(2,1/(SRP!$B$16:$B$20&lt;=E10076)/(SRP!$C$16:$C$20&gt;=E10076),SRP!$D$16:$D$20)*(G10076/100)*(E10076/1000)),
IF(C10076="Ready to Drink",
SUM(LOOKUP(2,1/(SRP!$B$11:$B$15&lt;=E10076)/(SRP!$C$11:$C$15&gt;=E10076),SRP!$D$11:$D$15)*(G10076/100)*(E10076/1000)),
0)))))),2)</f>
        <v>0</v>
      </c>
      <c r="L10076" s="167" t="str">
        <f t="shared" si="157"/>
        <v/>
      </c>
      <c r="M10076" s="166" t="e">
        <f>VLOOKUP(L10076,'Slope %'!C:D,2,0)</f>
        <v>#N/A</v>
      </c>
    </row>
    <row r="10077" spans="11:13" x14ac:dyDescent="0.25">
      <c r="K10077" s="166" cm="1">
        <f t="array" ref="K10077">ROUND(
IF(C10077="Beer",
SUM(LOOKUP(2,1/(SRP!$B$8:$B$10&lt;=E10077)/(SRP!$C$8:$C$10&gt;=E10077),SRP!$D$8:$D$10)*(G10077/100)*(E10077/1000)),
IF(C10077="Spirits",
SUM(LOOKUP(2,1/(SRP!$B$2:$B$7&lt;=E10077)/(SRP!$C$2:$C$7&gt;=E10077),SRP!$D$2:$D$7)*(G10077/100)*(E10077/1000)),
IF(AND(C10077="Wine",D10077="Fortified Wines"),
SUM(LOOKUP(2,1/(SRP!$B$26:$B$29&lt;=E10077)/(SRP!$C$26:$C$29&gt;=E10077),SRP!$D$26:$D$29)*(G10077/100)*(E10077/1000)),
IF(C10077="Wine",
SUM(LOOKUP(2,1/(SRP!$B$21:$B$25&lt;=E10077)/(SRP!$C$21:$C$25&gt;=E10077),SRP!$D$21:$D$25)*(G10077/100)*(E10077/1000)),
IF(AND(C10077="Ready to Drink",D10077="RTD-One Pour Cocktail&gt;7%&lt;=14.5"),
SUM(LOOKUP(2,1/(SRP!$B$16:$B$20&lt;=E10077)/(SRP!$C$16:$C$20&gt;=E10077),SRP!$D$16:$D$20)*(G10077/100)*(E10077/1000)),
IF(C10077="Ready to Drink",
SUM(LOOKUP(2,1/(SRP!$B$11:$B$15&lt;=E10077)/(SRP!$C$11:$C$15&gt;=E10077),SRP!$D$11:$D$15)*(G10077/100)*(E10077/1000)),
0)))))),2)</f>
        <v>0</v>
      </c>
      <c r="L10077" s="167" t="str">
        <f t="shared" si="157"/>
        <v/>
      </c>
      <c r="M10077" s="166" t="e">
        <f>VLOOKUP(L10077,'Slope %'!C:D,2,0)</f>
        <v>#N/A</v>
      </c>
    </row>
    <row r="10078" spans="11:13" x14ac:dyDescent="0.25">
      <c r="K10078" s="166" cm="1">
        <f t="array" ref="K10078">ROUND(
IF(C10078="Beer",
SUM(LOOKUP(2,1/(SRP!$B$8:$B$10&lt;=E10078)/(SRP!$C$8:$C$10&gt;=E10078),SRP!$D$8:$D$10)*(G10078/100)*(E10078/1000)),
IF(C10078="Spirits",
SUM(LOOKUP(2,1/(SRP!$B$2:$B$7&lt;=E10078)/(SRP!$C$2:$C$7&gt;=E10078),SRP!$D$2:$D$7)*(G10078/100)*(E10078/1000)),
IF(AND(C10078="Wine",D10078="Fortified Wines"),
SUM(LOOKUP(2,1/(SRP!$B$26:$B$29&lt;=E10078)/(SRP!$C$26:$C$29&gt;=E10078),SRP!$D$26:$D$29)*(G10078/100)*(E10078/1000)),
IF(C10078="Wine",
SUM(LOOKUP(2,1/(SRP!$B$21:$B$25&lt;=E10078)/(SRP!$C$21:$C$25&gt;=E10078),SRP!$D$21:$D$25)*(G10078/100)*(E10078/1000)),
IF(AND(C10078="Ready to Drink",D10078="RTD-One Pour Cocktail&gt;7%&lt;=14.5"),
SUM(LOOKUP(2,1/(SRP!$B$16:$B$20&lt;=E10078)/(SRP!$C$16:$C$20&gt;=E10078),SRP!$D$16:$D$20)*(G10078/100)*(E10078/1000)),
IF(C10078="Ready to Drink",
SUM(LOOKUP(2,1/(SRP!$B$11:$B$15&lt;=E10078)/(SRP!$C$11:$C$15&gt;=E10078),SRP!$D$11:$D$15)*(G10078/100)*(E10078/1000)),
0)))))),2)</f>
        <v>0</v>
      </c>
      <c r="L10078" s="167" t="str">
        <f t="shared" si="157"/>
        <v/>
      </c>
      <c r="M10078" s="166" t="e">
        <f>VLOOKUP(L10078,'Slope %'!C:D,2,0)</f>
        <v>#N/A</v>
      </c>
    </row>
    <row r="10079" spans="11:13" x14ac:dyDescent="0.25">
      <c r="K10079" s="166" cm="1">
        <f t="array" ref="K10079">ROUND(
IF(C10079="Beer",
SUM(LOOKUP(2,1/(SRP!$B$8:$B$10&lt;=E10079)/(SRP!$C$8:$C$10&gt;=E10079),SRP!$D$8:$D$10)*(G10079/100)*(E10079/1000)),
IF(C10079="Spirits",
SUM(LOOKUP(2,1/(SRP!$B$2:$B$7&lt;=E10079)/(SRP!$C$2:$C$7&gt;=E10079),SRP!$D$2:$D$7)*(G10079/100)*(E10079/1000)),
IF(AND(C10079="Wine",D10079="Fortified Wines"),
SUM(LOOKUP(2,1/(SRP!$B$26:$B$29&lt;=E10079)/(SRP!$C$26:$C$29&gt;=E10079),SRP!$D$26:$D$29)*(G10079/100)*(E10079/1000)),
IF(C10079="Wine",
SUM(LOOKUP(2,1/(SRP!$B$21:$B$25&lt;=E10079)/(SRP!$C$21:$C$25&gt;=E10079),SRP!$D$21:$D$25)*(G10079/100)*(E10079/1000)),
IF(AND(C10079="Ready to Drink",D10079="RTD-One Pour Cocktail&gt;7%&lt;=14.5"),
SUM(LOOKUP(2,1/(SRP!$B$16:$B$20&lt;=E10079)/(SRP!$C$16:$C$20&gt;=E10079),SRP!$D$16:$D$20)*(G10079/100)*(E10079/1000)),
IF(C10079="Ready to Drink",
SUM(LOOKUP(2,1/(SRP!$B$11:$B$15&lt;=E10079)/(SRP!$C$11:$C$15&gt;=E10079),SRP!$D$11:$D$15)*(G10079/100)*(E10079/1000)),
0)))))),2)</f>
        <v>0</v>
      </c>
      <c r="L10079" s="167" t="str">
        <f t="shared" si="157"/>
        <v/>
      </c>
      <c r="M10079" s="166" t="e">
        <f>VLOOKUP(L10079,'Slope %'!C:D,2,0)</f>
        <v>#N/A</v>
      </c>
    </row>
    <row r="10080" spans="11:13" x14ac:dyDescent="0.25">
      <c r="K10080" s="166" cm="1">
        <f t="array" ref="K10080">ROUND(
IF(C10080="Beer",
SUM(LOOKUP(2,1/(SRP!$B$8:$B$10&lt;=E10080)/(SRP!$C$8:$C$10&gt;=E10080),SRP!$D$8:$D$10)*(G10080/100)*(E10080/1000)),
IF(C10080="Spirits",
SUM(LOOKUP(2,1/(SRP!$B$2:$B$7&lt;=E10080)/(SRP!$C$2:$C$7&gt;=E10080),SRP!$D$2:$D$7)*(G10080/100)*(E10080/1000)),
IF(AND(C10080="Wine",D10080="Fortified Wines"),
SUM(LOOKUP(2,1/(SRP!$B$26:$B$29&lt;=E10080)/(SRP!$C$26:$C$29&gt;=E10080),SRP!$D$26:$D$29)*(G10080/100)*(E10080/1000)),
IF(C10080="Wine",
SUM(LOOKUP(2,1/(SRP!$B$21:$B$25&lt;=E10080)/(SRP!$C$21:$C$25&gt;=E10080),SRP!$D$21:$D$25)*(G10080/100)*(E10080/1000)),
IF(AND(C10080="Ready to Drink",D10080="RTD-One Pour Cocktail&gt;7%&lt;=14.5"),
SUM(LOOKUP(2,1/(SRP!$B$16:$B$20&lt;=E10080)/(SRP!$C$16:$C$20&gt;=E10080),SRP!$D$16:$D$20)*(G10080/100)*(E10080/1000)),
IF(C10080="Ready to Drink",
SUM(LOOKUP(2,1/(SRP!$B$11:$B$15&lt;=E10080)/(SRP!$C$11:$C$15&gt;=E10080),SRP!$D$11:$D$15)*(G10080/100)*(E10080/1000)),
0)))))),2)</f>
        <v>0</v>
      </c>
      <c r="L10080" s="167" t="str">
        <f t="shared" si="157"/>
        <v/>
      </c>
      <c r="M10080" s="166" t="e">
        <f>VLOOKUP(L10080,'Slope %'!C:D,2,0)</f>
        <v>#N/A</v>
      </c>
    </row>
    <row r="10081" spans="11:13" x14ac:dyDescent="0.25">
      <c r="K10081" s="166" cm="1">
        <f t="array" ref="K10081">ROUND(
IF(C10081="Beer",
SUM(LOOKUP(2,1/(SRP!$B$8:$B$10&lt;=E10081)/(SRP!$C$8:$C$10&gt;=E10081),SRP!$D$8:$D$10)*(G10081/100)*(E10081/1000)),
IF(C10081="Spirits",
SUM(LOOKUP(2,1/(SRP!$B$2:$B$7&lt;=E10081)/(SRP!$C$2:$C$7&gt;=E10081),SRP!$D$2:$D$7)*(G10081/100)*(E10081/1000)),
IF(AND(C10081="Wine",D10081="Fortified Wines"),
SUM(LOOKUP(2,1/(SRP!$B$26:$B$29&lt;=E10081)/(SRP!$C$26:$C$29&gt;=E10081),SRP!$D$26:$D$29)*(G10081/100)*(E10081/1000)),
IF(C10081="Wine",
SUM(LOOKUP(2,1/(SRP!$B$21:$B$25&lt;=E10081)/(SRP!$C$21:$C$25&gt;=E10081),SRP!$D$21:$D$25)*(G10081/100)*(E10081/1000)),
IF(AND(C10081="Ready to Drink",D10081="RTD-One Pour Cocktail&gt;7%&lt;=14.5"),
SUM(LOOKUP(2,1/(SRP!$B$16:$B$20&lt;=E10081)/(SRP!$C$16:$C$20&gt;=E10081),SRP!$D$16:$D$20)*(G10081/100)*(E10081/1000)),
IF(C10081="Ready to Drink",
SUM(LOOKUP(2,1/(SRP!$B$11:$B$15&lt;=E10081)/(SRP!$C$11:$C$15&gt;=E10081),SRP!$D$11:$D$15)*(G10081/100)*(E10081/1000)),
0)))))),2)</f>
        <v>0</v>
      </c>
      <c r="L10081" s="167" t="str">
        <f t="shared" si="157"/>
        <v/>
      </c>
      <c r="M10081" s="166" t="e">
        <f>VLOOKUP(L10081,'Slope %'!C:D,2,0)</f>
        <v>#N/A</v>
      </c>
    </row>
    <row r="10082" spans="11:13" x14ac:dyDescent="0.25">
      <c r="K10082" s="166" cm="1">
        <f t="array" ref="K10082">ROUND(
IF(C10082="Beer",
SUM(LOOKUP(2,1/(SRP!$B$8:$B$10&lt;=E10082)/(SRP!$C$8:$C$10&gt;=E10082),SRP!$D$8:$D$10)*(G10082/100)*(E10082/1000)),
IF(C10082="Spirits",
SUM(LOOKUP(2,1/(SRP!$B$2:$B$7&lt;=E10082)/(SRP!$C$2:$C$7&gt;=E10082),SRP!$D$2:$D$7)*(G10082/100)*(E10082/1000)),
IF(AND(C10082="Wine",D10082="Fortified Wines"),
SUM(LOOKUP(2,1/(SRP!$B$26:$B$29&lt;=E10082)/(SRP!$C$26:$C$29&gt;=E10082),SRP!$D$26:$D$29)*(G10082/100)*(E10082/1000)),
IF(C10082="Wine",
SUM(LOOKUP(2,1/(SRP!$B$21:$B$25&lt;=E10082)/(SRP!$C$21:$C$25&gt;=E10082),SRP!$D$21:$D$25)*(G10082/100)*(E10082/1000)),
IF(AND(C10082="Ready to Drink",D10082="RTD-One Pour Cocktail&gt;7%&lt;=14.5"),
SUM(LOOKUP(2,1/(SRP!$B$16:$B$20&lt;=E10082)/(SRP!$C$16:$C$20&gt;=E10082),SRP!$D$16:$D$20)*(G10082/100)*(E10082/1000)),
IF(C10082="Ready to Drink",
SUM(LOOKUP(2,1/(SRP!$B$11:$B$15&lt;=E10082)/(SRP!$C$11:$C$15&gt;=E10082),SRP!$D$11:$D$15)*(G10082/100)*(E10082/1000)),
0)))))),2)</f>
        <v>0</v>
      </c>
      <c r="L10082" s="167" t="str">
        <f t="shared" si="157"/>
        <v/>
      </c>
      <c r="M10082" s="166" t="e">
        <f>VLOOKUP(L10082,'Slope %'!C:D,2,0)</f>
        <v>#N/A</v>
      </c>
    </row>
    <row r="10083" spans="11:13" x14ac:dyDescent="0.25">
      <c r="K10083" s="166" cm="1">
        <f t="array" ref="K10083">ROUND(
IF(C10083="Beer",
SUM(LOOKUP(2,1/(SRP!$B$8:$B$10&lt;=E10083)/(SRP!$C$8:$C$10&gt;=E10083),SRP!$D$8:$D$10)*(G10083/100)*(E10083/1000)),
IF(C10083="Spirits",
SUM(LOOKUP(2,1/(SRP!$B$2:$B$7&lt;=E10083)/(SRP!$C$2:$C$7&gt;=E10083),SRP!$D$2:$D$7)*(G10083/100)*(E10083/1000)),
IF(AND(C10083="Wine",D10083="Fortified Wines"),
SUM(LOOKUP(2,1/(SRP!$B$26:$B$29&lt;=E10083)/(SRP!$C$26:$C$29&gt;=E10083),SRP!$D$26:$D$29)*(G10083/100)*(E10083/1000)),
IF(C10083="Wine",
SUM(LOOKUP(2,1/(SRP!$B$21:$B$25&lt;=E10083)/(SRP!$C$21:$C$25&gt;=E10083),SRP!$D$21:$D$25)*(G10083/100)*(E10083/1000)),
IF(AND(C10083="Ready to Drink",D10083="RTD-One Pour Cocktail&gt;7%&lt;=14.5"),
SUM(LOOKUP(2,1/(SRP!$B$16:$B$20&lt;=E10083)/(SRP!$C$16:$C$20&gt;=E10083),SRP!$D$16:$D$20)*(G10083/100)*(E10083/1000)),
IF(C10083="Ready to Drink",
SUM(LOOKUP(2,1/(SRP!$B$11:$B$15&lt;=E10083)/(SRP!$C$11:$C$15&gt;=E10083),SRP!$D$11:$D$15)*(G10083/100)*(E10083/1000)),
0)))))),2)</f>
        <v>0</v>
      </c>
      <c r="L10083" s="167" t="str">
        <f t="shared" si="157"/>
        <v/>
      </c>
      <c r="M10083" s="166" t="e">
        <f>VLOOKUP(L10083,'Slope %'!C:D,2,0)</f>
        <v>#N/A</v>
      </c>
    </row>
    <row r="10084" spans="11:13" x14ac:dyDescent="0.25">
      <c r="K10084" s="166" cm="1">
        <f t="array" ref="K10084">ROUND(
IF(C10084="Beer",
SUM(LOOKUP(2,1/(SRP!$B$8:$B$10&lt;=E10084)/(SRP!$C$8:$C$10&gt;=E10084),SRP!$D$8:$D$10)*(G10084/100)*(E10084/1000)),
IF(C10084="Spirits",
SUM(LOOKUP(2,1/(SRP!$B$2:$B$7&lt;=E10084)/(SRP!$C$2:$C$7&gt;=E10084),SRP!$D$2:$D$7)*(G10084/100)*(E10084/1000)),
IF(AND(C10084="Wine",D10084="Fortified Wines"),
SUM(LOOKUP(2,1/(SRP!$B$26:$B$29&lt;=E10084)/(SRP!$C$26:$C$29&gt;=E10084),SRP!$D$26:$D$29)*(G10084/100)*(E10084/1000)),
IF(C10084="Wine",
SUM(LOOKUP(2,1/(SRP!$B$21:$B$25&lt;=E10084)/(SRP!$C$21:$C$25&gt;=E10084),SRP!$D$21:$D$25)*(G10084/100)*(E10084/1000)),
IF(AND(C10084="Ready to Drink",D10084="RTD-One Pour Cocktail&gt;7%&lt;=14.5"),
SUM(LOOKUP(2,1/(SRP!$B$16:$B$20&lt;=E10084)/(SRP!$C$16:$C$20&gt;=E10084),SRP!$D$16:$D$20)*(G10084/100)*(E10084/1000)),
IF(C10084="Ready to Drink",
SUM(LOOKUP(2,1/(SRP!$B$11:$B$15&lt;=E10084)/(SRP!$C$11:$C$15&gt;=E10084),SRP!$D$11:$D$15)*(G10084/100)*(E10084/1000)),
0)))))),2)</f>
        <v>0</v>
      </c>
      <c r="L10084" s="167" t="str">
        <f t="shared" si="157"/>
        <v/>
      </c>
      <c r="M10084" s="166" t="e">
        <f>VLOOKUP(L10084,'Slope %'!C:D,2,0)</f>
        <v>#N/A</v>
      </c>
    </row>
    <row r="10085" spans="11:13" x14ac:dyDescent="0.25">
      <c r="K10085" s="166" cm="1">
        <f t="array" ref="K10085">ROUND(
IF(C10085="Beer",
SUM(LOOKUP(2,1/(SRP!$B$8:$B$10&lt;=E10085)/(SRP!$C$8:$C$10&gt;=E10085),SRP!$D$8:$D$10)*(G10085/100)*(E10085/1000)),
IF(C10085="Spirits",
SUM(LOOKUP(2,1/(SRP!$B$2:$B$7&lt;=E10085)/(SRP!$C$2:$C$7&gt;=E10085),SRP!$D$2:$D$7)*(G10085/100)*(E10085/1000)),
IF(AND(C10085="Wine",D10085="Fortified Wines"),
SUM(LOOKUP(2,1/(SRP!$B$26:$B$29&lt;=E10085)/(SRP!$C$26:$C$29&gt;=E10085),SRP!$D$26:$D$29)*(G10085/100)*(E10085/1000)),
IF(C10085="Wine",
SUM(LOOKUP(2,1/(SRP!$B$21:$B$25&lt;=E10085)/(SRP!$C$21:$C$25&gt;=E10085),SRP!$D$21:$D$25)*(G10085/100)*(E10085/1000)),
IF(AND(C10085="Ready to Drink",D10085="RTD-One Pour Cocktail&gt;7%&lt;=14.5"),
SUM(LOOKUP(2,1/(SRP!$B$16:$B$20&lt;=E10085)/(SRP!$C$16:$C$20&gt;=E10085),SRP!$D$16:$D$20)*(G10085/100)*(E10085/1000)),
IF(C10085="Ready to Drink",
SUM(LOOKUP(2,1/(SRP!$B$11:$B$15&lt;=E10085)/(SRP!$C$11:$C$15&gt;=E10085),SRP!$D$11:$D$15)*(G10085/100)*(E10085/1000)),
0)))))),2)</f>
        <v>0</v>
      </c>
      <c r="L10085" s="167" t="str">
        <f t="shared" si="157"/>
        <v/>
      </c>
      <c r="M10085" s="166" t="e">
        <f>VLOOKUP(L10085,'Slope %'!C:D,2,0)</f>
        <v>#N/A</v>
      </c>
    </row>
    <row r="10086" spans="11:13" x14ac:dyDescent="0.25">
      <c r="K10086" s="166" cm="1">
        <f t="array" ref="K10086">ROUND(
IF(C10086="Beer",
SUM(LOOKUP(2,1/(SRP!$B$8:$B$10&lt;=E10086)/(SRP!$C$8:$C$10&gt;=E10086),SRP!$D$8:$D$10)*(G10086/100)*(E10086/1000)),
IF(C10086="Spirits",
SUM(LOOKUP(2,1/(SRP!$B$2:$B$7&lt;=E10086)/(SRP!$C$2:$C$7&gt;=E10086),SRP!$D$2:$D$7)*(G10086/100)*(E10086/1000)),
IF(AND(C10086="Wine",D10086="Fortified Wines"),
SUM(LOOKUP(2,1/(SRP!$B$26:$B$29&lt;=E10086)/(SRP!$C$26:$C$29&gt;=E10086),SRP!$D$26:$D$29)*(G10086/100)*(E10086/1000)),
IF(C10086="Wine",
SUM(LOOKUP(2,1/(SRP!$B$21:$B$25&lt;=E10086)/(SRP!$C$21:$C$25&gt;=E10086),SRP!$D$21:$D$25)*(G10086/100)*(E10086/1000)),
IF(AND(C10086="Ready to Drink",D10086="RTD-One Pour Cocktail&gt;7%&lt;=14.5"),
SUM(LOOKUP(2,1/(SRP!$B$16:$B$20&lt;=E10086)/(SRP!$C$16:$C$20&gt;=E10086),SRP!$D$16:$D$20)*(G10086/100)*(E10086/1000)),
IF(C10086="Ready to Drink",
SUM(LOOKUP(2,1/(SRP!$B$11:$B$15&lt;=E10086)/(SRP!$C$11:$C$15&gt;=E10086),SRP!$D$11:$D$15)*(G10086/100)*(E10086/1000)),
0)))))),2)</f>
        <v>0</v>
      </c>
      <c r="L10086" s="167" t="str">
        <f t="shared" si="157"/>
        <v/>
      </c>
      <c r="M10086" s="166" t="e">
        <f>VLOOKUP(L10086,'Slope %'!C:D,2,0)</f>
        <v>#N/A</v>
      </c>
    </row>
    <row r="10087" spans="11:13" x14ac:dyDescent="0.25">
      <c r="K10087" s="166" cm="1">
        <f t="array" ref="K10087">ROUND(
IF(C10087="Beer",
SUM(LOOKUP(2,1/(SRP!$B$8:$B$10&lt;=E10087)/(SRP!$C$8:$C$10&gt;=E10087),SRP!$D$8:$D$10)*(G10087/100)*(E10087/1000)),
IF(C10087="Spirits",
SUM(LOOKUP(2,1/(SRP!$B$2:$B$7&lt;=E10087)/(SRP!$C$2:$C$7&gt;=E10087),SRP!$D$2:$D$7)*(G10087/100)*(E10087/1000)),
IF(AND(C10087="Wine",D10087="Fortified Wines"),
SUM(LOOKUP(2,1/(SRP!$B$26:$B$29&lt;=E10087)/(SRP!$C$26:$C$29&gt;=E10087),SRP!$D$26:$D$29)*(G10087/100)*(E10087/1000)),
IF(C10087="Wine",
SUM(LOOKUP(2,1/(SRP!$B$21:$B$25&lt;=E10087)/(SRP!$C$21:$C$25&gt;=E10087),SRP!$D$21:$D$25)*(G10087/100)*(E10087/1000)),
IF(AND(C10087="Ready to Drink",D10087="RTD-One Pour Cocktail&gt;7%&lt;=14.5"),
SUM(LOOKUP(2,1/(SRP!$B$16:$B$20&lt;=E10087)/(SRP!$C$16:$C$20&gt;=E10087),SRP!$D$16:$D$20)*(G10087/100)*(E10087/1000)),
IF(C10087="Ready to Drink",
SUM(LOOKUP(2,1/(SRP!$B$11:$B$15&lt;=E10087)/(SRP!$C$11:$C$15&gt;=E10087),SRP!$D$11:$D$15)*(G10087/100)*(E10087/1000)),
0)))))),2)</f>
        <v>0</v>
      </c>
      <c r="L10087" s="167" t="str">
        <f t="shared" si="157"/>
        <v/>
      </c>
      <c r="M10087" s="166" t="e">
        <f>VLOOKUP(L10087,'Slope %'!C:D,2,0)</f>
        <v>#N/A</v>
      </c>
    </row>
    <row r="10088" spans="11:13" x14ac:dyDescent="0.25">
      <c r="K10088" s="166" cm="1">
        <f t="array" ref="K10088">ROUND(
IF(C10088="Beer",
SUM(LOOKUP(2,1/(SRP!$B$8:$B$10&lt;=E10088)/(SRP!$C$8:$C$10&gt;=E10088),SRP!$D$8:$D$10)*(G10088/100)*(E10088/1000)),
IF(C10088="Spirits",
SUM(LOOKUP(2,1/(SRP!$B$2:$B$7&lt;=E10088)/(SRP!$C$2:$C$7&gt;=E10088),SRP!$D$2:$D$7)*(G10088/100)*(E10088/1000)),
IF(AND(C10088="Wine",D10088="Fortified Wines"),
SUM(LOOKUP(2,1/(SRP!$B$26:$B$29&lt;=E10088)/(SRP!$C$26:$C$29&gt;=E10088),SRP!$D$26:$D$29)*(G10088/100)*(E10088/1000)),
IF(C10088="Wine",
SUM(LOOKUP(2,1/(SRP!$B$21:$B$25&lt;=E10088)/(SRP!$C$21:$C$25&gt;=E10088),SRP!$D$21:$D$25)*(G10088/100)*(E10088/1000)),
IF(AND(C10088="Ready to Drink",D10088="RTD-One Pour Cocktail&gt;7%&lt;=14.5"),
SUM(LOOKUP(2,1/(SRP!$B$16:$B$20&lt;=E10088)/(SRP!$C$16:$C$20&gt;=E10088),SRP!$D$16:$D$20)*(G10088/100)*(E10088/1000)),
IF(C10088="Ready to Drink",
SUM(LOOKUP(2,1/(SRP!$B$11:$B$15&lt;=E10088)/(SRP!$C$11:$C$15&gt;=E10088),SRP!$D$11:$D$15)*(G10088/100)*(E10088/1000)),
0)))))),2)</f>
        <v>0</v>
      </c>
      <c r="L10088" s="167" t="str">
        <f t="shared" si="157"/>
        <v/>
      </c>
      <c r="M10088" s="166" t="e">
        <f>VLOOKUP(L10088,'Slope %'!C:D,2,0)</f>
        <v>#N/A</v>
      </c>
    </row>
    <row r="10089" spans="11:13" x14ac:dyDescent="0.25">
      <c r="K10089" s="166" cm="1">
        <f t="array" ref="K10089">ROUND(
IF(C10089="Beer",
SUM(LOOKUP(2,1/(SRP!$B$8:$B$10&lt;=E10089)/(SRP!$C$8:$C$10&gt;=E10089),SRP!$D$8:$D$10)*(G10089/100)*(E10089/1000)),
IF(C10089="Spirits",
SUM(LOOKUP(2,1/(SRP!$B$2:$B$7&lt;=E10089)/(SRP!$C$2:$C$7&gt;=E10089),SRP!$D$2:$D$7)*(G10089/100)*(E10089/1000)),
IF(AND(C10089="Wine",D10089="Fortified Wines"),
SUM(LOOKUP(2,1/(SRP!$B$26:$B$29&lt;=E10089)/(SRP!$C$26:$C$29&gt;=E10089),SRP!$D$26:$D$29)*(G10089/100)*(E10089/1000)),
IF(C10089="Wine",
SUM(LOOKUP(2,1/(SRP!$B$21:$B$25&lt;=E10089)/(SRP!$C$21:$C$25&gt;=E10089),SRP!$D$21:$D$25)*(G10089/100)*(E10089/1000)),
IF(AND(C10089="Ready to Drink",D10089="RTD-One Pour Cocktail&gt;7%&lt;=14.5"),
SUM(LOOKUP(2,1/(SRP!$B$16:$B$20&lt;=E10089)/(SRP!$C$16:$C$20&gt;=E10089),SRP!$D$16:$D$20)*(G10089/100)*(E10089/1000)),
IF(C10089="Ready to Drink",
SUM(LOOKUP(2,1/(SRP!$B$11:$B$15&lt;=E10089)/(SRP!$C$11:$C$15&gt;=E10089),SRP!$D$11:$D$15)*(G10089/100)*(E10089/1000)),
0)))))),2)</f>
        <v>0</v>
      </c>
      <c r="L10089" s="167" t="str">
        <f t="shared" si="157"/>
        <v/>
      </c>
      <c r="M10089" s="166" t="e">
        <f>VLOOKUP(L10089,'Slope %'!C:D,2,0)</f>
        <v>#N/A</v>
      </c>
    </row>
    <row r="10090" spans="11:13" x14ac:dyDescent="0.25">
      <c r="K10090" s="166" cm="1">
        <f t="array" ref="K10090">ROUND(
IF(C10090="Beer",
SUM(LOOKUP(2,1/(SRP!$B$8:$B$10&lt;=E10090)/(SRP!$C$8:$C$10&gt;=E10090),SRP!$D$8:$D$10)*(G10090/100)*(E10090/1000)),
IF(C10090="Spirits",
SUM(LOOKUP(2,1/(SRP!$B$2:$B$7&lt;=E10090)/(SRP!$C$2:$C$7&gt;=E10090),SRP!$D$2:$D$7)*(G10090/100)*(E10090/1000)),
IF(AND(C10090="Wine",D10090="Fortified Wines"),
SUM(LOOKUP(2,1/(SRP!$B$26:$B$29&lt;=E10090)/(SRP!$C$26:$C$29&gt;=E10090),SRP!$D$26:$D$29)*(G10090/100)*(E10090/1000)),
IF(C10090="Wine",
SUM(LOOKUP(2,1/(SRP!$B$21:$B$25&lt;=E10090)/(SRP!$C$21:$C$25&gt;=E10090),SRP!$D$21:$D$25)*(G10090/100)*(E10090/1000)),
IF(AND(C10090="Ready to Drink",D10090="RTD-One Pour Cocktail&gt;7%&lt;=14.5"),
SUM(LOOKUP(2,1/(SRP!$B$16:$B$20&lt;=E10090)/(SRP!$C$16:$C$20&gt;=E10090),SRP!$D$16:$D$20)*(G10090/100)*(E10090/1000)),
IF(C10090="Ready to Drink",
SUM(LOOKUP(2,1/(SRP!$B$11:$B$15&lt;=E10090)/(SRP!$C$11:$C$15&gt;=E10090),SRP!$D$11:$D$15)*(G10090/100)*(E10090/1000)),
0)))))),2)</f>
        <v>0</v>
      </c>
      <c r="L10090" s="167" t="str">
        <f t="shared" si="157"/>
        <v/>
      </c>
      <c r="M10090" s="166" t="e">
        <f>VLOOKUP(L10090,'Slope %'!C:D,2,0)</f>
        <v>#N/A</v>
      </c>
    </row>
    <row r="10091" spans="11:13" x14ac:dyDescent="0.25">
      <c r="K10091" s="166" cm="1">
        <f t="array" ref="K10091">ROUND(
IF(C10091="Beer",
SUM(LOOKUP(2,1/(SRP!$B$8:$B$10&lt;=E10091)/(SRP!$C$8:$C$10&gt;=E10091),SRP!$D$8:$D$10)*(G10091/100)*(E10091/1000)),
IF(C10091="Spirits",
SUM(LOOKUP(2,1/(SRP!$B$2:$B$7&lt;=E10091)/(SRP!$C$2:$C$7&gt;=E10091),SRP!$D$2:$D$7)*(G10091/100)*(E10091/1000)),
IF(AND(C10091="Wine",D10091="Fortified Wines"),
SUM(LOOKUP(2,1/(SRP!$B$26:$B$29&lt;=E10091)/(SRP!$C$26:$C$29&gt;=E10091),SRP!$D$26:$D$29)*(G10091/100)*(E10091/1000)),
IF(C10091="Wine",
SUM(LOOKUP(2,1/(SRP!$B$21:$B$25&lt;=E10091)/(SRP!$C$21:$C$25&gt;=E10091),SRP!$D$21:$D$25)*(G10091/100)*(E10091/1000)),
IF(AND(C10091="Ready to Drink",D10091="RTD-One Pour Cocktail&gt;7%&lt;=14.5"),
SUM(LOOKUP(2,1/(SRP!$B$16:$B$20&lt;=E10091)/(SRP!$C$16:$C$20&gt;=E10091),SRP!$D$16:$D$20)*(G10091/100)*(E10091/1000)),
IF(C10091="Ready to Drink",
SUM(LOOKUP(2,1/(SRP!$B$11:$B$15&lt;=E10091)/(SRP!$C$11:$C$15&gt;=E10091),SRP!$D$11:$D$15)*(G10091/100)*(E10091/1000)),
0)))))),2)</f>
        <v>0</v>
      </c>
      <c r="L10091" s="167" t="str">
        <f t="shared" si="157"/>
        <v/>
      </c>
      <c r="M10091" s="166" t="e">
        <f>VLOOKUP(L10091,'Slope %'!C:D,2,0)</f>
        <v>#N/A</v>
      </c>
    </row>
    <row r="10092" spans="11:13" x14ac:dyDescent="0.25">
      <c r="K10092" s="166" cm="1">
        <f t="array" ref="K10092">ROUND(
IF(C10092="Beer",
SUM(LOOKUP(2,1/(SRP!$B$8:$B$10&lt;=E10092)/(SRP!$C$8:$C$10&gt;=E10092),SRP!$D$8:$D$10)*(G10092/100)*(E10092/1000)),
IF(C10092="Spirits",
SUM(LOOKUP(2,1/(SRP!$B$2:$B$7&lt;=E10092)/(SRP!$C$2:$C$7&gt;=E10092),SRP!$D$2:$D$7)*(G10092/100)*(E10092/1000)),
IF(AND(C10092="Wine",D10092="Fortified Wines"),
SUM(LOOKUP(2,1/(SRP!$B$26:$B$29&lt;=E10092)/(SRP!$C$26:$C$29&gt;=E10092),SRP!$D$26:$D$29)*(G10092/100)*(E10092/1000)),
IF(C10092="Wine",
SUM(LOOKUP(2,1/(SRP!$B$21:$B$25&lt;=E10092)/(SRP!$C$21:$C$25&gt;=E10092),SRP!$D$21:$D$25)*(G10092/100)*(E10092/1000)),
IF(AND(C10092="Ready to Drink",D10092="RTD-One Pour Cocktail&gt;7%&lt;=14.5"),
SUM(LOOKUP(2,1/(SRP!$B$16:$B$20&lt;=E10092)/(SRP!$C$16:$C$20&gt;=E10092),SRP!$D$16:$D$20)*(G10092/100)*(E10092/1000)),
IF(C10092="Ready to Drink",
SUM(LOOKUP(2,1/(SRP!$B$11:$B$15&lt;=E10092)/(SRP!$C$11:$C$15&gt;=E10092),SRP!$D$11:$D$15)*(G10092/100)*(E10092/1000)),
0)))))),2)</f>
        <v>0</v>
      </c>
      <c r="L10092" s="167" t="str">
        <f t="shared" si="157"/>
        <v/>
      </c>
      <c r="M10092" s="166" t="e">
        <f>VLOOKUP(L10092,'Slope %'!C:D,2,0)</f>
        <v>#N/A</v>
      </c>
    </row>
    <row r="10093" spans="11:13" x14ac:dyDescent="0.25">
      <c r="K10093" s="166" cm="1">
        <f t="array" ref="K10093">ROUND(
IF(C10093="Beer",
SUM(LOOKUP(2,1/(SRP!$B$8:$B$10&lt;=E10093)/(SRP!$C$8:$C$10&gt;=E10093),SRP!$D$8:$D$10)*(G10093/100)*(E10093/1000)),
IF(C10093="Spirits",
SUM(LOOKUP(2,1/(SRP!$B$2:$B$7&lt;=E10093)/(SRP!$C$2:$C$7&gt;=E10093),SRP!$D$2:$D$7)*(G10093/100)*(E10093/1000)),
IF(AND(C10093="Wine",D10093="Fortified Wines"),
SUM(LOOKUP(2,1/(SRP!$B$26:$B$29&lt;=E10093)/(SRP!$C$26:$C$29&gt;=E10093),SRP!$D$26:$D$29)*(G10093/100)*(E10093/1000)),
IF(C10093="Wine",
SUM(LOOKUP(2,1/(SRP!$B$21:$B$25&lt;=E10093)/(SRP!$C$21:$C$25&gt;=E10093),SRP!$D$21:$D$25)*(G10093/100)*(E10093/1000)),
IF(AND(C10093="Ready to Drink",D10093="RTD-One Pour Cocktail&gt;7%&lt;=14.5"),
SUM(LOOKUP(2,1/(SRP!$B$16:$B$20&lt;=E10093)/(SRP!$C$16:$C$20&gt;=E10093),SRP!$D$16:$D$20)*(G10093/100)*(E10093/1000)),
IF(C10093="Ready to Drink",
SUM(LOOKUP(2,1/(SRP!$B$11:$B$15&lt;=E10093)/(SRP!$C$11:$C$15&gt;=E10093),SRP!$D$11:$D$15)*(G10093/100)*(E10093/1000)),
0)))))),2)</f>
        <v>0</v>
      </c>
      <c r="L10093" s="167" t="str">
        <f t="shared" si="157"/>
        <v/>
      </c>
      <c r="M10093" s="166" t="e">
        <f>VLOOKUP(L10093,'Slope %'!C:D,2,0)</f>
        <v>#N/A</v>
      </c>
    </row>
    <row r="10094" spans="11:13" x14ac:dyDescent="0.25">
      <c r="K10094" s="166" cm="1">
        <f t="array" ref="K10094">ROUND(
IF(C10094="Beer",
SUM(LOOKUP(2,1/(SRP!$B$8:$B$10&lt;=E10094)/(SRP!$C$8:$C$10&gt;=E10094),SRP!$D$8:$D$10)*(G10094/100)*(E10094/1000)),
IF(C10094="Spirits",
SUM(LOOKUP(2,1/(SRP!$B$2:$B$7&lt;=E10094)/(SRP!$C$2:$C$7&gt;=E10094),SRP!$D$2:$D$7)*(G10094/100)*(E10094/1000)),
IF(AND(C10094="Wine",D10094="Fortified Wines"),
SUM(LOOKUP(2,1/(SRP!$B$26:$B$29&lt;=E10094)/(SRP!$C$26:$C$29&gt;=E10094),SRP!$D$26:$D$29)*(G10094/100)*(E10094/1000)),
IF(C10094="Wine",
SUM(LOOKUP(2,1/(SRP!$B$21:$B$25&lt;=E10094)/(SRP!$C$21:$C$25&gt;=E10094),SRP!$D$21:$D$25)*(G10094/100)*(E10094/1000)),
IF(AND(C10094="Ready to Drink",D10094="RTD-One Pour Cocktail&gt;7%&lt;=14.5"),
SUM(LOOKUP(2,1/(SRP!$B$16:$B$20&lt;=E10094)/(SRP!$C$16:$C$20&gt;=E10094),SRP!$D$16:$D$20)*(G10094/100)*(E10094/1000)),
IF(C10094="Ready to Drink",
SUM(LOOKUP(2,1/(SRP!$B$11:$B$15&lt;=E10094)/(SRP!$C$11:$C$15&gt;=E10094),SRP!$D$11:$D$15)*(G10094/100)*(E10094/1000)),
0)))))),2)</f>
        <v>0</v>
      </c>
      <c r="L10094" s="167" t="str">
        <f t="shared" si="157"/>
        <v/>
      </c>
      <c r="M10094" s="166" t="e">
        <f>VLOOKUP(L10094,'Slope %'!C:D,2,0)</f>
        <v>#N/A</v>
      </c>
    </row>
    <row r="10095" spans="11:13" x14ac:dyDescent="0.25">
      <c r="K10095" s="166" cm="1">
        <f t="array" ref="K10095">ROUND(
IF(C10095="Beer",
SUM(LOOKUP(2,1/(SRP!$B$8:$B$10&lt;=E10095)/(SRP!$C$8:$C$10&gt;=E10095),SRP!$D$8:$D$10)*(G10095/100)*(E10095/1000)),
IF(C10095="Spirits",
SUM(LOOKUP(2,1/(SRP!$B$2:$B$7&lt;=E10095)/(SRP!$C$2:$C$7&gt;=E10095),SRP!$D$2:$D$7)*(G10095/100)*(E10095/1000)),
IF(AND(C10095="Wine",D10095="Fortified Wines"),
SUM(LOOKUP(2,1/(SRP!$B$26:$B$29&lt;=E10095)/(SRP!$C$26:$C$29&gt;=E10095),SRP!$D$26:$D$29)*(G10095/100)*(E10095/1000)),
IF(C10095="Wine",
SUM(LOOKUP(2,1/(SRP!$B$21:$B$25&lt;=E10095)/(SRP!$C$21:$C$25&gt;=E10095),SRP!$D$21:$D$25)*(G10095/100)*(E10095/1000)),
IF(AND(C10095="Ready to Drink",D10095="RTD-One Pour Cocktail&gt;7%&lt;=14.5"),
SUM(LOOKUP(2,1/(SRP!$B$16:$B$20&lt;=E10095)/(SRP!$C$16:$C$20&gt;=E10095),SRP!$D$16:$D$20)*(G10095/100)*(E10095/1000)),
IF(C10095="Ready to Drink",
SUM(LOOKUP(2,1/(SRP!$B$11:$B$15&lt;=E10095)/(SRP!$C$11:$C$15&gt;=E10095),SRP!$D$11:$D$15)*(G10095/100)*(E10095/1000)),
0)))))),2)</f>
        <v>0</v>
      </c>
      <c r="L10095" s="167" t="str">
        <f t="shared" si="157"/>
        <v/>
      </c>
      <c r="M10095" s="166" t="e">
        <f>VLOOKUP(L10095,'Slope %'!C:D,2,0)</f>
        <v>#N/A</v>
      </c>
    </row>
    <row r="10096" spans="11:13" x14ac:dyDescent="0.25">
      <c r="K10096" s="166" cm="1">
        <f t="array" ref="K10096">ROUND(
IF(C10096="Beer",
SUM(LOOKUP(2,1/(SRP!$B$8:$B$10&lt;=E10096)/(SRP!$C$8:$C$10&gt;=E10096),SRP!$D$8:$D$10)*(G10096/100)*(E10096/1000)),
IF(C10096="Spirits",
SUM(LOOKUP(2,1/(SRP!$B$2:$B$7&lt;=E10096)/(SRP!$C$2:$C$7&gt;=E10096),SRP!$D$2:$D$7)*(G10096/100)*(E10096/1000)),
IF(AND(C10096="Wine",D10096="Fortified Wines"),
SUM(LOOKUP(2,1/(SRP!$B$26:$B$29&lt;=E10096)/(SRP!$C$26:$C$29&gt;=E10096),SRP!$D$26:$D$29)*(G10096/100)*(E10096/1000)),
IF(C10096="Wine",
SUM(LOOKUP(2,1/(SRP!$B$21:$B$25&lt;=E10096)/(SRP!$C$21:$C$25&gt;=E10096),SRP!$D$21:$D$25)*(G10096/100)*(E10096/1000)),
IF(AND(C10096="Ready to Drink",D10096="RTD-One Pour Cocktail&gt;7%&lt;=14.5"),
SUM(LOOKUP(2,1/(SRP!$B$16:$B$20&lt;=E10096)/(SRP!$C$16:$C$20&gt;=E10096),SRP!$D$16:$D$20)*(G10096/100)*(E10096/1000)),
IF(C10096="Ready to Drink",
SUM(LOOKUP(2,1/(SRP!$B$11:$B$15&lt;=E10096)/(SRP!$C$11:$C$15&gt;=E10096),SRP!$D$11:$D$15)*(G10096/100)*(E10096/1000)),
0)))))),2)</f>
        <v>0</v>
      </c>
      <c r="L10096" s="167" t="str">
        <f t="shared" si="157"/>
        <v/>
      </c>
      <c r="M10096" s="166" t="e">
        <f>VLOOKUP(L10096,'Slope %'!C:D,2,0)</f>
        <v>#N/A</v>
      </c>
    </row>
    <row r="10097" spans="11:13" x14ac:dyDescent="0.25">
      <c r="K10097" s="166" cm="1">
        <f t="array" ref="K10097">ROUND(
IF(C10097="Beer",
SUM(LOOKUP(2,1/(SRP!$B$8:$B$10&lt;=E10097)/(SRP!$C$8:$C$10&gt;=E10097),SRP!$D$8:$D$10)*(G10097/100)*(E10097/1000)),
IF(C10097="Spirits",
SUM(LOOKUP(2,1/(SRP!$B$2:$B$7&lt;=E10097)/(SRP!$C$2:$C$7&gt;=E10097),SRP!$D$2:$D$7)*(G10097/100)*(E10097/1000)),
IF(AND(C10097="Wine",D10097="Fortified Wines"),
SUM(LOOKUP(2,1/(SRP!$B$26:$B$29&lt;=E10097)/(SRP!$C$26:$C$29&gt;=E10097),SRP!$D$26:$D$29)*(G10097/100)*(E10097/1000)),
IF(C10097="Wine",
SUM(LOOKUP(2,1/(SRP!$B$21:$B$25&lt;=E10097)/(SRP!$C$21:$C$25&gt;=E10097),SRP!$D$21:$D$25)*(G10097/100)*(E10097/1000)),
IF(AND(C10097="Ready to Drink",D10097="RTD-One Pour Cocktail&gt;7%&lt;=14.5"),
SUM(LOOKUP(2,1/(SRP!$B$16:$B$20&lt;=E10097)/(SRP!$C$16:$C$20&gt;=E10097),SRP!$D$16:$D$20)*(G10097/100)*(E10097/1000)),
IF(C10097="Ready to Drink",
SUM(LOOKUP(2,1/(SRP!$B$11:$B$15&lt;=E10097)/(SRP!$C$11:$C$15&gt;=E10097),SRP!$D$11:$D$15)*(G10097/100)*(E10097/1000)),
0)))))),2)</f>
        <v>0</v>
      </c>
      <c r="L10097" s="167" t="str">
        <f t="shared" si="157"/>
        <v/>
      </c>
      <c r="M10097" s="166" t="e">
        <f>VLOOKUP(L10097,'Slope %'!C:D,2,0)</f>
        <v>#N/A</v>
      </c>
    </row>
    <row r="10098" spans="11:13" x14ac:dyDescent="0.25">
      <c r="K10098" s="166" cm="1">
        <f t="array" ref="K10098">ROUND(
IF(C10098="Beer",
SUM(LOOKUP(2,1/(SRP!$B$8:$B$10&lt;=E10098)/(SRP!$C$8:$C$10&gt;=E10098),SRP!$D$8:$D$10)*(G10098/100)*(E10098/1000)),
IF(C10098="Spirits",
SUM(LOOKUP(2,1/(SRP!$B$2:$B$7&lt;=E10098)/(SRP!$C$2:$C$7&gt;=E10098),SRP!$D$2:$D$7)*(G10098/100)*(E10098/1000)),
IF(AND(C10098="Wine",D10098="Fortified Wines"),
SUM(LOOKUP(2,1/(SRP!$B$26:$B$29&lt;=E10098)/(SRP!$C$26:$C$29&gt;=E10098),SRP!$D$26:$D$29)*(G10098/100)*(E10098/1000)),
IF(C10098="Wine",
SUM(LOOKUP(2,1/(SRP!$B$21:$B$25&lt;=E10098)/(SRP!$C$21:$C$25&gt;=E10098),SRP!$D$21:$D$25)*(G10098/100)*(E10098/1000)),
IF(AND(C10098="Ready to Drink",D10098="RTD-One Pour Cocktail&gt;7%&lt;=14.5"),
SUM(LOOKUP(2,1/(SRP!$B$16:$B$20&lt;=E10098)/(SRP!$C$16:$C$20&gt;=E10098),SRP!$D$16:$D$20)*(G10098/100)*(E10098/1000)),
IF(C10098="Ready to Drink",
SUM(LOOKUP(2,1/(SRP!$B$11:$B$15&lt;=E10098)/(SRP!$C$11:$C$15&gt;=E10098),SRP!$D$11:$D$15)*(G10098/100)*(E10098/1000)),
0)))))),2)</f>
        <v>0</v>
      </c>
      <c r="L10098" s="167" t="str">
        <f t="shared" si="157"/>
        <v/>
      </c>
      <c r="M10098" s="166" t="e">
        <f>VLOOKUP(L10098,'Slope %'!C:D,2,0)</f>
        <v>#N/A</v>
      </c>
    </row>
    <row r="10099" spans="11:13" x14ac:dyDescent="0.25">
      <c r="K10099" s="166" cm="1">
        <f t="array" ref="K10099">ROUND(
IF(C10099="Beer",
SUM(LOOKUP(2,1/(SRP!$B$8:$B$10&lt;=E10099)/(SRP!$C$8:$C$10&gt;=E10099),SRP!$D$8:$D$10)*(G10099/100)*(E10099/1000)),
IF(C10099="Spirits",
SUM(LOOKUP(2,1/(SRP!$B$2:$B$7&lt;=E10099)/(SRP!$C$2:$C$7&gt;=E10099),SRP!$D$2:$D$7)*(G10099/100)*(E10099/1000)),
IF(AND(C10099="Wine",D10099="Fortified Wines"),
SUM(LOOKUP(2,1/(SRP!$B$26:$B$29&lt;=E10099)/(SRP!$C$26:$C$29&gt;=E10099),SRP!$D$26:$D$29)*(G10099/100)*(E10099/1000)),
IF(C10099="Wine",
SUM(LOOKUP(2,1/(SRP!$B$21:$B$25&lt;=E10099)/(SRP!$C$21:$C$25&gt;=E10099),SRP!$D$21:$D$25)*(G10099/100)*(E10099/1000)),
IF(AND(C10099="Ready to Drink",D10099="RTD-One Pour Cocktail&gt;7%&lt;=14.5"),
SUM(LOOKUP(2,1/(SRP!$B$16:$B$20&lt;=E10099)/(SRP!$C$16:$C$20&gt;=E10099),SRP!$D$16:$D$20)*(G10099/100)*(E10099/1000)),
IF(C10099="Ready to Drink",
SUM(LOOKUP(2,1/(SRP!$B$11:$B$15&lt;=E10099)/(SRP!$C$11:$C$15&gt;=E10099),SRP!$D$11:$D$15)*(G10099/100)*(E10099/1000)),
0)))))),2)</f>
        <v>0</v>
      </c>
      <c r="L10099" s="167" t="str">
        <f t="shared" si="157"/>
        <v/>
      </c>
      <c r="M10099" s="166" t="e">
        <f>VLOOKUP(L10099,'Slope %'!C:D,2,0)</f>
        <v>#N/A</v>
      </c>
    </row>
    <row r="10100" spans="11:13" x14ac:dyDescent="0.25">
      <c r="K10100" s="166" cm="1">
        <f t="array" ref="K10100">ROUND(
IF(C10100="Beer",
SUM(LOOKUP(2,1/(SRP!$B$8:$B$10&lt;=E10100)/(SRP!$C$8:$C$10&gt;=E10100),SRP!$D$8:$D$10)*(G10100/100)*(E10100/1000)),
IF(C10100="Spirits",
SUM(LOOKUP(2,1/(SRP!$B$2:$B$7&lt;=E10100)/(SRP!$C$2:$C$7&gt;=E10100),SRP!$D$2:$D$7)*(G10100/100)*(E10100/1000)),
IF(AND(C10100="Wine",D10100="Fortified Wines"),
SUM(LOOKUP(2,1/(SRP!$B$26:$B$29&lt;=E10100)/(SRP!$C$26:$C$29&gt;=E10100),SRP!$D$26:$D$29)*(G10100/100)*(E10100/1000)),
IF(C10100="Wine",
SUM(LOOKUP(2,1/(SRP!$B$21:$B$25&lt;=E10100)/(SRP!$C$21:$C$25&gt;=E10100),SRP!$D$21:$D$25)*(G10100/100)*(E10100/1000)),
IF(AND(C10100="Ready to Drink",D10100="RTD-One Pour Cocktail&gt;7%&lt;=14.5"),
SUM(LOOKUP(2,1/(SRP!$B$16:$B$20&lt;=E10100)/(SRP!$C$16:$C$20&gt;=E10100),SRP!$D$16:$D$20)*(G10100/100)*(E10100/1000)),
IF(C10100="Ready to Drink",
SUM(LOOKUP(2,1/(SRP!$B$11:$B$15&lt;=E10100)/(SRP!$C$11:$C$15&gt;=E10100),SRP!$D$11:$D$15)*(G10100/100)*(E10100/1000)),
0)))))),2)</f>
        <v>0</v>
      </c>
      <c r="L10100" s="167" t="str">
        <f t="shared" si="157"/>
        <v/>
      </c>
      <c r="M10100" s="166" t="e">
        <f>VLOOKUP(L10100,'Slope %'!C:D,2,0)</f>
        <v>#N/A</v>
      </c>
    </row>
    <row r="10101" spans="11:13" x14ac:dyDescent="0.25">
      <c r="K10101" s="166" cm="1">
        <f t="array" ref="K10101">ROUND(
IF(C10101="Beer",
SUM(LOOKUP(2,1/(SRP!$B$8:$B$10&lt;=E10101)/(SRP!$C$8:$C$10&gt;=E10101),SRP!$D$8:$D$10)*(G10101/100)*(E10101/1000)),
IF(C10101="Spirits",
SUM(LOOKUP(2,1/(SRP!$B$2:$B$7&lt;=E10101)/(SRP!$C$2:$C$7&gt;=E10101),SRP!$D$2:$D$7)*(G10101/100)*(E10101/1000)),
IF(AND(C10101="Wine",D10101="Fortified Wines"),
SUM(LOOKUP(2,1/(SRP!$B$26:$B$29&lt;=E10101)/(SRP!$C$26:$C$29&gt;=E10101),SRP!$D$26:$D$29)*(G10101/100)*(E10101/1000)),
IF(C10101="Wine",
SUM(LOOKUP(2,1/(SRP!$B$21:$B$25&lt;=E10101)/(SRP!$C$21:$C$25&gt;=E10101),SRP!$D$21:$D$25)*(G10101/100)*(E10101/1000)),
IF(AND(C10101="Ready to Drink",D10101="RTD-One Pour Cocktail&gt;7%&lt;=14.5"),
SUM(LOOKUP(2,1/(SRP!$B$16:$B$20&lt;=E10101)/(SRP!$C$16:$C$20&gt;=E10101),SRP!$D$16:$D$20)*(G10101/100)*(E10101/1000)),
IF(C10101="Ready to Drink",
SUM(LOOKUP(2,1/(SRP!$B$11:$B$15&lt;=E10101)/(SRP!$C$11:$C$15&gt;=E10101),SRP!$D$11:$D$15)*(G10101/100)*(E10101/1000)),
0)))))),2)</f>
        <v>0</v>
      </c>
      <c r="L10101" s="167" t="str">
        <f t="shared" si="157"/>
        <v/>
      </c>
      <c r="M10101" s="166" t="e">
        <f>VLOOKUP(L10101,'Slope %'!C:D,2,0)</f>
        <v>#N/A</v>
      </c>
    </row>
    <row r="10102" spans="11:13" x14ac:dyDescent="0.25">
      <c r="K10102" s="166" cm="1">
        <f t="array" ref="K10102">ROUND(
IF(C10102="Beer",
SUM(LOOKUP(2,1/(SRP!$B$8:$B$10&lt;=E10102)/(SRP!$C$8:$C$10&gt;=E10102),SRP!$D$8:$D$10)*(G10102/100)*(E10102/1000)),
IF(C10102="Spirits",
SUM(LOOKUP(2,1/(SRP!$B$2:$B$7&lt;=E10102)/(SRP!$C$2:$C$7&gt;=E10102),SRP!$D$2:$D$7)*(G10102/100)*(E10102/1000)),
IF(AND(C10102="Wine",D10102="Fortified Wines"),
SUM(LOOKUP(2,1/(SRP!$B$26:$B$29&lt;=E10102)/(SRP!$C$26:$C$29&gt;=E10102),SRP!$D$26:$D$29)*(G10102/100)*(E10102/1000)),
IF(C10102="Wine",
SUM(LOOKUP(2,1/(SRP!$B$21:$B$25&lt;=E10102)/(SRP!$C$21:$C$25&gt;=E10102),SRP!$D$21:$D$25)*(G10102/100)*(E10102/1000)),
IF(AND(C10102="Ready to Drink",D10102="RTD-One Pour Cocktail&gt;7%&lt;=14.5"),
SUM(LOOKUP(2,1/(SRP!$B$16:$B$20&lt;=E10102)/(SRP!$C$16:$C$20&gt;=E10102),SRP!$D$16:$D$20)*(G10102/100)*(E10102/1000)),
IF(C10102="Ready to Drink",
SUM(LOOKUP(2,1/(SRP!$B$11:$B$15&lt;=E10102)/(SRP!$C$11:$C$15&gt;=E10102),SRP!$D$11:$D$15)*(G10102/100)*(E10102/1000)),
0)))))),2)</f>
        <v>0</v>
      </c>
      <c r="L10102" s="167" t="str">
        <f t="shared" si="157"/>
        <v/>
      </c>
      <c r="M10102" s="166" t="e">
        <f>VLOOKUP(L10102,'Slope %'!C:D,2,0)</f>
        <v>#N/A</v>
      </c>
    </row>
    <row r="10103" spans="11:13" x14ac:dyDescent="0.25">
      <c r="K10103" s="166" cm="1">
        <f t="array" ref="K10103">ROUND(
IF(C10103="Beer",
SUM(LOOKUP(2,1/(SRP!$B$8:$B$10&lt;=E10103)/(SRP!$C$8:$C$10&gt;=E10103),SRP!$D$8:$D$10)*(G10103/100)*(E10103/1000)),
IF(C10103="Spirits",
SUM(LOOKUP(2,1/(SRP!$B$2:$B$7&lt;=E10103)/(SRP!$C$2:$C$7&gt;=E10103),SRP!$D$2:$D$7)*(G10103/100)*(E10103/1000)),
IF(AND(C10103="Wine",D10103="Fortified Wines"),
SUM(LOOKUP(2,1/(SRP!$B$26:$B$29&lt;=E10103)/(SRP!$C$26:$C$29&gt;=E10103),SRP!$D$26:$D$29)*(G10103/100)*(E10103/1000)),
IF(C10103="Wine",
SUM(LOOKUP(2,1/(SRP!$B$21:$B$25&lt;=E10103)/(SRP!$C$21:$C$25&gt;=E10103),SRP!$D$21:$D$25)*(G10103/100)*(E10103/1000)),
IF(AND(C10103="Ready to Drink",D10103="RTD-One Pour Cocktail&gt;7%&lt;=14.5"),
SUM(LOOKUP(2,1/(SRP!$B$16:$B$20&lt;=E10103)/(SRP!$C$16:$C$20&gt;=E10103),SRP!$D$16:$D$20)*(G10103/100)*(E10103/1000)),
IF(C10103="Ready to Drink",
SUM(LOOKUP(2,1/(SRP!$B$11:$B$15&lt;=E10103)/(SRP!$C$11:$C$15&gt;=E10103),SRP!$D$11:$D$15)*(G10103/100)*(E10103/1000)),
0)))))),2)</f>
        <v>0</v>
      </c>
      <c r="L10103" s="167" t="str">
        <f t="shared" si="157"/>
        <v/>
      </c>
      <c r="M10103" s="166" t="e">
        <f>VLOOKUP(L10103,'Slope %'!C:D,2,0)</f>
        <v>#N/A</v>
      </c>
    </row>
    <row r="10104" spans="11:13" x14ac:dyDescent="0.25">
      <c r="K10104" s="166" cm="1">
        <f t="array" ref="K10104">ROUND(
IF(C10104="Beer",
SUM(LOOKUP(2,1/(SRP!$B$8:$B$10&lt;=E10104)/(SRP!$C$8:$C$10&gt;=E10104),SRP!$D$8:$D$10)*(G10104/100)*(E10104/1000)),
IF(C10104="Spirits",
SUM(LOOKUP(2,1/(SRP!$B$2:$B$7&lt;=E10104)/(SRP!$C$2:$C$7&gt;=E10104),SRP!$D$2:$D$7)*(G10104/100)*(E10104/1000)),
IF(AND(C10104="Wine",D10104="Fortified Wines"),
SUM(LOOKUP(2,1/(SRP!$B$26:$B$29&lt;=E10104)/(SRP!$C$26:$C$29&gt;=E10104),SRP!$D$26:$D$29)*(G10104/100)*(E10104/1000)),
IF(C10104="Wine",
SUM(LOOKUP(2,1/(SRP!$B$21:$B$25&lt;=E10104)/(SRP!$C$21:$C$25&gt;=E10104),SRP!$D$21:$D$25)*(G10104/100)*(E10104/1000)),
IF(AND(C10104="Ready to Drink",D10104="RTD-One Pour Cocktail&gt;7%&lt;=14.5"),
SUM(LOOKUP(2,1/(SRP!$B$16:$B$20&lt;=E10104)/(SRP!$C$16:$C$20&gt;=E10104),SRP!$D$16:$D$20)*(G10104/100)*(E10104/1000)),
IF(C10104="Ready to Drink",
SUM(LOOKUP(2,1/(SRP!$B$11:$B$15&lt;=E10104)/(SRP!$C$11:$C$15&gt;=E10104),SRP!$D$11:$D$15)*(G10104/100)*(E10104/1000)),
0)))))),2)</f>
        <v>0</v>
      </c>
      <c r="L10104" s="167" t="str">
        <f t="shared" si="157"/>
        <v/>
      </c>
      <c r="M10104" s="166" t="e">
        <f>VLOOKUP(L10104,'Slope %'!C:D,2,0)</f>
        <v>#N/A</v>
      </c>
    </row>
    <row r="10105" spans="11:13" x14ac:dyDescent="0.25">
      <c r="K10105" s="166" cm="1">
        <f t="array" ref="K10105">ROUND(
IF(C10105="Beer",
SUM(LOOKUP(2,1/(SRP!$B$8:$B$10&lt;=E10105)/(SRP!$C$8:$C$10&gt;=E10105),SRP!$D$8:$D$10)*(G10105/100)*(E10105/1000)),
IF(C10105="Spirits",
SUM(LOOKUP(2,1/(SRP!$B$2:$B$7&lt;=E10105)/(SRP!$C$2:$C$7&gt;=E10105),SRP!$D$2:$D$7)*(G10105/100)*(E10105/1000)),
IF(AND(C10105="Wine",D10105="Fortified Wines"),
SUM(LOOKUP(2,1/(SRP!$B$26:$B$29&lt;=E10105)/(SRP!$C$26:$C$29&gt;=E10105),SRP!$D$26:$D$29)*(G10105/100)*(E10105/1000)),
IF(C10105="Wine",
SUM(LOOKUP(2,1/(SRP!$B$21:$B$25&lt;=E10105)/(SRP!$C$21:$C$25&gt;=E10105),SRP!$D$21:$D$25)*(G10105/100)*(E10105/1000)),
IF(AND(C10105="Ready to Drink",D10105="RTD-One Pour Cocktail&gt;7%&lt;=14.5"),
SUM(LOOKUP(2,1/(SRP!$B$16:$B$20&lt;=E10105)/(SRP!$C$16:$C$20&gt;=E10105),SRP!$D$16:$D$20)*(G10105/100)*(E10105/1000)),
IF(C10105="Ready to Drink",
SUM(LOOKUP(2,1/(SRP!$B$11:$B$15&lt;=E10105)/(SRP!$C$11:$C$15&gt;=E10105),SRP!$D$11:$D$15)*(G10105/100)*(E10105/1000)),
0)))))),2)</f>
        <v>0</v>
      </c>
      <c r="L10105" s="167" t="str">
        <f t="shared" si="157"/>
        <v/>
      </c>
      <c r="M10105" s="166" t="e">
        <f>VLOOKUP(L10105,'Slope %'!C:D,2,0)</f>
        <v>#N/A</v>
      </c>
    </row>
    <row r="10106" spans="11:13" x14ac:dyDescent="0.25">
      <c r="K10106" s="166" cm="1">
        <f t="array" ref="K10106">ROUND(
IF(C10106="Beer",
SUM(LOOKUP(2,1/(SRP!$B$8:$B$10&lt;=E10106)/(SRP!$C$8:$C$10&gt;=E10106),SRP!$D$8:$D$10)*(G10106/100)*(E10106/1000)),
IF(C10106="Spirits",
SUM(LOOKUP(2,1/(SRP!$B$2:$B$7&lt;=E10106)/(SRP!$C$2:$C$7&gt;=E10106),SRP!$D$2:$D$7)*(G10106/100)*(E10106/1000)),
IF(AND(C10106="Wine",D10106="Fortified Wines"),
SUM(LOOKUP(2,1/(SRP!$B$26:$B$29&lt;=E10106)/(SRP!$C$26:$C$29&gt;=E10106),SRP!$D$26:$D$29)*(G10106/100)*(E10106/1000)),
IF(C10106="Wine",
SUM(LOOKUP(2,1/(SRP!$B$21:$B$25&lt;=E10106)/(SRP!$C$21:$C$25&gt;=E10106),SRP!$D$21:$D$25)*(G10106/100)*(E10106/1000)),
IF(AND(C10106="Ready to Drink",D10106="RTD-One Pour Cocktail&gt;7%&lt;=14.5"),
SUM(LOOKUP(2,1/(SRP!$B$16:$B$20&lt;=E10106)/(SRP!$C$16:$C$20&gt;=E10106),SRP!$D$16:$D$20)*(G10106/100)*(E10106/1000)),
IF(C10106="Ready to Drink",
SUM(LOOKUP(2,1/(SRP!$B$11:$B$15&lt;=E10106)/(SRP!$C$11:$C$15&gt;=E10106),SRP!$D$11:$D$15)*(G10106/100)*(E10106/1000)),
0)))))),2)</f>
        <v>0</v>
      </c>
      <c r="L10106" s="167" t="str">
        <f t="shared" si="157"/>
        <v/>
      </c>
      <c r="M10106" s="166" t="e">
        <f>VLOOKUP(L10106,'Slope %'!C:D,2,0)</f>
        <v>#N/A</v>
      </c>
    </row>
    <row r="10107" spans="11:13" x14ac:dyDescent="0.25">
      <c r="K10107" s="166" cm="1">
        <f t="array" ref="K10107">ROUND(
IF(C10107="Beer",
SUM(LOOKUP(2,1/(SRP!$B$8:$B$10&lt;=E10107)/(SRP!$C$8:$C$10&gt;=E10107),SRP!$D$8:$D$10)*(G10107/100)*(E10107/1000)),
IF(C10107="Spirits",
SUM(LOOKUP(2,1/(SRP!$B$2:$B$7&lt;=E10107)/(SRP!$C$2:$C$7&gt;=E10107),SRP!$D$2:$D$7)*(G10107/100)*(E10107/1000)),
IF(AND(C10107="Wine",D10107="Fortified Wines"),
SUM(LOOKUP(2,1/(SRP!$B$26:$B$29&lt;=E10107)/(SRP!$C$26:$C$29&gt;=E10107),SRP!$D$26:$D$29)*(G10107/100)*(E10107/1000)),
IF(C10107="Wine",
SUM(LOOKUP(2,1/(SRP!$B$21:$B$25&lt;=E10107)/(SRP!$C$21:$C$25&gt;=E10107),SRP!$D$21:$D$25)*(G10107/100)*(E10107/1000)),
IF(AND(C10107="Ready to Drink",D10107="RTD-One Pour Cocktail&gt;7%&lt;=14.5"),
SUM(LOOKUP(2,1/(SRP!$B$16:$B$20&lt;=E10107)/(SRP!$C$16:$C$20&gt;=E10107),SRP!$D$16:$D$20)*(G10107/100)*(E10107/1000)),
IF(C10107="Ready to Drink",
SUM(LOOKUP(2,1/(SRP!$B$11:$B$15&lt;=E10107)/(SRP!$C$11:$C$15&gt;=E10107),SRP!$D$11:$D$15)*(G10107/100)*(E10107/1000)),
0)))))),2)</f>
        <v>0</v>
      </c>
      <c r="L10107" s="167" t="str">
        <f t="shared" si="157"/>
        <v/>
      </c>
      <c r="M10107" s="166" t="e">
        <f>VLOOKUP(L10107,'Slope %'!C:D,2,0)</f>
        <v>#N/A</v>
      </c>
    </row>
    <row r="10108" spans="11:13" x14ac:dyDescent="0.25">
      <c r="K10108" s="166" cm="1">
        <f t="array" ref="K10108">ROUND(
IF(C10108="Beer",
SUM(LOOKUP(2,1/(SRP!$B$8:$B$10&lt;=E10108)/(SRP!$C$8:$C$10&gt;=E10108),SRP!$D$8:$D$10)*(G10108/100)*(E10108/1000)),
IF(C10108="Spirits",
SUM(LOOKUP(2,1/(SRP!$B$2:$B$7&lt;=E10108)/(SRP!$C$2:$C$7&gt;=E10108),SRP!$D$2:$D$7)*(G10108/100)*(E10108/1000)),
IF(AND(C10108="Wine",D10108="Fortified Wines"),
SUM(LOOKUP(2,1/(SRP!$B$26:$B$29&lt;=E10108)/(SRP!$C$26:$C$29&gt;=E10108),SRP!$D$26:$D$29)*(G10108/100)*(E10108/1000)),
IF(C10108="Wine",
SUM(LOOKUP(2,1/(SRP!$B$21:$B$25&lt;=E10108)/(SRP!$C$21:$C$25&gt;=E10108),SRP!$D$21:$D$25)*(G10108/100)*(E10108/1000)),
IF(AND(C10108="Ready to Drink",D10108="RTD-One Pour Cocktail&gt;7%&lt;=14.5"),
SUM(LOOKUP(2,1/(SRP!$B$16:$B$20&lt;=E10108)/(SRP!$C$16:$C$20&gt;=E10108),SRP!$D$16:$D$20)*(G10108/100)*(E10108/1000)),
IF(C10108="Ready to Drink",
SUM(LOOKUP(2,1/(SRP!$B$11:$B$15&lt;=E10108)/(SRP!$C$11:$C$15&gt;=E10108),SRP!$D$11:$D$15)*(G10108/100)*(E10108/1000)),
0)))))),2)</f>
        <v>0</v>
      </c>
      <c r="L10108" s="167" t="str">
        <f t="shared" si="157"/>
        <v/>
      </c>
      <c r="M10108" s="166" t="e">
        <f>VLOOKUP(L10108,'Slope %'!C:D,2,0)</f>
        <v>#N/A</v>
      </c>
    </row>
    <row r="10109" spans="11:13" x14ac:dyDescent="0.25">
      <c r="K10109" s="166" cm="1">
        <f t="array" ref="K10109">ROUND(
IF(C10109="Beer",
SUM(LOOKUP(2,1/(SRP!$B$8:$B$10&lt;=E10109)/(SRP!$C$8:$C$10&gt;=E10109),SRP!$D$8:$D$10)*(G10109/100)*(E10109/1000)),
IF(C10109="Spirits",
SUM(LOOKUP(2,1/(SRP!$B$2:$B$7&lt;=E10109)/(SRP!$C$2:$C$7&gt;=E10109),SRP!$D$2:$D$7)*(G10109/100)*(E10109/1000)),
IF(AND(C10109="Wine",D10109="Fortified Wines"),
SUM(LOOKUP(2,1/(SRP!$B$26:$B$29&lt;=E10109)/(SRP!$C$26:$C$29&gt;=E10109),SRP!$D$26:$D$29)*(G10109/100)*(E10109/1000)),
IF(C10109="Wine",
SUM(LOOKUP(2,1/(SRP!$B$21:$B$25&lt;=E10109)/(SRP!$C$21:$C$25&gt;=E10109),SRP!$D$21:$D$25)*(G10109/100)*(E10109/1000)),
IF(AND(C10109="Ready to Drink",D10109="RTD-One Pour Cocktail&gt;7%&lt;=14.5"),
SUM(LOOKUP(2,1/(SRP!$B$16:$B$20&lt;=E10109)/(SRP!$C$16:$C$20&gt;=E10109),SRP!$D$16:$D$20)*(G10109/100)*(E10109/1000)),
IF(C10109="Ready to Drink",
SUM(LOOKUP(2,1/(SRP!$B$11:$B$15&lt;=E10109)/(SRP!$C$11:$C$15&gt;=E10109),SRP!$D$11:$D$15)*(G10109/100)*(E10109/1000)),
0)))))),2)</f>
        <v>0</v>
      </c>
      <c r="L10109" s="167" t="str">
        <f t="shared" si="157"/>
        <v/>
      </c>
      <c r="M10109" s="166" t="e">
        <f>VLOOKUP(L10109,'Slope %'!C:D,2,0)</f>
        <v>#N/A</v>
      </c>
    </row>
    <row r="10110" spans="11:13" x14ac:dyDescent="0.25">
      <c r="K10110" s="166" cm="1">
        <f t="array" ref="K10110">ROUND(
IF(C10110="Beer",
SUM(LOOKUP(2,1/(SRP!$B$8:$B$10&lt;=E10110)/(SRP!$C$8:$C$10&gt;=E10110),SRP!$D$8:$D$10)*(G10110/100)*(E10110/1000)),
IF(C10110="Spirits",
SUM(LOOKUP(2,1/(SRP!$B$2:$B$7&lt;=E10110)/(SRP!$C$2:$C$7&gt;=E10110),SRP!$D$2:$D$7)*(G10110/100)*(E10110/1000)),
IF(AND(C10110="Wine",D10110="Fortified Wines"),
SUM(LOOKUP(2,1/(SRP!$B$26:$B$29&lt;=E10110)/(SRP!$C$26:$C$29&gt;=E10110),SRP!$D$26:$D$29)*(G10110/100)*(E10110/1000)),
IF(C10110="Wine",
SUM(LOOKUP(2,1/(SRP!$B$21:$B$25&lt;=E10110)/(SRP!$C$21:$C$25&gt;=E10110),SRP!$D$21:$D$25)*(G10110/100)*(E10110/1000)),
IF(AND(C10110="Ready to Drink",D10110="RTD-One Pour Cocktail&gt;7%&lt;=14.5"),
SUM(LOOKUP(2,1/(SRP!$B$16:$B$20&lt;=E10110)/(SRP!$C$16:$C$20&gt;=E10110),SRP!$D$16:$D$20)*(G10110/100)*(E10110/1000)),
IF(C10110="Ready to Drink",
SUM(LOOKUP(2,1/(SRP!$B$11:$B$15&lt;=E10110)/(SRP!$C$11:$C$15&gt;=E10110),SRP!$D$11:$D$15)*(G10110/100)*(E10110/1000)),
0)))))),2)</f>
        <v>0</v>
      </c>
      <c r="L10110" s="167" t="str">
        <f t="shared" si="157"/>
        <v/>
      </c>
      <c r="M10110" s="166" t="e">
        <f>VLOOKUP(L10110,'Slope %'!C:D,2,0)</f>
        <v>#N/A</v>
      </c>
    </row>
    <row r="10111" spans="11:13" x14ac:dyDescent="0.25">
      <c r="K10111" s="166" cm="1">
        <f t="array" ref="K10111">ROUND(
IF(C10111="Beer",
SUM(LOOKUP(2,1/(SRP!$B$8:$B$10&lt;=E10111)/(SRP!$C$8:$C$10&gt;=E10111),SRP!$D$8:$D$10)*(G10111/100)*(E10111/1000)),
IF(C10111="Spirits",
SUM(LOOKUP(2,1/(SRP!$B$2:$B$7&lt;=E10111)/(SRP!$C$2:$C$7&gt;=E10111),SRP!$D$2:$D$7)*(G10111/100)*(E10111/1000)),
IF(AND(C10111="Wine",D10111="Fortified Wines"),
SUM(LOOKUP(2,1/(SRP!$B$26:$B$29&lt;=E10111)/(SRP!$C$26:$C$29&gt;=E10111),SRP!$D$26:$D$29)*(G10111/100)*(E10111/1000)),
IF(C10111="Wine",
SUM(LOOKUP(2,1/(SRP!$B$21:$B$25&lt;=E10111)/(SRP!$C$21:$C$25&gt;=E10111),SRP!$D$21:$D$25)*(G10111/100)*(E10111/1000)),
IF(AND(C10111="Ready to Drink",D10111="RTD-One Pour Cocktail&gt;7%&lt;=14.5"),
SUM(LOOKUP(2,1/(SRP!$B$16:$B$20&lt;=E10111)/(SRP!$C$16:$C$20&gt;=E10111),SRP!$D$16:$D$20)*(G10111/100)*(E10111/1000)),
IF(C10111="Ready to Drink",
SUM(LOOKUP(2,1/(SRP!$B$11:$B$15&lt;=E10111)/(SRP!$C$11:$C$15&gt;=E10111),SRP!$D$11:$D$15)*(G10111/100)*(E10111/1000)),
0)))))),2)</f>
        <v>0</v>
      </c>
      <c r="L10111" s="167" t="str">
        <f t="shared" si="157"/>
        <v/>
      </c>
      <c r="M10111" s="166" t="e">
        <f>VLOOKUP(L10111,'Slope %'!C:D,2,0)</f>
        <v>#N/A</v>
      </c>
    </row>
    <row r="10112" spans="11:13" x14ac:dyDescent="0.25">
      <c r="K10112" s="166" cm="1">
        <f t="array" ref="K10112">ROUND(
IF(C10112="Beer",
SUM(LOOKUP(2,1/(SRP!$B$8:$B$10&lt;=E10112)/(SRP!$C$8:$C$10&gt;=E10112),SRP!$D$8:$D$10)*(G10112/100)*(E10112/1000)),
IF(C10112="Spirits",
SUM(LOOKUP(2,1/(SRP!$B$2:$B$7&lt;=E10112)/(SRP!$C$2:$C$7&gt;=E10112),SRP!$D$2:$D$7)*(G10112/100)*(E10112/1000)),
IF(AND(C10112="Wine",D10112="Fortified Wines"),
SUM(LOOKUP(2,1/(SRP!$B$26:$B$29&lt;=E10112)/(SRP!$C$26:$C$29&gt;=E10112),SRP!$D$26:$D$29)*(G10112/100)*(E10112/1000)),
IF(C10112="Wine",
SUM(LOOKUP(2,1/(SRP!$B$21:$B$25&lt;=E10112)/(SRP!$C$21:$C$25&gt;=E10112),SRP!$D$21:$D$25)*(G10112/100)*(E10112/1000)),
IF(AND(C10112="Ready to Drink",D10112="RTD-One Pour Cocktail&gt;7%&lt;=14.5"),
SUM(LOOKUP(2,1/(SRP!$B$16:$B$20&lt;=E10112)/(SRP!$C$16:$C$20&gt;=E10112),SRP!$D$16:$D$20)*(G10112/100)*(E10112/1000)),
IF(C10112="Ready to Drink",
SUM(LOOKUP(2,1/(SRP!$B$11:$B$15&lt;=E10112)/(SRP!$C$11:$C$15&gt;=E10112),SRP!$D$11:$D$15)*(G10112/100)*(E10112/1000)),
0)))))),2)</f>
        <v>0</v>
      </c>
      <c r="L10112" s="167" t="str">
        <f t="shared" si="157"/>
        <v/>
      </c>
      <c r="M10112" s="166" t="e">
        <f>VLOOKUP(L10112,'Slope %'!C:D,2,0)</f>
        <v>#N/A</v>
      </c>
    </row>
    <row r="10113" spans="11:13" x14ac:dyDescent="0.25">
      <c r="K10113" s="166" cm="1">
        <f t="array" ref="K10113">ROUND(
IF(C10113="Beer",
SUM(LOOKUP(2,1/(SRP!$B$8:$B$10&lt;=E10113)/(SRP!$C$8:$C$10&gt;=E10113),SRP!$D$8:$D$10)*(G10113/100)*(E10113/1000)),
IF(C10113="Spirits",
SUM(LOOKUP(2,1/(SRP!$B$2:$B$7&lt;=E10113)/(SRP!$C$2:$C$7&gt;=E10113),SRP!$D$2:$D$7)*(G10113/100)*(E10113/1000)),
IF(AND(C10113="Wine",D10113="Fortified Wines"),
SUM(LOOKUP(2,1/(SRP!$B$26:$B$29&lt;=E10113)/(SRP!$C$26:$C$29&gt;=E10113),SRP!$D$26:$D$29)*(G10113/100)*(E10113/1000)),
IF(C10113="Wine",
SUM(LOOKUP(2,1/(SRP!$B$21:$B$25&lt;=E10113)/(SRP!$C$21:$C$25&gt;=E10113),SRP!$D$21:$D$25)*(G10113/100)*(E10113/1000)),
IF(AND(C10113="Ready to Drink",D10113="RTD-One Pour Cocktail&gt;7%&lt;=14.5"),
SUM(LOOKUP(2,1/(SRP!$B$16:$B$20&lt;=E10113)/(SRP!$C$16:$C$20&gt;=E10113),SRP!$D$16:$D$20)*(G10113/100)*(E10113/1000)),
IF(C10113="Ready to Drink",
SUM(LOOKUP(2,1/(SRP!$B$11:$B$15&lt;=E10113)/(SRP!$C$11:$C$15&gt;=E10113),SRP!$D$11:$D$15)*(G10113/100)*(E10113/1000)),
0)))))),2)</f>
        <v>0</v>
      </c>
      <c r="L10113" s="167" t="str">
        <f t="shared" si="157"/>
        <v/>
      </c>
      <c r="M10113" s="166" t="e">
        <f>VLOOKUP(L10113,'Slope %'!C:D,2,0)</f>
        <v>#N/A</v>
      </c>
    </row>
    <row r="10114" spans="11:13" x14ac:dyDescent="0.25">
      <c r="K10114" s="166" cm="1">
        <f t="array" ref="K10114">ROUND(
IF(C10114="Beer",
SUM(LOOKUP(2,1/(SRP!$B$8:$B$10&lt;=E10114)/(SRP!$C$8:$C$10&gt;=E10114),SRP!$D$8:$D$10)*(G10114/100)*(E10114/1000)),
IF(C10114="Spirits",
SUM(LOOKUP(2,1/(SRP!$B$2:$B$7&lt;=E10114)/(SRP!$C$2:$C$7&gt;=E10114),SRP!$D$2:$D$7)*(G10114/100)*(E10114/1000)),
IF(AND(C10114="Wine",D10114="Fortified Wines"),
SUM(LOOKUP(2,1/(SRP!$B$26:$B$29&lt;=E10114)/(SRP!$C$26:$C$29&gt;=E10114),SRP!$D$26:$D$29)*(G10114/100)*(E10114/1000)),
IF(C10114="Wine",
SUM(LOOKUP(2,1/(SRP!$B$21:$B$25&lt;=E10114)/(SRP!$C$21:$C$25&gt;=E10114),SRP!$D$21:$D$25)*(G10114/100)*(E10114/1000)),
IF(AND(C10114="Ready to Drink",D10114="RTD-One Pour Cocktail&gt;7%&lt;=14.5"),
SUM(LOOKUP(2,1/(SRP!$B$16:$B$20&lt;=E10114)/(SRP!$C$16:$C$20&gt;=E10114),SRP!$D$16:$D$20)*(G10114/100)*(E10114/1000)),
IF(C10114="Ready to Drink",
SUM(LOOKUP(2,1/(SRP!$B$11:$B$15&lt;=E10114)/(SRP!$C$11:$C$15&gt;=E10114),SRP!$D$11:$D$15)*(G10114/100)*(E10114/1000)),
0)))))),2)</f>
        <v>0</v>
      </c>
      <c r="L10114" s="167" t="str">
        <f t="shared" ref="L10114:L10177" si="158">(_xlfn.CONCAT(C10114,E10114))</f>
        <v/>
      </c>
      <c r="M10114" s="166" t="e">
        <f>VLOOKUP(L10114,'Slope %'!C:D,2,0)</f>
        <v>#N/A</v>
      </c>
    </row>
    <row r="10115" spans="11:13" x14ac:dyDescent="0.25">
      <c r="K10115" s="166" cm="1">
        <f t="array" ref="K10115">ROUND(
IF(C10115="Beer",
SUM(LOOKUP(2,1/(SRP!$B$8:$B$10&lt;=E10115)/(SRP!$C$8:$C$10&gt;=E10115),SRP!$D$8:$D$10)*(G10115/100)*(E10115/1000)),
IF(C10115="Spirits",
SUM(LOOKUP(2,1/(SRP!$B$2:$B$7&lt;=E10115)/(SRP!$C$2:$C$7&gt;=E10115),SRP!$D$2:$D$7)*(G10115/100)*(E10115/1000)),
IF(AND(C10115="Wine",D10115="Fortified Wines"),
SUM(LOOKUP(2,1/(SRP!$B$26:$B$29&lt;=E10115)/(SRP!$C$26:$C$29&gt;=E10115),SRP!$D$26:$D$29)*(G10115/100)*(E10115/1000)),
IF(C10115="Wine",
SUM(LOOKUP(2,1/(SRP!$B$21:$B$25&lt;=E10115)/(SRP!$C$21:$C$25&gt;=E10115),SRP!$D$21:$D$25)*(G10115/100)*(E10115/1000)),
IF(AND(C10115="Ready to Drink",D10115="RTD-One Pour Cocktail&gt;7%&lt;=14.5"),
SUM(LOOKUP(2,1/(SRP!$B$16:$B$20&lt;=E10115)/(SRP!$C$16:$C$20&gt;=E10115),SRP!$D$16:$D$20)*(G10115/100)*(E10115/1000)),
IF(C10115="Ready to Drink",
SUM(LOOKUP(2,1/(SRP!$B$11:$B$15&lt;=E10115)/(SRP!$C$11:$C$15&gt;=E10115),SRP!$D$11:$D$15)*(G10115/100)*(E10115/1000)),
0)))))),2)</f>
        <v>0</v>
      </c>
      <c r="L10115" s="167" t="str">
        <f t="shared" si="158"/>
        <v/>
      </c>
      <c r="M10115" s="166" t="e">
        <f>VLOOKUP(L10115,'Slope %'!C:D,2,0)</f>
        <v>#N/A</v>
      </c>
    </row>
    <row r="10116" spans="11:13" x14ac:dyDescent="0.25">
      <c r="K10116" s="166" cm="1">
        <f t="array" ref="K10116">ROUND(
IF(C10116="Beer",
SUM(LOOKUP(2,1/(SRP!$B$8:$B$10&lt;=E10116)/(SRP!$C$8:$C$10&gt;=E10116),SRP!$D$8:$D$10)*(G10116/100)*(E10116/1000)),
IF(C10116="Spirits",
SUM(LOOKUP(2,1/(SRP!$B$2:$B$7&lt;=E10116)/(SRP!$C$2:$C$7&gt;=E10116),SRP!$D$2:$D$7)*(G10116/100)*(E10116/1000)),
IF(AND(C10116="Wine",D10116="Fortified Wines"),
SUM(LOOKUP(2,1/(SRP!$B$26:$B$29&lt;=E10116)/(SRP!$C$26:$C$29&gt;=E10116),SRP!$D$26:$D$29)*(G10116/100)*(E10116/1000)),
IF(C10116="Wine",
SUM(LOOKUP(2,1/(SRP!$B$21:$B$25&lt;=E10116)/(SRP!$C$21:$C$25&gt;=E10116),SRP!$D$21:$D$25)*(G10116/100)*(E10116/1000)),
IF(AND(C10116="Ready to Drink",D10116="RTD-One Pour Cocktail&gt;7%&lt;=14.5"),
SUM(LOOKUP(2,1/(SRP!$B$16:$B$20&lt;=E10116)/(SRP!$C$16:$C$20&gt;=E10116),SRP!$D$16:$D$20)*(G10116/100)*(E10116/1000)),
IF(C10116="Ready to Drink",
SUM(LOOKUP(2,1/(SRP!$B$11:$B$15&lt;=E10116)/(SRP!$C$11:$C$15&gt;=E10116),SRP!$D$11:$D$15)*(G10116/100)*(E10116/1000)),
0)))))),2)</f>
        <v>0</v>
      </c>
      <c r="L10116" s="167" t="str">
        <f t="shared" si="158"/>
        <v/>
      </c>
      <c r="M10116" s="166" t="e">
        <f>VLOOKUP(L10116,'Slope %'!C:D,2,0)</f>
        <v>#N/A</v>
      </c>
    </row>
    <row r="10117" spans="11:13" x14ac:dyDescent="0.25">
      <c r="K10117" s="166" cm="1">
        <f t="array" ref="K10117">ROUND(
IF(C10117="Beer",
SUM(LOOKUP(2,1/(SRP!$B$8:$B$10&lt;=E10117)/(SRP!$C$8:$C$10&gt;=E10117),SRP!$D$8:$D$10)*(G10117/100)*(E10117/1000)),
IF(C10117="Spirits",
SUM(LOOKUP(2,1/(SRP!$B$2:$B$7&lt;=E10117)/(SRP!$C$2:$C$7&gt;=E10117),SRP!$D$2:$D$7)*(G10117/100)*(E10117/1000)),
IF(AND(C10117="Wine",D10117="Fortified Wines"),
SUM(LOOKUP(2,1/(SRP!$B$26:$B$29&lt;=E10117)/(SRP!$C$26:$C$29&gt;=E10117),SRP!$D$26:$D$29)*(G10117/100)*(E10117/1000)),
IF(C10117="Wine",
SUM(LOOKUP(2,1/(SRP!$B$21:$B$25&lt;=E10117)/(SRP!$C$21:$C$25&gt;=E10117),SRP!$D$21:$D$25)*(G10117/100)*(E10117/1000)),
IF(AND(C10117="Ready to Drink",D10117="RTD-One Pour Cocktail&gt;7%&lt;=14.5"),
SUM(LOOKUP(2,1/(SRP!$B$16:$B$20&lt;=E10117)/(SRP!$C$16:$C$20&gt;=E10117),SRP!$D$16:$D$20)*(G10117/100)*(E10117/1000)),
IF(C10117="Ready to Drink",
SUM(LOOKUP(2,1/(SRP!$B$11:$B$15&lt;=E10117)/(SRP!$C$11:$C$15&gt;=E10117),SRP!$D$11:$D$15)*(G10117/100)*(E10117/1000)),
0)))))),2)</f>
        <v>0</v>
      </c>
      <c r="L10117" s="167" t="str">
        <f t="shared" si="158"/>
        <v/>
      </c>
      <c r="M10117" s="166" t="e">
        <f>VLOOKUP(L10117,'Slope %'!C:D,2,0)</f>
        <v>#N/A</v>
      </c>
    </row>
    <row r="10118" spans="11:13" x14ac:dyDescent="0.25">
      <c r="K10118" s="166" cm="1">
        <f t="array" ref="K10118">ROUND(
IF(C10118="Beer",
SUM(LOOKUP(2,1/(SRP!$B$8:$B$10&lt;=E10118)/(SRP!$C$8:$C$10&gt;=E10118),SRP!$D$8:$D$10)*(G10118/100)*(E10118/1000)),
IF(C10118="Spirits",
SUM(LOOKUP(2,1/(SRP!$B$2:$B$7&lt;=E10118)/(SRP!$C$2:$C$7&gt;=E10118),SRP!$D$2:$D$7)*(G10118/100)*(E10118/1000)),
IF(AND(C10118="Wine",D10118="Fortified Wines"),
SUM(LOOKUP(2,1/(SRP!$B$26:$B$29&lt;=E10118)/(SRP!$C$26:$C$29&gt;=E10118),SRP!$D$26:$D$29)*(G10118/100)*(E10118/1000)),
IF(C10118="Wine",
SUM(LOOKUP(2,1/(SRP!$B$21:$B$25&lt;=E10118)/(SRP!$C$21:$C$25&gt;=E10118),SRP!$D$21:$D$25)*(G10118/100)*(E10118/1000)),
IF(AND(C10118="Ready to Drink",D10118="RTD-One Pour Cocktail&gt;7%&lt;=14.5"),
SUM(LOOKUP(2,1/(SRP!$B$16:$B$20&lt;=E10118)/(SRP!$C$16:$C$20&gt;=E10118),SRP!$D$16:$D$20)*(G10118/100)*(E10118/1000)),
IF(C10118="Ready to Drink",
SUM(LOOKUP(2,1/(SRP!$B$11:$B$15&lt;=E10118)/(SRP!$C$11:$C$15&gt;=E10118),SRP!$D$11:$D$15)*(G10118/100)*(E10118/1000)),
0)))))),2)</f>
        <v>0</v>
      </c>
      <c r="L10118" s="167" t="str">
        <f t="shared" si="158"/>
        <v/>
      </c>
      <c r="M10118" s="166" t="e">
        <f>VLOOKUP(L10118,'Slope %'!C:D,2,0)</f>
        <v>#N/A</v>
      </c>
    </row>
    <row r="10119" spans="11:13" x14ac:dyDescent="0.25">
      <c r="K10119" s="166" cm="1">
        <f t="array" ref="K10119">ROUND(
IF(C10119="Beer",
SUM(LOOKUP(2,1/(SRP!$B$8:$B$10&lt;=E10119)/(SRP!$C$8:$C$10&gt;=E10119),SRP!$D$8:$D$10)*(G10119/100)*(E10119/1000)),
IF(C10119="Spirits",
SUM(LOOKUP(2,1/(SRP!$B$2:$B$7&lt;=E10119)/(SRP!$C$2:$C$7&gt;=E10119),SRP!$D$2:$D$7)*(G10119/100)*(E10119/1000)),
IF(AND(C10119="Wine",D10119="Fortified Wines"),
SUM(LOOKUP(2,1/(SRP!$B$26:$B$29&lt;=E10119)/(SRP!$C$26:$C$29&gt;=E10119),SRP!$D$26:$D$29)*(G10119/100)*(E10119/1000)),
IF(C10119="Wine",
SUM(LOOKUP(2,1/(SRP!$B$21:$B$25&lt;=E10119)/(SRP!$C$21:$C$25&gt;=E10119),SRP!$D$21:$D$25)*(G10119/100)*(E10119/1000)),
IF(AND(C10119="Ready to Drink",D10119="RTD-One Pour Cocktail&gt;7%&lt;=14.5"),
SUM(LOOKUP(2,1/(SRP!$B$16:$B$20&lt;=E10119)/(SRP!$C$16:$C$20&gt;=E10119),SRP!$D$16:$D$20)*(G10119/100)*(E10119/1000)),
IF(C10119="Ready to Drink",
SUM(LOOKUP(2,1/(SRP!$B$11:$B$15&lt;=E10119)/(SRP!$C$11:$C$15&gt;=E10119),SRP!$D$11:$D$15)*(G10119/100)*(E10119/1000)),
0)))))),2)</f>
        <v>0</v>
      </c>
      <c r="L10119" s="167" t="str">
        <f t="shared" si="158"/>
        <v/>
      </c>
      <c r="M10119" s="166" t="e">
        <f>VLOOKUP(L10119,'Slope %'!C:D,2,0)</f>
        <v>#N/A</v>
      </c>
    </row>
    <row r="10120" spans="11:13" x14ac:dyDescent="0.25">
      <c r="K10120" s="166" cm="1">
        <f t="array" ref="K10120">ROUND(
IF(C10120="Beer",
SUM(LOOKUP(2,1/(SRP!$B$8:$B$10&lt;=E10120)/(SRP!$C$8:$C$10&gt;=E10120),SRP!$D$8:$D$10)*(G10120/100)*(E10120/1000)),
IF(C10120="Spirits",
SUM(LOOKUP(2,1/(SRP!$B$2:$B$7&lt;=E10120)/(SRP!$C$2:$C$7&gt;=E10120),SRP!$D$2:$D$7)*(G10120/100)*(E10120/1000)),
IF(AND(C10120="Wine",D10120="Fortified Wines"),
SUM(LOOKUP(2,1/(SRP!$B$26:$B$29&lt;=E10120)/(SRP!$C$26:$C$29&gt;=E10120),SRP!$D$26:$D$29)*(G10120/100)*(E10120/1000)),
IF(C10120="Wine",
SUM(LOOKUP(2,1/(SRP!$B$21:$B$25&lt;=E10120)/(SRP!$C$21:$C$25&gt;=E10120),SRP!$D$21:$D$25)*(G10120/100)*(E10120/1000)),
IF(AND(C10120="Ready to Drink",D10120="RTD-One Pour Cocktail&gt;7%&lt;=14.5"),
SUM(LOOKUP(2,1/(SRP!$B$16:$B$20&lt;=E10120)/(SRP!$C$16:$C$20&gt;=E10120),SRP!$D$16:$D$20)*(G10120/100)*(E10120/1000)),
IF(C10120="Ready to Drink",
SUM(LOOKUP(2,1/(SRP!$B$11:$B$15&lt;=E10120)/(SRP!$C$11:$C$15&gt;=E10120),SRP!$D$11:$D$15)*(G10120/100)*(E10120/1000)),
0)))))),2)</f>
        <v>0</v>
      </c>
      <c r="L10120" s="167" t="str">
        <f t="shared" si="158"/>
        <v/>
      </c>
      <c r="M10120" s="166" t="e">
        <f>VLOOKUP(L10120,'Slope %'!C:D,2,0)</f>
        <v>#N/A</v>
      </c>
    </row>
    <row r="10121" spans="11:13" x14ac:dyDescent="0.25">
      <c r="K10121" s="166" cm="1">
        <f t="array" ref="K10121">ROUND(
IF(C10121="Beer",
SUM(LOOKUP(2,1/(SRP!$B$8:$B$10&lt;=E10121)/(SRP!$C$8:$C$10&gt;=E10121),SRP!$D$8:$D$10)*(G10121/100)*(E10121/1000)),
IF(C10121="Spirits",
SUM(LOOKUP(2,1/(SRP!$B$2:$B$7&lt;=E10121)/(SRP!$C$2:$C$7&gt;=E10121),SRP!$D$2:$D$7)*(G10121/100)*(E10121/1000)),
IF(AND(C10121="Wine",D10121="Fortified Wines"),
SUM(LOOKUP(2,1/(SRP!$B$26:$B$29&lt;=E10121)/(SRP!$C$26:$C$29&gt;=E10121),SRP!$D$26:$D$29)*(G10121/100)*(E10121/1000)),
IF(C10121="Wine",
SUM(LOOKUP(2,1/(SRP!$B$21:$B$25&lt;=E10121)/(SRP!$C$21:$C$25&gt;=E10121),SRP!$D$21:$D$25)*(G10121/100)*(E10121/1000)),
IF(AND(C10121="Ready to Drink",D10121="RTD-One Pour Cocktail&gt;7%&lt;=14.5"),
SUM(LOOKUP(2,1/(SRP!$B$16:$B$20&lt;=E10121)/(SRP!$C$16:$C$20&gt;=E10121),SRP!$D$16:$D$20)*(G10121/100)*(E10121/1000)),
IF(C10121="Ready to Drink",
SUM(LOOKUP(2,1/(SRP!$B$11:$B$15&lt;=E10121)/(SRP!$C$11:$C$15&gt;=E10121),SRP!$D$11:$D$15)*(G10121/100)*(E10121/1000)),
0)))))),2)</f>
        <v>0</v>
      </c>
      <c r="L10121" s="167" t="str">
        <f t="shared" si="158"/>
        <v/>
      </c>
      <c r="M10121" s="166" t="e">
        <f>VLOOKUP(L10121,'Slope %'!C:D,2,0)</f>
        <v>#N/A</v>
      </c>
    </row>
    <row r="10122" spans="11:13" x14ac:dyDescent="0.25">
      <c r="K10122" s="166" cm="1">
        <f t="array" ref="K10122">ROUND(
IF(C10122="Beer",
SUM(LOOKUP(2,1/(SRP!$B$8:$B$10&lt;=E10122)/(SRP!$C$8:$C$10&gt;=E10122),SRP!$D$8:$D$10)*(G10122/100)*(E10122/1000)),
IF(C10122="Spirits",
SUM(LOOKUP(2,1/(SRP!$B$2:$B$7&lt;=E10122)/(SRP!$C$2:$C$7&gt;=E10122),SRP!$D$2:$D$7)*(G10122/100)*(E10122/1000)),
IF(AND(C10122="Wine",D10122="Fortified Wines"),
SUM(LOOKUP(2,1/(SRP!$B$26:$B$29&lt;=E10122)/(SRP!$C$26:$C$29&gt;=E10122),SRP!$D$26:$D$29)*(G10122/100)*(E10122/1000)),
IF(C10122="Wine",
SUM(LOOKUP(2,1/(SRP!$B$21:$B$25&lt;=E10122)/(SRP!$C$21:$C$25&gt;=E10122),SRP!$D$21:$D$25)*(G10122/100)*(E10122/1000)),
IF(AND(C10122="Ready to Drink",D10122="RTD-One Pour Cocktail&gt;7%&lt;=14.5"),
SUM(LOOKUP(2,1/(SRP!$B$16:$B$20&lt;=E10122)/(SRP!$C$16:$C$20&gt;=E10122),SRP!$D$16:$D$20)*(G10122/100)*(E10122/1000)),
IF(C10122="Ready to Drink",
SUM(LOOKUP(2,1/(SRP!$B$11:$B$15&lt;=E10122)/(SRP!$C$11:$C$15&gt;=E10122),SRP!$D$11:$D$15)*(G10122/100)*(E10122/1000)),
0)))))),2)</f>
        <v>0</v>
      </c>
      <c r="L10122" s="167" t="str">
        <f t="shared" si="158"/>
        <v/>
      </c>
      <c r="M10122" s="166" t="e">
        <f>VLOOKUP(L10122,'Slope %'!C:D,2,0)</f>
        <v>#N/A</v>
      </c>
    </row>
    <row r="10123" spans="11:13" x14ac:dyDescent="0.25">
      <c r="K10123" s="166" cm="1">
        <f t="array" ref="K10123">ROUND(
IF(C10123="Beer",
SUM(LOOKUP(2,1/(SRP!$B$8:$B$10&lt;=E10123)/(SRP!$C$8:$C$10&gt;=E10123),SRP!$D$8:$D$10)*(G10123/100)*(E10123/1000)),
IF(C10123="Spirits",
SUM(LOOKUP(2,1/(SRP!$B$2:$B$7&lt;=E10123)/(SRP!$C$2:$C$7&gt;=E10123),SRP!$D$2:$D$7)*(G10123/100)*(E10123/1000)),
IF(AND(C10123="Wine",D10123="Fortified Wines"),
SUM(LOOKUP(2,1/(SRP!$B$26:$B$29&lt;=E10123)/(SRP!$C$26:$C$29&gt;=E10123),SRP!$D$26:$D$29)*(G10123/100)*(E10123/1000)),
IF(C10123="Wine",
SUM(LOOKUP(2,1/(SRP!$B$21:$B$25&lt;=E10123)/(SRP!$C$21:$C$25&gt;=E10123),SRP!$D$21:$D$25)*(G10123/100)*(E10123/1000)),
IF(AND(C10123="Ready to Drink",D10123="RTD-One Pour Cocktail&gt;7%&lt;=14.5"),
SUM(LOOKUP(2,1/(SRP!$B$16:$B$20&lt;=E10123)/(SRP!$C$16:$C$20&gt;=E10123),SRP!$D$16:$D$20)*(G10123/100)*(E10123/1000)),
IF(C10123="Ready to Drink",
SUM(LOOKUP(2,1/(SRP!$B$11:$B$15&lt;=E10123)/(SRP!$C$11:$C$15&gt;=E10123),SRP!$D$11:$D$15)*(G10123/100)*(E10123/1000)),
0)))))),2)</f>
        <v>0</v>
      </c>
      <c r="L10123" s="167" t="str">
        <f t="shared" si="158"/>
        <v/>
      </c>
      <c r="M10123" s="166" t="e">
        <f>VLOOKUP(L10123,'Slope %'!C:D,2,0)</f>
        <v>#N/A</v>
      </c>
    </row>
    <row r="10124" spans="11:13" x14ac:dyDescent="0.25">
      <c r="K10124" s="166" cm="1">
        <f t="array" ref="K10124">ROUND(
IF(C10124="Beer",
SUM(LOOKUP(2,1/(SRP!$B$8:$B$10&lt;=E10124)/(SRP!$C$8:$C$10&gt;=E10124),SRP!$D$8:$D$10)*(G10124/100)*(E10124/1000)),
IF(C10124="Spirits",
SUM(LOOKUP(2,1/(SRP!$B$2:$B$7&lt;=E10124)/(SRP!$C$2:$C$7&gt;=E10124),SRP!$D$2:$D$7)*(G10124/100)*(E10124/1000)),
IF(AND(C10124="Wine",D10124="Fortified Wines"),
SUM(LOOKUP(2,1/(SRP!$B$26:$B$29&lt;=E10124)/(SRP!$C$26:$C$29&gt;=E10124),SRP!$D$26:$D$29)*(G10124/100)*(E10124/1000)),
IF(C10124="Wine",
SUM(LOOKUP(2,1/(SRP!$B$21:$B$25&lt;=E10124)/(SRP!$C$21:$C$25&gt;=E10124),SRP!$D$21:$D$25)*(G10124/100)*(E10124/1000)),
IF(AND(C10124="Ready to Drink",D10124="RTD-One Pour Cocktail&gt;7%&lt;=14.5"),
SUM(LOOKUP(2,1/(SRP!$B$16:$B$20&lt;=E10124)/(SRP!$C$16:$C$20&gt;=E10124),SRP!$D$16:$D$20)*(G10124/100)*(E10124/1000)),
IF(C10124="Ready to Drink",
SUM(LOOKUP(2,1/(SRP!$B$11:$B$15&lt;=E10124)/(SRP!$C$11:$C$15&gt;=E10124),SRP!$D$11:$D$15)*(G10124/100)*(E10124/1000)),
0)))))),2)</f>
        <v>0</v>
      </c>
      <c r="L10124" s="167" t="str">
        <f t="shared" si="158"/>
        <v/>
      </c>
      <c r="M10124" s="166" t="e">
        <f>VLOOKUP(L10124,'Slope %'!C:D,2,0)</f>
        <v>#N/A</v>
      </c>
    </row>
    <row r="10125" spans="11:13" x14ac:dyDescent="0.25">
      <c r="K10125" s="166" cm="1">
        <f t="array" ref="K10125">ROUND(
IF(C10125="Beer",
SUM(LOOKUP(2,1/(SRP!$B$8:$B$10&lt;=E10125)/(SRP!$C$8:$C$10&gt;=E10125),SRP!$D$8:$D$10)*(G10125/100)*(E10125/1000)),
IF(C10125="Spirits",
SUM(LOOKUP(2,1/(SRP!$B$2:$B$7&lt;=E10125)/(SRP!$C$2:$C$7&gt;=E10125),SRP!$D$2:$D$7)*(G10125/100)*(E10125/1000)),
IF(AND(C10125="Wine",D10125="Fortified Wines"),
SUM(LOOKUP(2,1/(SRP!$B$26:$B$29&lt;=E10125)/(SRP!$C$26:$C$29&gt;=E10125),SRP!$D$26:$D$29)*(G10125/100)*(E10125/1000)),
IF(C10125="Wine",
SUM(LOOKUP(2,1/(SRP!$B$21:$B$25&lt;=E10125)/(SRP!$C$21:$C$25&gt;=E10125),SRP!$D$21:$D$25)*(G10125/100)*(E10125/1000)),
IF(AND(C10125="Ready to Drink",D10125="RTD-One Pour Cocktail&gt;7%&lt;=14.5"),
SUM(LOOKUP(2,1/(SRP!$B$16:$B$20&lt;=E10125)/(SRP!$C$16:$C$20&gt;=E10125),SRP!$D$16:$D$20)*(G10125/100)*(E10125/1000)),
IF(C10125="Ready to Drink",
SUM(LOOKUP(2,1/(SRP!$B$11:$B$15&lt;=E10125)/(SRP!$C$11:$C$15&gt;=E10125),SRP!$D$11:$D$15)*(G10125/100)*(E10125/1000)),
0)))))),2)</f>
        <v>0</v>
      </c>
      <c r="L10125" s="167" t="str">
        <f t="shared" si="158"/>
        <v/>
      </c>
      <c r="M10125" s="166" t="e">
        <f>VLOOKUP(L10125,'Slope %'!C:D,2,0)</f>
        <v>#N/A</v>
      </c>
    </row>
    <row r="10126" spans="11:13" x14ac:dyDescent="0.25">
      <c r="K10126" s="166" cm="1">
        <f t="array" ref="K10126">ROUND(
IF(C10126="Beer",
SUM(LOOKUP(2,1/(SRP!$B$8:$B$10&lt;=E10126)/(SRP!$C$8:$C$10&gt;=E10126),SRP!$D$8:$D$10)*(G10126/100)*(E10126/1000)),
IF(C10126="Spirits",
SUM(LOOKUP(2,1/(SRP!$B$2:$B$7&lt;=E10126)/(SRP!$C$2:$C$7&gt;=E10126),SRP!$D$2:$D$7)*(G10126/100)*(E10126/1000)),
IF(AND(C10126="Wine",D10126="Fortified Wines"),
SUM(LOOKUP(2,1/(SRP!$B$26:$B$29&lt;=E10126)/(SRP!$C$26:$C$29&gt;=E10126),SRP!$D$26:$D$29)*(G10126/100)*(E10126/1000)),
IF(C10126="Wine",
SUM(LOOKUP(2,1/(SRP!$B$21:$B$25&lt;=E10126)/(SRP!$C$21:$C$25&gt;=E10126),SRP!$D$21:$D$25)*(G10126/100)*(E10126/1000)),
IF(AND(C10126="Ready to Drink",D10126="RTD-One Pour Cocktail&gt;7%&lt;=14.5"),
SUM(LOOKUP(2,1/(SRP!$B$16:$B$20&lt;=E10126)/(SRP!$C$16:$C$20&gt;=E10126),SRP!$D$16:$D$20)*(G10126/100)*(E10126/1000)),
IF(C10126="Ready to Drink",
SUM(LOOKUP(2,1/(SRP!$B$11:$B$15&lt;=E10126)/(SRP!$C$11:$C$15&gt;=E10126),SRP!$D$11:$D$15)*(G10126/100)*(E10126/1000)),
0)))))),2)</f>
        <v>0</v>
      </c>
      <c r="L10126" s="167" t="str">
        <f t="shared" si="158"/>
        <v/>
      </c>
      <c r="M10126" s="166" t="e">
        <f>VLOOKUP(L10126,'Slope %'!C:D,2,0)</f>
        <v>#N/A</v>
      </c>
    </row>
    <row r="10127" spans="11:13" x14ac:dyDescent="0.25">
      <c r="K10127" s="166" cm="1">
        <f t="array" ref="K10127">ROUND(
IF(C10127="Beer",
SUM(LOOKUP(2,1/(SRP!$B$8:$B$10&lt;=E10127)/(SRP!$C$8:$C$10&gt;=E10127),SRP!$D$8:$D$10)*(G10127/100)*(E10127/1000)),
IF(C10127="Spirits",
SUM(LOOKUP(2,1/(SRP!$B$2:$B$7&lt;=E10127)/(SRP!$C$2:$C$7&gt;=E10127),SRP!$D$2:$D$7)*(G10127/100)*(E10127/1000)),
IF(AND(C10127="Wine",D10127="Fortified Wines"),
SUM(LOOKUP(2,1/(SRP!$B$26:$B$29&lt;=E10127)/(SRP!$C$26:$C$29&gt;=E10127),SRP!$D$26:$D$29)*(G10127/100)*(E10127/1000)),
IF(C10127="Wine",
SUM(LOOKUP(2,1/(SRP!$B$21:$B$25&lt;=E10127)/(SRP!$C$21:$C$25&gt;=E10127),SRP!$D$21:$D$25)*(G10127/100)*(E10127/1000)),
IF(AND(C10127="Ready to Drink",D10127="RTD-One Pour Cocktail&gt;7%&lt;=14.5"),
SUM(LOOKUP(2,1/(SRP!$B$16:$B$20&lt;=E10127)/(SRP!$C$16:$C$20&gt;=E10127),SRP!$D$16:$D$20)*(G10127/100)*(E10127/1000)),
IF(C10127="Ready to Drink",
SUM(LOOKUP(2,1/(SRP!$B$11:$B$15&lt;=E10127)/(SRP!$C$11:$C$15&gt;=E10127),SRP!$D$11:$D$15)*(G10127/100)*(E10127/1000)),
0)))))),2)</f>
        <v>0</v>
      </c>
      <c r="L10127" s="167" t="str">
        <f t="shared" si="158"/>
        <v/>
      </c>
      <c r="M10127" s="166" t="e">
        <f>VLOOKUP(L10127,'Slope %'!C:D,2,0)</f>
        <v>#N/A</v>
      </c>
    </row>
    <row r="10128" spans="11:13" x14ac:dyDescent="0.25">
      <c r="K10128" s="166" cm="1">
        <f t="array" ref="K10128">ROUND(
IF(C10128="Beer",
SUM(LOOKUP(2,1/(SRP!$B$8:$B$10&lt;=E10128)/(SRP!$C$8:$C$10&gt;=E10128),SRP!$D$8:$D$10)*(G10128/100)*(E10128/1000)),
IF(C10128="Spirits",
SUM(LOOKUP(2,1/(SRP!$B$2:$B$7&lt;=E10128)/(SRP!$C$2:$C$7&gt;=E10128),SRP!$D$2:$D$7)*(G10128/100)*(E10128/1000)),
IF(AND(C10128="Wine",D10128="Fortified Wines"),
SUM(LOOKUP(2,1/(SRP!$B$26:$B$29&lt;=E10128)/(SRP!$C$26:$C$29&gt;=E10128),SRP!$D$26:$D$29)*(G10128/100)*(E10128/1000)),
IF(C10128="Wine",
SUM(LOOKUP(2,1/(SRP!$B$21:$B$25&lt;=E10128)/(SRP!$C$21:$C$25&gt;=E10128),SRP!$D$21:$D$25)*(G10128/100)*(E10128/1000)),
IF(AND(C10128="Ready to Drink",D10128="RTD-One Pour Cocktail&gt;7%&lt;=14.5"),
SUM(LOOKUP(2,1/(SRP!$B$16:$B$20&lt;=E10128)/(SRP!$C$16:$C$20&gt;=E10128),SRP!$D$16:$D$20)*(G10128/100)*(E10128/1000)),
IF(C10128="Ready to Drink",
SUM(LOOKUP(2,1/(SRP!$B$11:$B$15&lt;=E10128)/(SRP!$C$11:$C$15&gt;=E10128),SRP!$D$11:$D$15)*(G10128/100)*(E10128/1000)),
0)))))),2)</f>
        <v>0</v>
      </c>
      <c r="L10128" s="167" t="str">
        <f t="shared" si="158"/>
        <v/>
      </c>
      <c r="M10128" s="166" t="e">
        <f>VLOOKUP(L10128,'Slope %'!C:D,2,0)</f>
        <v>#N/A</v>
      </c>
    </row>
    <row r="10129" spans="11:13" x14ac:dyDescent="0.25">
      <c r="K10129" s="166" cm="1">
        <f t="array" ref="K10129">ROUND(
IF(C10129="Beer",
SUM(LOOKUP(2,1/(SRP!$B$8:$B$10&lt;=E10129)/(SRP!$C$8:$C$10&gt;=E10129),SRP!$D$8:$D$10)*(G10129/100)*(E10129/1000)),
IF(C10129="Spirits",
SUM(LOOKUP(2,1/(SRP!$B$2:$B$7&lt;=E10129)/(SRP!$C$2:$C$7&gt;=E10129),SRP!$D$2:$D$7)*(G10129/100)*(E10129/1000)),
IF(AND(C10129="Wine",D10129="Fortified Wines"),
SUM(LOOKUP(2,1/(SRP!$B$26:$B$29&lt;=E10129)/(SRP!$C$26:$C$29&gt;=E10129),SRP!$D$26:$D$29)*(G10129/100)*(E10129/1000)),
IF(C10129="Wine",
SUM(LOOKUP(2,1/(SRP!$B$21:$B$25&lt;=E10129)/(SRP!$C$21:$C$25&gt;=E10129),SRP!$D$21:$D$25)*(G10129/100)*(E10129/1000)),
IF(AND(C10129="Ready to Drink",D10129="RTD-One Pour Cocktail&gt;7%&lt;=14.5"),
SUM(LOOKUP(2,1/(SRP!$B$16:$B$20&lt;=E10129)/(SRP!$C$16:$C$20&gt;=E10129),SRP!$D$16:$D$20)*(G10129/100)*(E10129/1000)),
IF(C10129="Ready to Drink",
SUM(LOOKUP(2,1/(SRP!$B$11:$B$15&lt;=E10129)/(SRP!$C$11:$C$15&gt;=E10129),SRP!$D$11:$D$15)*(G10129/100)*(E10129/1000)),
0)))))),2)</f>
        <v>0</v>
      </c>
      <c r="L10129" s="167" t="str">
        <f t="shared" si="158"/>
        <v/>
      </c>
      <c r="M10129" s="166" t="e">
        <f>VLOOKUP(L10129,'Slope %'!C:D,2,0)</f>
        <v>#N/A</v>
      </c>
    </row>
    <row r="10130" spans="11:13" x14ac:dyDescent="0.25">
      <c r="K10130" s="166" cm="1">
        <f t="array" ref="K10130">ROUND(
IF(C10130="Beer",
SUM(LOOKUP(2,1/(SRP!$B$8:$B$10&lt;=E10130)/(SRP!$C$8:$C$10&gt;=E10130),SRP!$D$8:$D$10)*(G10130/100)*(E10130/1000)),
IF(C10130="Spirits",
SUM(LOOKUP(2,1/(SRP!$B$2:$B$7&lt;=E10130)/(SRP!$C$2:$C$7&gt;=E10130),SRP!$D$2:$D$7)*(G10130/100)*(E10130/1000)),
IF(AND(C10130="Wine",D10130="Fortified Wines"),
SUM(LOOKUP(2,1/(SRP!$B$26:$B$29&lt;=E10130)/(SRP!$C$26:$C$29&gt;=E10130),SRP!$D$26:$D$29)*(G10130/100)*(E10130/1000)),
IF(C10130="Wine",
SUM(LOOKUP(2,1/(SRP!$B$21:$B$25&lt;=E10130)/(SRP!$C$21:$C$25&gt;=E10130),SRP!$D$21:$D$25)*(G10130/100)*(E10130/1000)),
IF(AND(C10130="Ready to Drink",D10130="RTD-One Pour Cocktail&gt;7%&lt;=14.5"),
SUM(LOOKUP(2,1/(SRP!$B$16:$B$20&lt;=E10130)/(SRP!$C$16:$C$20&gt;=E10130),SRP!$D$16:$D$20)*(G10130/100)*(E10130/1000)),
IF(C10130="Ready to Drink",
SUM(LOOKUP(2,1/(SRP!$B$11:$B$15&lt;=E10130)/(SRP!$C$11:$C$15&gt;=E10130),SRP!$D$11:$D$15)*(G10130/100)*(E10130/1000)),
0)))))),2)</f>
        <v>0</v>
      </c>
      <c r="L10130" s="167" t="str">
        <f t="shared" si="158"/>
        <v/>
      </c>
      <c r="M10130" s="166" t="e">
        <f>VLOOKUP(L10130,'Slope %'!C:D,2,0)</f>
        <v>#N/A</v>
      </c>
    </row>
    <row r="10131" spans="11:13" x14ac:dyDescent="0.25">
      <c r="K10131" s="166" cm="1">
        <f t="array" ref="K10131">ROUND(
IF(C10131="Beer",
SUM(LOOKUP(2,1/(SRP!$B$8:$B$10&lt;=E10131)/(SRP!$C$8:$C$10&gt;=E10131),SRP!$D$8:$D$10)*(G10131/100)*(E10131/1000)),
IF(C10131="Spirits",
SUM(LOOKUP(2,1/(SRP!$B$2:$B$7&lt;=E10131)/(SRP!$C$2:$C$7&gt;=E10131),SRP!$D$2:$D$7)*(G10131/100)*(E10131/1000)),
IF(AND(C10131="Wine",D10131="Fortified Wines"),
SUM(LOOKUP(2,1/(SRP!$B$26:$B$29&lt;=E10131)/(SRP!$C$26:$C$29&gt;=E10131),SRP!$D$26:$D$29)*(G10131/100)*(E10131/1000)),
IF(C10131="Wine",
SUM(LOOKUP(2,1/(SRP!$B$21:$B$25&lt;=E10131)/(SRP!$C$21:$C$25&gt;=E10131),SRP!$D$21:$D$25)*(G10131/100)*(E10131/1000)),
IF(AND(C10131="Ready to Drink",D10131="RTD-One Pour Cocktail&gt;7%&lt;=14.5"),
SUM(LOOKUP(2,1/(SRP!$B$16:$B$20&lt;=E10131)/(SRP!$C$16:$C$20&gt;=E10131),SRP!$D$16:$D$20)*(G10131/100)*(E10131/1000)),
IF(C10131="Ready to Drink",
SUM(LOOKUP(2,1/(SRP!$B$11:$B$15&lt;=E10131)/(SRP!$C$11:$C$15&gt;=E10131),SRP!$D$11:$D$15)*(G10131/100)*(E10131/1000)),
0)))))),2)</f>
        <v>0</v>
      </c>
      <c r="L10131" s="167" t="str">
        <f t="shared" si="158"/>
        <v/>
      </c>
      <c r="M10131" s="166" t="e">
        <f>VLOOKUP(L10131,'Slope %'!C:D,2,0)</f>
        <v>#N/A</v>
      </c>
    </row>
    <row r="10132" spans="11:13" x14ac:dyDescent="0.25">
      <c r="K10132" s="166" cm="1">
        <f t="array" ref="K10132">ROUND(
IF(C10132="Beer",
SUM(LOOKUP(2,1/(SRP!$B$8:$B$10&lt;=E10132)/(SRP!$C$8:$C$10&gt;=E10132),SRP!$D$8:$D$10)*(G10132/100)*(E10132/1000)),
IF(C10132="Spirits",
SUM(LOOKUP(2,1/(SRP!$B$2:$B$7&lt;=E10132)/(SRP!$C$2:$C$7&gt;=E10132),SRP!$D$2:$D$7)*(G10132/100)*(E10132/1000)),
IF(AND(C10132="Wine",D10132="Fortified Wines"),
SUM(LOOKUP(2,1/(SRP!$B$26:$B$29&lt;=E10132)/(SRP!$C$26:$C$29&gt;=E10132),SRP!$D$26:$D$29)*(G10132/100)*(E10132/1000)),
IF(C10132="Wine",
SUM(LOOKUP(2,1/(SRP!$B$21:$B$25&lt;=E10132)/(SRP!$C$21:$C$25&gt;=E10132),SRP!$D$21:$D$25)*(G10132/100)*(E10132/1000)),
IF(AND(C10132="Ready to Drink",D10132="RTD-One Pour Cocktail&gt;7%&lt;=14.5"),
SUM(LOOKUP(2,1/(SRP!$B$16:$B$20&lt;=E10132)/(SRP!$C$16:$C$20&gt;=E10132),SRP!$D$16:$D$20)*(G10132/100)*(E10132/1000)),
IF(C10132="Ready to Drink",
SUM(LOOKUP(2,1/(SRP!$B$11:$B$15&lt;=E10132)/(SRP!$C$11:$C$15&gt;=E10132),SRP!$D$11:$D$15)*(G10132/100)*(E10132/1000)),
0)))))),2)</f>
        <v>0</v>
      </c>
      <c r="L10132" s="167" t="str">
        <f t="shared" si="158"/>
        <v/>
      </c>
      <c r="M10132" s="166" t="e">
        <f>VLOOKUP(L10132,'Slope %'!C:D,2,0)</f>
        <v>#N/A</v>
      </c>
    </row>
    <row r="10133" spans="11:13" x14ac:dyDescent="0.25">
      <c r="K10133" s="166" cm="1">
        <f t="array" ref="K10133">ROUND(
IF(C10133="Beer",
SUM(LOOKUP(2,1/(SRP!$B$8:$B$10&lt;=E10133)/(SRP!$C$8:$C$10&gt;=E10133),SRP!$D$8:$D$10)*(G10133/100)*(E10133/1000)),
IF(C10133="Spirits",
SUM(LOOKUP(2,1/(SRP!$B$2:$B$7&lt;=E10133)/(SRP!$C$2:$C$7&gt;=E10133),SRP!$D$2:$D$7)*(G10133/100)*(E10133/1000)),
IF(AND(C10133="Wine",D10133="Fortified Wines"),
SUM(LOOKUP(2,1/(SRP!$B$26:$B$29&lt;=E10133)/(SRP!$C$26:$C$29&gt;=E10133),SRP!$D$26:$D$29)*(G10133/100)*(E10133/1000)),
IF(C10133="Wine",
SUM(LOOKUP(2,1/(SRP!$B$21:$B$25&lt;=E10133)/(SRP!$C$21:$C$25&gt;=E10133),SRP!$D$21:$D$25)*(G10133/100)*(E10133/1000)),
IF(AND(C10133="Ready to Drink",D10133="RTD-One Pour Cocktail&gt;7%&lt;=14.5"),
SUM(LOOKUP(2,1/(SRP!$B$16:$B$20&lt;=E10133)/(SRP!$C$16:$C$20&gt;=E10133),SRP!$D$16:$D$20)*(G10133/100)*(E10133/1000)),
IF(C10133="Ready to Drink",
SUM(LOOKUP(2,1/(SRP!$B$11:$B$15&lt;=E10133)/(SRP!$C$11:$C$15&gt;=E10133),SRP!$D$11:$D$15)*(G10133/100)*(E10133/1000)),
0)))))),2)</f>
        <v>0</v>
      </c>
      <c r="L10133" s="167" t="str">
        <f t="shared" si="158"/>
        <v/>
      </c>
      <c r="M10133" s="166" t="e">
        <f>VLOOKUP(L10133,'Slope %'!C:D,2,0)</f>
        <v>#N/A</v>
      </c>
    </row>
    <row r="10134" spans="11:13" x14ac:dyDescent="0.25">
      <c r="K10134" s="166" cm="1">
        <f t="array" ref="K10134">ROUND(
IF(C10134="Beer",
SUM(LOOKUP(2,1/(SRP!$B$8:$B$10&lt;=E10134)/(SRP!$C$8:$C$10&gt;=E10134),SRP!$D$8:$D$10)*(G10134/100)*(E10134/1000)),
IF(C10134="Spirits",
SUM(LOOKUP(2,1/(SRP!$B$2:$B$7&lt;=E10134)/(SRP!$C$2:$C$7&gt;=E10134),SRP!$D$2:$D$7)*(G10134/100)*(E10134/1000)),
IF(AND(C10134="Wine",D10134="Fortified Wines"),
SUM(LOOKUP(2,1/(SRP!$B$26:$B$29&lt;=E10134)/(SRP!$C$26:$C$29&gt;=E10134),SRP!$D$26:$D$29)*(G10134/100)*(E10134/1000)),
IF(C10134="Wine",
SUM(LOOKUP(2,1/(SRP!$B$21:$B$25&lt;=E10134)/(SRP!$C$21:$C$25&gt;=E10134),SRP!$D$21:$D$25)*(G10134/100)*(E10134/1000)),
IF(AND(C10134="Ready to Drink",D10134="RTD-One Pour Cocktail&gt;7%&lt;=14.5"),
SUM(LOOKUP(2,1/(SRP!$B$16:$B$20&lt;=E10134)/(SRP!$C$16:$C$20&gt;=E10134),SRP!$D$16:$D$20)*(G10134/100)*(E10134/1000)),
IF(C10134="Ready to Drink",
SUM(LOOKUP(2,1/(SRP!$B$11:$B$15&lt;=E10134)/(SRP!$C$11:$C$15&gt;=E10134),SRP!$D$11:$D$15)*(G10134/100)*(E10134/1000)),
0)))))),2)</f>
        <v>0</v>
      </c>
      <c r="L10134" s="167" t="str">
        <f t="shared" si="158"/>
        <v/>
      </c>
      <c r="M10134" s="166" t="e">
        <f>VLOOKUP(L10134,'Slope %'!C:D,2,0)</f>
        <v>#N/A</v>
      </c>
    </row>
    <row r="10135" spans="11:13" x14ac:dyDescent="0.25">
      <c r="K10135" s="166" cm="1">
        <f t="array" ref="K10135">ROUND(
IF(C10135="Beer",
SUM(LOOKUP(2,1/(SRP!$B$8:$B$10&lt;=E10135)/(SRP!$C$8:$C$10&gt;=E10135),SRP!$D$8:$D$10)*(G10135/100)*(E10135/1000)),
IF(C10135="Spirits",
SUM(LOOKUP(2,1/(SRP!$B$2:$B$7&lt;=E10135)/(SRP!$C$2:$C$7&gt;=E10135),SRP!$D$2:$D$7)*(G10135/100)*(E10135/1000)),
IF(AND(C10135="Wine",D10135="Fortified Wines"),
SUM(LOOKUP(2,1/(SRP!$B$26:$B$29&lt;=E10135)/(SRP!$C$26:$C$29&gt;=E10135),SRP!$D$26:$D$29)*(G10135/100)*(E10135/1000)),
IF(C10135="Wine",
SUM(LOOKUP(2,1/(SRP!$B$21:$B$25&lt;=E10135)/(SRP!$C$21:$C$25&gt;=E10135),SRP!$D$21:$D$25)*(G10135/100)*(E10135/1000)),
IF(AND(C10135="Ready to Drink",D10135="RTD-One Pour Cocktail&gt;7%&lt;=14.5"),
SUM(LOOKUP(2,1/(SRP!$B$16:$B$20&lt;=E10135)/(SRP!$C$16:$C$20&gt;=E10135),SRP!$D$16:$D$20)*(G10135/100)*(E10135/1000)),
IF(C10135="Ready to Drink",
SUM(LOOKUP(2,1/(SRP!$B$11:$B$15&lt;=E10135)/(SRP!$C$11:$C$15&gt;=E10135),SRP!$D$11:$D$15)*(G10135/100)*(E10135/1000)),
0)))))),2)</f>
        <v>0</v>
      </c>
      <c r="L10135" s="167" t="str">
        <f t="shared" si="158"/>
        <v/>
      </c>
      <c r="M10135" s="166" t="e">
        <f>VLOOKUP(L10135,'Slope %'!C:D,2,0)</f>
        <v>#N/A</v>
      </c>
    </row>
    <row r="10136" spans="11:13" x14ac:dyDescent="0.25">
      <c r="K10136" s="166" cm="1">
        <f t="array" ref="K10136">ROUND(
IF(C10136="Beer",
SUM(LOOKUP(2,1/(SRP!$B$8:$B$10&lt;=E10136)/(SRP!$C$8:$C$10&gt;=E10136),SRP!$D$8:$D$10)*(G10136/100)*(E10136/1000)),
IF(C10136="Spirits",
SUM(LOOKUP(2,1/(SRP!$B$2:$B$7&lt;=E10136)/(SRP!$C$2:$C$7&gt;=E10136),SRP!$D$2:$D$7)*(G10136/100)*(E10136/1000)),
IF(AND(C10136="Wine",D10136="Fortified Wines"),
SUM(LOOKUP(2,1/(SRP!$B$26:$B$29&lt;=E10136)/(SRP!$C$26:$C$29&gt;=E10136),SRP!$D$26:$D$29)*(G10136/100)*(E10136/1000)),
IF(C10136="Wine",
SUM(LOOKUP(2,1/(SRP!$B$21:$B$25&lt;=E10136)/(SRP!$C$21:$C$25&gt;=E10136),SRP!$D$21:$D$25)*(G10136/100)*(E10136/1000)),
IF(AND(C10136="Ready to Drink",D10136="RTD-One Pour Cocktail&gt;7%&lt;=14.5"),
SUM(LOOKUP(2,1/(SRP!$B$16:$B$20&lt;=E10136)/(SRP!$C$16:$C$20&gt;=E10136),SRP!$D$16:$D$20)*(G10136/100)*(E10136/1000)),
IF(C10136="Ready to Drink",
SUM(LOOKUP(2,1/(SRP!$B$11:$B$15&lt;=E10136)/(SRP!$C$11:$C$15&gt;=E10136),SRP!$D$11:$D$15)*(G10136/100)*(E10136/1000)),
0)))))),2)</f>
        <v>0</v>
      </c>
      <c r="L10136" s="167" t="str">
        <f t="shared" si="158"/>
        <v/>
      </c>
      <c r="M10136" s="166" t="e">
        <f>VLOOKUP(L10136,'Slope %'!C:D,2,0)</f>
        <v>#N/A</v>
      </c>
    </row>
    <row r="10137" spans="11:13" x14ac:dyDescent="0.25">
      <c r="K10137" s="166" cm="1">
        <f t="array" ref="K10137">ROUND(
IF(C10137="Beer",
SUM(LOOKUP(2,1/(SRP!$B$8:$B$10&lt;=E10137)/(SRP!$C$8:$C$10&gt;=E10137),SRP!$D$8:$D$10)*(G10137/100)*(E10137/1000)),
IF(C10137="Spirits",
SUM(LOOKUP(2,1/(SRP!$B$2:$B$7&lt;=E10137)/(SRP!$C$2:$C$7&gt;=E10137),SRP!$D$2:$D$7)*(G10137/100)*(E10137/1000)),
IF(AND(C10137="Wine",D10137="Fortified Wines"),
SUM(LOOKUP(2,1/(SRP!$B$26:$B$29&lt;=E10137)/(SRP!$C$26:$C$29&gt;=E10137),SRP!$D$26:$D$29)*(G10137/100)*(E10137/1000)),
IF(C10137="Wine",
SUM(LOOKUP(2,1/(SRP!$B$21:$B$25&lt;=E10137)/(SRP!$C$21:$C$25&gt;=E10137),SRP!$D$21:$D$25)*(G10137/100)*(E10137/1000)),
IF(AND(C10137="Ready to Drink",D10137="RTD-One Pour Cocktail&gt;7%&lt;=14.5"),
SUM(LOOKUP(2,1/(SRP!$B$16:$B$20&lt;=E10137)/(SRP!$C$16:$C$20&gt;=E10137),SRP!$D$16:$D$20)*(G10137/100)*(E10137/1000)),
IF(C10137="Ready to Drink",
SUM(LOOKUP(2,1/(SRP!$B$11:$B$15&lt;=E10137)/(SRP!$C$11:$C$15&gt;=E10137),SRP!$D$11:$D$15)*(G10137/100)*(E10137/1000)),
0)))))),2)</f>
        <v>0</v>
      </c>
      <c r="L10137" s="167" t="str">
        <f t="shared" si="158"/>
        <v/>
      </c>
      <c r="M10137" s="166" t="e">
        <f>VLOOKUP(L10137,'Slope %'!C:D,2,0)</f>
        <v>#N/A</v>
      </c>
    </row>
    <row r="10138" spans="11:13" x14ac:dyDescent="0.25">
      <c r="K10138" s="166" cm="1">
        <f t="array" ref="K10138">ROUND(
IF(C10138="Beer",
SUM(LOOKUP(2,1/(SRP!$B$8:$B$10&lt;=E10138)/(SRP!$C$8:$C$10&gt;=E10138),SRP!$D$8:$D$10)*(G10138/100)*(E10138/1000)),
IF(C10138="Spirits",
SUM(LOOKUP(2,1/(SRP!$B$2:$B$7&lt;=E10138)/(SRP!$C$2:$C$7&gt;=E10138),SRP!$D$2:$D$7)*(G10138/100)*(E10138/1000)),
IF(AND(C10138="Wine",D10138="Fortified Wines"),
SUM(LOOKUP(2,1/(SRP!$B$26:$B$29&lt;=E10138)/(SRP!$C$26:$C$29&gt;=E10138),SRP!$D$26:$D$29)*(G10138/100)*(E10138/1000)),
IF(C10138="Wine",
SUM(LOOKUP(2,1/(SRP!$B$21:$B$25&lt;=E10138)/(SRP!$C$21:$C$25&gt;=E10138),SRP!$D$21:$D$25)*(G10138/100)*(E10138/1000)),
IF(AND(C10138="Ready to Drink",D10138="RTD-One Pour Cocktail&gt;7%&lt;=14.5"),
SUM(LOOKUP(2,1/(SRP!$B$16:$B$20&lt;=E10138)/(SRP!$C$16:$C$20&gt;=E10138),SRP!$D$16:$D$20)*(G10138/100)*(E10138/1000)),
IF(C10138="Ready to Drink",
SUM(LOOKUP(2,1/(SRP!$B$11:$B$15&lt;=E10138)/(SRP!$C$11:$C$15&gt;=E10138),SRP!$D$11:$D$15)*(G10138/100)*(E10138/1000)),
0)))))),2)</f>
        <v>0</v>
      </c>
      <c r="L10138" s="167" t="str">
        <f t="shared" si="158"/>
        <v/>
      </c>
      <c r="M10138" s="166" t="e">
        <f>VLOOKUP(L10138,'Slope %'!C:D,2,0)</f>
        <v>#N/A</v>
      </c>
    </row>
    <row r="10139" spans="11:13" x14ac:dyDescent="0.25">
      <c r="K10139" s="166" cm="1">
        <f t="array" ref="K10139">ROUND(
IF(C10139="Beer",
SUM(LOOKUP(2,1/(SRP!$B$8:$B$10&lt;=E10139)/(SRP!$C$8:$C$10&gt;=E10139),SRP!$D$8:$D$10)*(G10139/100)*(E10139/1000)),
IF(C10139="Spirits",
SUM(LOOKUP(2,1/(SRP!$B$2:$B$7&lt;=E10139)/(SRP!$C$2:$C$7&gt;=E10139),SRP!$D$2:$D$7)*(G10139/100)*(E10139/1000)),
IF(AND(C10139="Wine",D10139="Fortified Wines"),
SUM(LOOKUP(2,1/(SRP!$B$26:$B$29&lt;=E10139)/(SRP!$C$26:$C$29&gt;=E10139),SRP!$D$26:$D$29)*(G10139/100)*(E10139/1000)),
IF(C10139="Wine",
SUM(LOOKUP(2,1/(SRP!$B$21:$B$25&lt;=E10139)/(SRP!$C$21:$C$25&gt;=E10139),SRP!$D$21:$D$25)*(G10139/100)*(E10139/1000)),
IF(AND(C10139="Ready to Drink",D10139="RTD-One Pour Cocktail&gt;7%&lt;=14.5"),
SUM(LOOKUP(2,1/(SRP!$B$16:$B$20&lt;=E10139)/(SRP!$C$16:$C$20&gt;=E10139),SRP!$D$16:$D$20)*(G10139/100)*(E10139/1000)),
IF(C10139="Ready to Drink",
SUM(LOOKUP(2,1/(SRP!$B$11:$B$15&lt;=E10139)/(SRP!$C$11:$C$15&gt;=E10139),SRP!$D$11:$D$15)*(G10139/100)*(E10139/1000)),
0)))))),2)</f>
        <v>0</v>
      </c>
      <c r="L10139" s="167" t="str">
        <f t="shared" si="158"/>
        <v/>
      </c>
      <c r="M10139" s="166" t="e">
        <f>VLOOKUP(L10139,'Slope %'!C:D,2,0)</f>
        <v>#N/A</v>
      </c>
    </row>
    <row r="10140" spans="11:13" x14ac:dyDescent="0.25">
      <c r="K10140" s="166" cm="1">
        <f t="array" ref="K10140">ROUND(
IF(C10140="Beer",
SUM(LOOKUP(2,1/(SRP!$B$8:$B$10&lt;=E10140)/(SRP!$C$8:$C$10&gt;=E10140),SRP!$D$8:$D$10)*(G10140/100)*(E10140/1000)),
IF(C10140="Spirits",
SUM(LOOKUP(2,1/(SRP!$B$2:$B$7&lt;=E10140)/(SRP!$C$2:$C$7&gt;=E10140),SRP!$D$2:$D$7)*(G10140/100)*(E10140/1000)),
IF(AND(C10140="Wine",D10140="Fortified Wines"),
SUM(LOOKUP(2,1/(SRP!$B$26:$B$29&lt;=E10140)/(SRP!$C$26:$C$29&gt;=E10140),SRP!$D$26:$D$29)*(G10140/100)*(E10140/1000)),
IF(C10140="Wine",
SUM(LOOKUP(2,1/(SRP!$B$21:$B$25&lt;=E10140)/(SRP!$C$21:$C$25&gt;=E10140),SRP!$D$21:$D$25)*(G10140/100)*(E10140/1000)),
IF(AND(C10140="Ready to Drink",D10140="RTD-One Pour Cocktail&gt;7%&lt;=14.5"),
SUM(LOOKUP(2,1/(SRP!$B$16:$B$20&lt;=E10140)/(SRP!$C$16:$C$20&gt;=E10140),SRP!$D$16:$D$20)*(G10140/100)*(E10140/1000)),
IF(C10140="Ready to Drink",
SUM(LOOKUP(2,1/(SRP!$B$11:$B$15&lt;=E10140)/(SRP!$C$11:$C$15&gt;=E10140),SRP!$D$11:$D$15)*(G10140/100)*(E10140/1000)),
0)))))),2)</f>
        <v>0</v>
      </c>
      <c r="L10140" s="167" t="str">
        <f t="shared" si="158"/>
        <v/>
      </c>
      <c r="M10140" s="166" t="e">
        <f>VLOOKUP(L10140,'Slope %'!C:D,2,0)</f>
        <v>#N/A</v>
      </c>
    </row>
    <row r="10141" spans="11:13" x14ac:dyDescent="0.25">
      <c r="K10141" s="166" cm="1">
        <f t="array" ref="K10141">ROUND(
IF(C10141="Beer",
SUM(LOOKUP(2,1/(SRP!$B$8:$B$10&lt;=E10141)/(SRP!$C$8:$C$10&gt;=E10141),SRP!$D$8:$D$10)*(G10141/100)*(E10141/1000)),
IF(C10141="Spirits",
SUM(LOOKUP(2,1/(SRP!$B$2:$B$7&lt;=E10141)/(SRP!$C$2:$C$7&gt;=E10141),SRP!$D$2:$D$7)*(G10141/100)*(E10141/1000)),
IF(AND(C10141="Wine",D10141="Fortified Wines"),
SUM(LOOKUP(2,1/(SRP!$B$26:$B$29&lt;=E10141)/(SRP!$C$26:$C$29&gt;=E10141),SRP!$D$26:$D$29)*(G10141/100)*(E10141/1000)),
IF(C10141="Wine",
SUM(LOOKUP(2,1/(SRP!$B$21:$B$25&lt;=E10141)/(SRP!$C$21:$C$25&gt;=E10141),SRP!$D$21:$D$25)*(G10141/100)*(E10141/1000)),
IF(AND(C10141="Ready to Drink",D10141="RTD-One Pour Cocktail&gt;7%&lt;=14.5"),
SUM(LOOKUP(2,1/(SRP!$B$16:$B$20&lt;=E10141)/(SRP!$C$16:$C$20&gt;=E10141),SRP!$D$16:$D$20)*(G10141/100)*(E10141/1000)),
IF(C10141="Ready to Drink",
SUM(LOOKUP(2,1/(SRP!$B$11:$B$15&lt;=E10141)/(SRP!$C$11:$C$15&gt;=E10141),SRP!$D$11:$D$15)*(G10141/100)*(E10141/1000)),
0)))))),2)</f>
        <v>0</v>
      </c>
      <c r="L10141" s="167" t="str">
        <f t="shared" si="158"/>
        <v/>
      </c>
      <c r="M10141" s="166" t="e">
        <f>VLOOKUP(L10141,'Slope %'!C:D,2,0)</f>
        <v>#N/A</v>
      </c>
    </row>
    <row r="10142" spans="11:13" x14ac:dyDescent="0.25">
      <c r="K10142" s="166" cm="1">
        <f t="array" ref="K10142">ROUND(
IF(C10142="Beer",
SUM(LOOKUP(2,1/(SRP!$B$8:$B$10&lt;=E10142)/(SRP!$C$8:$C$10&gt;=E10142),SRP!$D$8:$D$10)*(G10142/100)*(E10142/1000)),
IF(C10142="Spirits",
SUM(LOOKUP(2,1/(SRP!$B$2:$B$7&lt;=E10142)/(SRP!$C$2:$C$7&gt;=E10142),SRP!$D$2:$D$7)*(G10142/100)*(E10142/1000)),
IF(AND(C10142="Wine",D10142="Fortified Wines"),
SUM(LOOKUP(2,1/(SRP!$B$26:$B$29&lt;=E10142)/(SRP!$C$26:$C$29&gt;=E10142),SRP!$D$26:$D$29)*(G10142/100)*(E10142/1000)),
IF(C10142="Wine",
SUM(LOOKUP(2,1/(SRP!$B$21:$B$25&lt;=E10142)/(SRP!$C$21:$C$25&gt;=E10142),SRP!$D$21:$D$25)*(G10142/100)*(E10142/1000)),
IF(AND(C10142="Ready to Drink",D10142="RTD-One Pour Cocktail&gt;7%&lt;=14.5"),
SUM(LOOKUP(2,1/(SRP!$B$16:$B$20&lt;=E10142)/(SRP!$C$16:$C$20&gt;=E10142),SRP!$D$16:$D$20)*(G10142/100)*(E10142/1000)),
IF(C10142="Ready to Drink",
SUM(LOOKUP(2,1/(SRP!$B$11:$B$15&lt;=E10142)/(SRP!$C$11:$C$15&gt;=E10142),SRP!$D$11:$D$15)*(G10142/100)*(E10142/1000)),
0)))))),2)</f>
        <v>0</v>
      </c>
      <c r="L10142" s="167" t="str">
        <f t="shared" si="158"/>
        <v/>
      </c>
      <c r="M10142" s="166" t="e">
        <f>VLOOKUP(L10142,'Slope %'!C:D,2,0)</f>
        <v>#N/A</v>
      </c>
    </row>
    <row r="10143" spans="11:13" x14ac:dyDescent="0.25">
      <c r="K10143" s="166" cm="1">
        <f t="array" ref="K10143">ROUND(
IF(C10143="Beer",
SUM(LOOKUP(2,1/(SRP!$B$8:$B$10&lt;=E10143)/(SRP!$C$8:$C$10&gt;=E10143),SRP!$D$8:$D$10)*(G10143/100)*(E10143/1000)),
IF(C10143="Spirits",
SUM(LOOKUP(2,1/(SRP!$B$2:$B$7&lt;=E10143)/(SRP!$C$2:$C$7&gt;=E10143),SRP!$D$2:$D$7)*(G10143/100)*(E10143/1000)),
IF(AND(C10143="Wine",D10143="Fortified Wines"),
SUM(LOOKUP(2,1/(SRP!$B$26:$B$29&lt;=E10143)/(SRP!$C$26:$C$29&gt;=E10143),SRP!$D$26:$D$29)*(G10143/100)*(E10143/1000)),
IF(C10143="Wine",
SUM(LOOKUP(2,1/(SRP!$B$21:$B$25&lt;=E10143)/(SRP!$C$21:$C$25&gt;=E10143),SRP!$D$21:$D$25)*(G10143/100)*(E10143/1000)),
IF(AND(C10143="Ready to Drink",D10143="RTD-One Pour Cocktail&gt;7%&lt;=14.5"),
SUM(LOOKUP(2,1/(SRP!$B$16:$B$20&lt;=E10143)/(SRP!$C$16:$C$20&gt;=E10143),SRP!$D$16:$D$20)*(G10143/100)*(E10143/1000)),
IF(C10143="Ready to Drink",
SUM(LOOKUP(2,1/(SRP!$B$11:$B$15&lt;=E10143)/(SRP!$C$11:$C$15&gt;=E10143),SRP!$D$11:$D$15)*(G10143/100)*(E10143/1000)),
0)))))),2)</f>
        <v>0</v>
      </c>
      <c r="L10143" s="167" t="str">
        <f t="shared" si="158"/>
        <v/>
      </c>
      <c r="M10143" s="166" t="e">
        <f>VLOOKUP(L10143,'Slope %'!C:D,2,0)</f>
        <v>#N/A</v>
      </c>
    </row>
    <row r="10144" spans="11:13" x14ac:dyDescent="0.25">
      <c r="K10144" s="166" cm="1">
        <f t="array" ref="K10144">ROUND(
IF(C10144="Beer",
SUM(LOOKUP(2,1/(SRP!$B$8:$B$10&lt;=E10144)/(SRP!$C$8:$C$10&gt;=E10144),SRP!$D$8:$D$10)*(G10144/100)*(E10144/1000)),
IF(C10144="Spirits",
SUM(LOOKUP(2,1/(SRP!$B$2:$B$7&lt;=E10144)/(SRP!$C$2:$C$7&gt;=E10144),SRP!$D$2:$D$7)*(G10144/100)*(E10144/1000)),
IF(AND(C10144="Wine",D10144="Fortified Wines"),
SUM(LOOKUP(2,1/(SRP!$B$26:$B$29&lt;=E10144)/(SRP!$C$26:$C$29&gt;=E10144),SRP!$D$26:$D$29)*(G10144/100)*(E10144/1000)),
IF(C10144="Wine",
SUM(LOOKUP(2,1/(SRP!$B$21:$B$25&lt;=E10144)/(SRP!$C$21:$C$25&gt;=E10144),SRP!$D$21:$D$25)*(G10144/100)*(E10144/1000)),
IF(AND(C10144="Ready to Drink",D10144="RTD-One Pour Cocktail&gt;7%&lt;=14.5"),
SUM(LOOKUP(2,1/(SRP!$B$16:$B$20&lt;=E10144)/(SRP!$C$16:$C$20&gt;=E10144),SRP!$D$16:$D$20)*(G10144/100)*(E10144/1000)),
IF(C10144="Ready to Drink",
SUM(LOOKUP(2,1/(SRP!$B$11:$B$15&lt;=E10144)/(SRP!$C$11:$C$15&gt;=E10144),SRP!$D$11:$D$15)*(G10144/100)*(E10144/1000)),
0)))))),2)</f>
        <v>0</v>
      </c>
      <c r="L10144" s="167" t="str">
        <f t="shared" si="158"/>
        <v/>
      </c>
      <c r="M10144" s="166" t="e">
        <f>VLOOKUP(L10144,'Slope %'!C:D,2,0)</f>
        <v>#N/A</v>
      </c>
    </row>
    <row r="10145" spans="11:13" x14ac:dyDescent="0.25">
      <c r="K10145" s="166" cm="1">
        <f t="array" ref="K10145">ROUND(
IF(C10145="Beer",
SUM(LOOKUP(2,1/(SRP!$B$8:$B$10&lt;=E10145)/(SRP!$C$8:$C$10&gt;=E10145),SRP!$D$8:$D$10)*(G10145/100)*(E10145/1000)),
IF(C10145="Spirits",
SUM(LOOKUP(2,1/(SRP!$B$2:$B$7&lt;=E10145)/(SRP!$C$2:$C$7&gt;=E10145),SRP!$D$2:$D$7)*(G10145/100)*(E10145/1000)),
IF(AND(C10145="Wine",D10145="Fortified Wines"),
SUM(LOOKUP(2,1/(SRP!$B$26:$B$29&lt;=E10145)/(SRP!$C$26:$C$29&gt;=E10145),SRP!$D$26:$D$29)*(G10145/100)*(E10145/1000)),
IF(C10145="Wine",
SUM(LOOKUP(2,1/(SRP!$B$21:$B$25&lt;=E10145)/(SRP!$C$21:$C$25&gt;=E10145),SRP!$D$21:$D$25)*(G10145/100)*(E10145/1000)),
IF(AND(C10145="Ready to Drink",D10145="RTD-One Pour Cocktail&gt;7%&lt;=14.5"),
SUM(LOOKUP(2,1/(SRP!$B$16:$B$20&lt;=E10145)/(SRP!$C$16:$C$20&gt;=E10145),SRP!$D$16:$D$20)*(G10145/100)*(E10145/1000)),
IF(C10145="Ready to Drink",
SUM(LOOKUP(2,1/(SRP!$B$11:$B$15&lt;=E10145)/(SRP!$C$11:$C$15&gt;=E10145),SRP!$D$11:$D$15)*(G10145/100)*(E10145/1000)),
0)))))),2)</f>
        <v>0</v>
      </c>
      <c r="L10145" s="167" t="str">
        <f t="shared" si="158"/>
        <v/>
      </c>
      <c r="M10145" s="166" t="e">
        <f>VLOOKUP(L10145,'Slope %'!C:D,2,0)</f>
        <v>#N/A</v>
      </c>
    </row>
    <row r="10146" spans="11:13" x14ac:dyDescent="0.25">
      <c r="K10146" s="166" cm="1">
        <f t="array" ref="K10146">ROUND(
IF(C10146="Beer",
SUM(LOOKUP(2,1/(SRP!$B$8:$B$10&lt;=E10146)/(SRP!$C$8:$C$10&gt;=E10146),SRP!$D$8:$D$10)*(G10146/100)*(E10146/1000)),
IF(C10146="Spirits",
SUM(LOOKUP(2,1/(SRP!$B$2:$B$7&lt;=E10146)/(SRP!$C$2:$C$7&gt;=E10146),SRP!$D$2:$D$7)*(G10146/100)*(E10146/1000)),
IF(AND(C10146="Wine",D10146="Fortified Wines"),
SUM(LOOKUP(2,1/(SRP!$B$26:$B$29&lt;=E10146)/(SRP!$C$26:$C$29&gt;=E10146),SRP!$D$26:$D$29)*(G10146/100)*(E10146/1000)),
IF(C10146="Wine",
SUM(LOOKUP(2,1/(SRP!$B$21:$B$25&lt;=E10146)/(SRP!$C$21:$C$25&gt;=E10146),SRP!$D$21:$D$25)*(G10146/100)*(E10146/1000)),
IF(AND(C10146="Ready to Drink",D10146="RTD-One Pour Cocktail&gt;7%&lt;=14.5"),
SUM(LOOKUP(2,1/(SRP!$B$16:$B$20&lt;=E10146)/(SRP!$C$16:$C$20&gt;=E10146),SRP!$D$16:$D$20)*(G10146/100)*(E10146/1000)),
IF(C10146="Ready to Drink",
SUM(LOOKUP(2,1/(SRP!$B$11:$B$15&lt;=E10146)/(SRP!$C$11:$C$15&gt;=E10146),SRP!$D$11:$D$15)*(G10146/100)*(E10146/1000)),
0)))))),2)</f>
        <v>0</v>
      </c>
      <c r="L10146" s="167" t="str">
        <f t="shared" si="158"/>
        <v/>
      </c>
      <c r="M10146" s="166" t="e">
        <f>VLOOKUP(L10146,'Slope %'!C:D,2,0)</f>
        <v>#N/A</v>
      </c>
    </row>
    <row r="10147" spans="11:13" x14ac:dyDescent="0.25">
      <c r="K10147" s="166" cm="1">
        <f t="array" ref="K10147">ROUND(
IF(C10147="Beer",
SUM(LOOKUP(2,1/(SRP!$B$8:$B$10&lt;=E10147)/(SRP!$C$8:$C$10&gt;=E10147),SRP!$D$8:$D$10)*(G10147/100)*(E10147/1000)),
IF(C10147="Spirits",
SUM(LOOKUP(2,1/(SRP!$B$2:$B$7&lt;=E10147)/(SRP!$C$2:$C$7&gt;=E10147),SRP!$D$2:$D$7)*(G10147/100)*(E10147/1000)),
IF(AND(C10147="Wine",D10147="Fortified Wines"),
SUM(LOOKUP(2,1/(SRP!$B$26:$B$29&lt;=E10147)/(SRP!$C$26:$C$29&gt;=E10147),SRP!$D$26:$D$29)*(G10147/100)*(E10147/1000)),
IF(C10147="Wine",
SUM(LOOKUP(2,1/(SRP!$B$21:$B$25&lt;=E10147)/(SRP!$C$21:$C$25&gt;=E10147),SRP!$D$21:$D$25)*(G10147/100)*(E10147/1000)),
IF(AND(C10147="Ready to Drink",D10147="RTD-One Pour Cocktail&gt;7%&lt;=14.5"),
SUM(LOOKUP(2,1/(SRP!$B$16:$B$20&lt;=E10147)/(SRP!$C$16:$C$20&gt;=E10147),SRP!$D$16:$D$20)*(G10147/100)*(E10147/1000)),
IF(C10147="Ready to Drink",
SUM(LOOKUP(2,1/(SRP!$B$11:$B$15&lt;=E10147)/(SRP!$C$11:$C$15&gt;=E10147),SRP!$D$11:$D$15)*(G10147/100)*(E10147/1000)),
0)))))),2)</f>
        <v>0</v>
      </c>
      <c r="L10147" s="167" t="str">
        <f t="shared" si="158"/>
        <v/>
      </c>
      <c r="M10147" s="166" t="e">
        <f>VLOOKUP(L10147,'Slope %'!C:D,2,0)</f>
        <v>#N/A</v>
      </c>
    </row>
    <row r="10148" spans="11:13" x14ac:dyDescent="0.25">
      <c r="K10148" s="166" cm="1">
        <f t="array" ref="K10148">ROUND(
IF(C10148="Beer",
SUM(LOOKUP(2,1/(SRP!$B$8:$B$10&lt;=E10148)/(SRP!$C$8:$C$10&gt;=E10148),SRP!$D$8:$D$10)*(G10148/100)*(E10148/1000)),
IF(C10148="Spirits",
SUM(LOOKUP(2,1/(SRP!$B$2:$B$7&lt;=E10148)/(SRP!$C$2:$C$7&gt;=E10148),SRP!$D$2:$D$7)*(G10148/100)*(E10148/1000)),
IF(AND(C10148="Wine",D10148="Fortified Wines"),
SUM(LOOKUP(2,1/(SRP!$B$26:$B$29&lt;=E10148)/(SRP!$C$26:$C$29&gt;=E10148),SRP!$D$26:$D$29)*(G10148/100)*(E10148/1000)),
IF(C10148="Wine",
SUM(LOOKUP(2,1/(SRP!$B$21:$B$25&lt;=E10148)/(SRP!$C$21:$C$25&gt;=E10148),SRP!$D$21:$D$25)*(G10148/100)*(E10148/1000)),
IF(AND(C10148="Ready to Drink",D10148="RTD-One Pour Cocktail&gt;7%&lt;=14.5"),
SUM(LOOKUP(2,1/(SRP!$B$16:$B$20&lt;=E10148)/(SRP!$C$16:$C$20&gt;=E10148),SRP!$D$16:$D$20)*(G10148/100)*(E10148/1000)),
IF(C10148="Ready to Drink",
SUM(LOOKUP(2,1/(SRP!$B$11:$B$15&lt;=E10148)/(SRP!$C$11:$C$15&gt;=E10148),SRP!$D$11:$D$15)*(G10148/100)*(E10148/1000)),
0)))))),2)</f>
        <v>0</v>
      </c>
      <c r="L10148" s="167" t="str">
        <f t="shared" si="158"/>
        <v/>
      </c>
      <c r="M10148" s="166" t="e">
        <f>VLOOKUP(L10148,'Slope %'!C:D,2,0)</f>
        <v>#N/A</v>
      </c>
    </row>
    <row r="10149" spans="11:13" x14ac:dyDescent="0.25">
      <c r="K10149" s="166" cm="1">
        <f t="array" ref="K10149">ROUND(
IF(C10149="Beer",
SUM(LOOKUP(2,1/(SRP!$B$8:$B$10&lt;=E10149)/(SRP!$C$8:$C$10&gt;=E10149),SRP!$D$8:$D$10)*(G10149/100)*(E10149/1000)),
IF(C10149="Spirits",
SUM(LOOKUP(2,1/(SRP!$B$2:$B$7&lt;=E10149)/(SRP!$C$2:$C$7&gt;=E10149),SRP!$D$2:$D$7)*(G10149/100)*(E10149/1000)),
IF(AND(C10149="Wine",D10149="Fortified Wines"),
SUM(LOOKUP(2,1/(SRP!$B$26:$B$29&lt;=E10149)/(SRP!$C$26:$C$29&gt;=E10149),SRP!$D$26:$D$29)*(G10149/100)*(E10149/1000)),
IF(C10149="Wine",
SUM(LOOKUP(2,1/(SRP!$B$21:$B$25&lt;=E10149)/(SRP!$C$21:$C$25&gt;=E10149),SRP!$D$21:$D$25)*(G10149/100)*(E10149/1000)),
IF(AND(C10149="Ready to Drink",D10149="RTD-One Pour Cocktail&gt;7%&lt;=14.5"),
SUM(LOOKUP(2,1/(SRP!$B$16:$B$20&lt;=E10149)/(SRP!$C$16:$C$20&gt;=E10149),SRP!$D$16:$D$20)*(G10149/100)*(E10149/1000)),
IF(C10149="Ready to Drink",
SUM(LOOKUP(2,1/(SRP!$B$11:$B$15&lt;=E10149)/(SRP!$C$11:$C$15&gt;=E10149),SRP!$D$11:$D$15)*(G10149/100)*(E10149/1000)),
0)))))),2)</f>
        <v>0</v>
      </c>
      <c r="L10149" s="167" t="str">
        <f t="shared" si="158"/>
        <v/>
      </c>
      <c r="M10149" s="166" t="e">
        <f>VLOOKUP(L10149,'Slope %'!C:D,2,0)</f>
        <v>#N/A</v>
      </c>
    </row>
    <row r="10150" spans="11:13" x14ac:dyDescent="0.25">
      <c r="K10150" s="166" cm="1">
        <f t="array" ref="K10150">ROUND(
IF(C10150="Beer",
SUM(LOOKUP(2,1/(SRP!$B$8:$B$10&lt;=E10150)/(SRP!$C$8:$C$10&gt;=E10150),SRP!$D$8:$D$10)*(G10150/100)*(E10150/1000)),
IF(C10150="Spirits",
SUM(LOOKUP(2,1/(SRP!$B$2:$B$7&lt;=E10150)/(SRP!$C$2:$C$7&gt;=E10150),SRP!$D$2:$D$7)*(G10150/100)*(E10150/1000)),
IF(AND(C10150="Wine",D10150="Fortified Wines"),
SUM(LOOKUP(2,1/(SRP!$B$26:$B$29&lt;=E10150)/(SRP!$C$26:$C$29&gt;=E10150),SRP!$D$26:$D$29)*(G10150/100)*(E10150/1000)),
IF(C10150="Wine",
SUM(LOOKUP(2,1/(SRP!$B$21:$B$25&lt;=E10150)/(SRP!$C$21:$C$25&gt;=E10150),SRP!$D$21:$D$25)*(G10150/100)*(E10150/1000)),
IF(AND(C10150="Ready to Drink",D10150="RTD-One Pour Cocktail&gt;7%&lt;=14.5"),
SUM(LOOKUP(2,1/(SRP!$B$16:$B$20&lt;=E10150)/(SRP!$C$16:$C$20&gt;=E10150),SRP!$D$16:$D$20)*(G10150/100)*(E10150/1000)),
IF(C10150="Ready to Drink",
SUM(LOOKUP(2,1/(SRP!$B$11:$B$15&lt;=E10150)/(SRP!$C$11:$C$15&gt;=E10150),SRP!$D$11:$D$15)*(G10150/100)*(E10150/1000)),
0)))))),2)</f>
        <v>0</v>
      </c>
      <c r="L10150" s="167" t="str">
        <f t="shared" si="158"/>
        <v/>
      </c>
      <c r="M10150" s="166" t="e">
        <f>VLOOKUP(L10150,'Slope %'!C:D,2,0)</f>
        <v>#N/A</v>
      </c>
    </row>
    <row r="10151" spans="11:13" x14ac:dyDescent="0.25">
      <c r="K10151" s="166" cm="1">
        <f t="array" ref="K10151">ROUND(
IF(C10151="Beer",
SUM(LOOKUP(2,1/(SRP!$B$8:$B$10&lt;=E10151)/(SRP!$C$8:$C$10&gt;=E10151),SRP!$D$8:$D$10)*(G10151/100)*(E10151/1000)),
IF(C10151="Spirits",
SUM(LOOKUP(2,1/(SRP!$B$2:$B$7&lt;=E10151)/(SRP!$C$2:$C$7&gt;=E10151),SRP!$D$2:$D$7)*(G10151/100)*(E10151/1000)),
IF(AND(C10151="Wine",D10151="Fortified Wines"),
SUM(LOOKUP(2,1/(SRP!$B$26:$B$29&lt;=E10151)/(SRP!$C$26:$C$29&gt;=E10151),SRP!$D$26:$D$29)*(G10151/100)*(E10151/1000)),
IF(C10151="Wine",
SUM(LOOKUP(2,1/(SRP!$B$21:$B$25&lt;=E10151)/(SRP!$C$21:$C$25&gt;=E10151),SRP!$D$21:$D$25)*(G10151/100)*(E10151/1000)),
IF(AND(C10151="Ready to Drink",D10151="RTD-One Pour Cocktail&gt;7%&lt;=14.5"),
SUM(LOOKUP(2,1/(SRP!$B$16:$B$20&lt;=E10151)/(SRP!$C$16:$C$20&gt;=E10151),SRP!$D$16:$D$20)*(G10151/100)*(E10151/1000)),
IF(C10151="Ready to Drink",
SUM(LOOKUP(2,1/(SRP!$B$11:$B$15&lt;=E10151)/(SRP!$C$11:$C$15&gt;=E10151),SRP!$D$11:$D$15)*(G10151/100)*(E10151/1000)),
0)))))),2)</f>
        <v>0</v>
      </c>
      <c r="L10151" s="167" t="str">
        <f t="shared" si="158"/>
        <v/>
      </c>
      <c r="M10151" s="166" t="e">
        <f>VLOOKUP(L10151,'Slope %'!C:D,2,0)</f>
        <v>#N/A</v>
      </c>
    </row>
    <row r="10152" spans="11:13" x14ac:dyDescent="0.25">
      <c r="K10152" s="166" cm="1">
        <f t="array" ref="K10152">ROUND(
IF(C10152="Beer",
SUM(LOOKUP(2,1/(SRP!$B$8:$B$10&lt;=E10152)/(SRP!$C$8:$C$10&gt;=E10152),SRP!$D$8:$D$10)*(G10152/100)*(E10152/1000)),
IF(C10152="Spirits",
SUM(LOOKUP(2,1/(SRP!$B$2:$B$7&lt;=E10152)/(SRP!$C$2:$C$7&gt;=E10152),SRP!$D$2:$D$7)*(G10152/100)*(E10152/1000)),
IF(AND(C10152="Wine",D10152="Fortified Wines"),
SUM(LOOKUP(2,1/(SRP!$B$26:$B$29&lt;=E10152)/(SRP!$C$26:$C$29&gt;=E10152),SRP!$D$26:$D$29)*(G10152/100)*(E10152/1000)),
IF(C10152="Wine",
SUM(LOOKUP(2,1/(SRP!$B$21:$B$25&lt;=E10152)/(SRP!$C$21:$C$25&gt;=E10152),SRP!$D$21:$D$25)*(G10152/100)*(E10152/1000)),
IF(AND(C10152="Ready to Drink",D10152="RTD-One Pour Cocktail&gt;7%&lt;=14.5"),
SUM(LOOKUP(2,1/(SRP!$B$16:$B$20&lt;=E10152)/(SRP!$C$16:$C$20&gt;=E10152),SRP!$D$16:$D$20)*(G10152/100)*(E10152/1000)),
IF(C10152="Ready to Drink",
SUM(LOOKUP(2,1/(SRP!$B$11:$B$15&lt;=E10152)/(SRP!$C$11:$C$15&gt;=E10152),SRP!$D$11:$D$15)*(G10152/100)*(E10152/1000)),
0)))))),2)</f>
        <v>0</v>
      </c>
      <c r="L10152" s="167" t="str">
        <f t="shared" si="158"/>
        <v/>
      </c>
      <c r="M10152" s="166" t="e">
        <f>VLOOKUP(L10152,'Slope %'!C:D,2,0)</f>
        <v>#N/A</v>
      </c>
    </row>
    <row r="10153" spans="11:13" x14ac:dyDescent="0.25">
      <c r="K10153" s="166" cm="1">
        <f t="array" ref="K10153">ROUND(
IF(C10153="Beer",
SUM(LOOKUP(2,1/(SRP!$B$8:$B$10&lt;=E10153)/(SRP!$C$8:$C$10&gt;=E10153),SRP!$D$8:$D$10)*(G10153/100)*(E10153/1000)),
IF(C10153="Spirits",
SUM(LOOKUP(2,1/(SRP!$B$2:$B$7&lt;=E10153)/(SRP!$C$2:$C$7&gt;=E10153),SRP!$D$2:$D$7)*(G10153/100)*(E10153/1000)),
IF(AND(C10153="Wine",D10153="Fortified Wines"),
SUM(LOOKUP(2,1/(SRP!$B$26:$B$29&lt;=E10153)/(SRP!$C$26:$C$29&gt;=E10153),SRP!$D$26:$D$29)*(G10153/100)*(E10153/1000)),
IF(C10153="Wine",
SUM(LOOKUP(2,1/(SRP!$B$21:$B$25&lt;=E10153)/(SRP!$C$21:$C$25&gt;=E10153),SRP!$D$21:$D$25)*(G10153/100)*(E10153/1000)),
IF(AND(C10153="Ready to Drink",D10153="RTD-One Pour Cocktail&gt;7%&lt;=14.5"),
SUM(LOOKUP(2,1/(SRP!$B$16:$B$20&lt;=E10153)/(SRP!$C$16:$C$20&gt;=E10153),SRP!$D$16:$D$20)*(G10153/100)*(E10153/1000)),
IF(C10153="Ready to Drink",
SUM(LOOKUP(2,1/(SRP!$B$11:$B$15&lt;=E10153)/(SRP!$C$11:$C$15&gt;=E10153),SRP!$D$11:$D$15)*(G10153/100)*(E10153/1000)),
0)))))),2)</f>
        <v>0</v>
      </c>
      <c r="L10153" s="167" t="str">
        <f t="shared" si="158"/>
        <v/>
      </c>
      <c r="M10153" s="166" t="e">
        <f>VLOOKUP(L10153,'Slope %'!C:D,2,0)</f>
        <v>#N/A</v>
      </c>
    </row>
    <row r="10154" spans="11:13" x14ac:dyDescent="0.25">
      <c r="K10154" s="166" cm="1">
        <f t="array" ref="K10154">ROUND(
IF(C10154="Beer",
SUM(LOOKUP(2,1/(SRP!$B$8:$B$10&lt;=E10154)/(SRP!$C$8:$C$10&gt;=E10154),SRP!$D$8:$D$10)*(G10154/100)*(E10154/1000)),
IF(C10154="Spirits",
SUM(LOOKUP(2,1/(SRP!$B$2:$B$7&lt;=E10154)/(SRP!$C$2:$C$7&gt;=E10154),SRP!$D$2:$D$7)*(G10154/100)*(E10154/1000)),
IF(AND(C10154="Wine",D10154="Fortified Wines"),
SUM(LOOKUP(2,1/(SRP!$B$26:$B$29&lt;=E10154)/(SRP!$C$26:$C$29&gt;=E10154),SRP!$D$26:$D$29)*(G10154/100)*(E10154/1000)),
IF(C10154="Wine",
SUM(LOOKUP(2,1/(SRP!$B$21:$B$25&lt;=E10154)/(SRP!$C$21:$C$25&gt;=E10154),SRP!$D$21:$D$25)*(G10154/100)*(E10154/1000)),
IF(AND(C10154="Ready to Drink",D10154="RTD-One Pour Cocktail&gt;7%&lt;=14.5"),
SUM(LOOKUP(2,1/(SRP!$B$16:$B$20&lt;=E10154)/(SRP!$C$16:$C$20&gt;=E10154),SRP!$D$16:$D$20)*(G10154/100)*(E10154/1000)),
IF(C10154="Ready to Drink",
SUM(LOOKUP(2,1/(SRP!$B$11:$B$15&lt;=E10154)/(SRP!$C$11:$C$15&gt;=E10154),SRP!$D$11:$D$15)*(G10154/100)*(E10154/1000)),
0)))))),2)</f>
        <v>0</v>
      </c>
      <c r="L10154" s="167" t="str">
        <f t="shared" si="158"/>
        <v/>
      </c>
      <c r="M10154" s="166" t="e">
        <f>VLOOKUP(L10154,'Slope %'!C:D,2,0)</f>
        <v>#N/A</v>
      </c>
    </row>
    <row r="10155" spans="11:13" x14ac:dyDescent="0.25">
      <c r="K10155" s="166" cm="1">
        <f t="array" ref="K10155">ROUND(
IF(C10155="Beer",
SUM(LOOKUP(2,1/(SRP!$B$8:$B$10&lt;=E10155)/(SRP!$C$8:$C$10&gt;=E10155),SRP!$D$8:$D$10)*(G10155/100)*(E10155/1000)),
IF(C10155="Spirits",
SUM(LOOKUP(2,1/(SRP!$B$2:$B$7&lt;=E10155)/(SRP!$C$2:$C$7&gt;=E10155),SRP!$D$2:$D$7)*(G10155/100)*(E10155/1000)),
IF(AND(C10155="Wine",D10155="Fortified Wines"),
SUM(LOOKUP(2,1/(SRP!$B$26:$B$29&lt;=E10155)/(SRP!$C$26:$C$29&gt;=E10155),SRP!$D$26:$D$29)*(G10155/100)*(E10155/1000)),
IF(C10155="Wine",
SUM(LOOKUP(2,1/(SRP!$B$21:$B$25&lt;=E10155)/(SRP!$C$21:$C$25&gt;=E10155),SRP!$D$21:$D$25)*(G10155/100)*(E10155/1000)),
IF(AND(C10155="Ready to Drink",D10155="RTD-One Pour Cocktail&gt;7%&lt;=14.5"),
SUM(LOOKUP(2,1/(SRP!$B$16:$B$20&lt;=E10155)/(SRP!$C$16:$C$20&gt;=E10155),SRP!$D$16:$D$20)*(G10155/100)*(E10155/1000)),
IF(C10155="Ready to Drink",
SUM(LOOKUP(2,1/(SRP!$B$11:$B$15&lt;=E10155)/(SRP!$C$11:$C$15&gt;=E10155),SRP!$D$11:$D$15)*(G10155/100)*(E10155/1000)),
0)))))),2)</f>
        <v>0</v>
      </c>
      <c r="L10155" s="167" t="str">
        <f t="shared" si="158"/>
        <v/>
      </c>
      <c r="M10155" s="166" t="e">
        <f>VLOOKUP(L10155,'Slope %'!C:D,2,0)</f>
        <v>#N/A</v>
      </c>
    </row>
    <row r="10156" spans="11:13" x14ac:dyDescent="0.25">
      <c r="K10156" s="166" cm="1">
        <f t="array" ref="K10156">ROUND(
IF(C10156="Beer",
SUM(LOOKUP(2,1/(SRP!$B$8:$B$10&lt;=E10156)/(SRP!$C$8:$C$10&gt;=E10156),SRP!$D$8:$D$10)*(G10156/100)*(E10156/1000)),
IF(C10156="Spirits",
SUM(LOOKUP(2,1/(SRP!$B$2:$B$7&lt;=E10156)/(SRP!$C$2:$C$7&gt;=E10156),SRP!$D$2:$D$7)*(G10156/100)*(E10156/1000)),
IF(AND(C10156="Wine",D10156="Fortified Wines"),
SUM(LOOKUP(2,1/(SRP!$B$26:$B$29&lt;=E10156)/(SRP!$C$26:$C$29&gt;=E10156),SRP!$D$26:$D$29)*(G10156/100)*(E10156/1000)),
IF(C10156="Wine",
SUM(LOOKUP(2,1/(SRP!$B$21:$B$25&lt;=E10156)/(SRP!$C$21:$C$25&gt;=E10156),SRP!$D$21:$D$25)*(G10156/100)*(E10156/1000)),
IF(AND(C10156="Ready to Drink",D10156="RTD-One Pour Cocktail&gt;7%&lt;=14.5"),
SUM(LOOKUP(2,1/(SRP!$B$16:$B$20&lt;=E10156)/(SRP!$C$16:$C$20&gt;=E10156),SRP!$D$16:$D$20)*(G10156/100)*(E10156/1000)),
IF(C10156="Ready to Drink",
SUM(LOOKUP(2,1/(SRP!$B$11:$B$15&lt;=E10156)/(SRP!$C$11:$C$15&gt;=E10156),SRP!$D$11:$D$15)*(G10156/100)*(E10156/1000)),
0)))))),2)</f>
        <v>0</v>
      </c>
      <c r="L10156" s="167" t="str">
        <f t="shared" si="158"/>
        <v/>
      </c>
      <c r="M10156" s="166" t="e">
        <f>VLOOKUP(L10156,'Slope %'!C:D,2,0)</f>
        <v>#N/A</v>
      </c>
    </row>
    <row r="10157" spans="11:13" x14ac:dyDescent="0.25">
      <c r="K10157" s="166" cm="1">
        <f t="array" ref="K10157">ROUND(
IF(C10157="Beer",
SUM(LOOKUP(2,1/(SRP!$B$8:$B$10&lt;=E10157)/(SRP!$C$8:$C$10&gt;=E10157),SRP!$D$8:$D$10)*(G10157/100)*(E10157/1000)),
IF(C10157="Spirits",
SUM(LOOKUP(2,1/(SRP!$B$2:$B$7&lt;=E10157)/(SRP!$C$2:$C$7&gt;=E10157),SRP!$D$2:$D$7)*(G10157/100)*(E10157/1000)),
IF(AND(C10157="Wine",D10157="Fortified Wines"),
SUM(LOOKUP(2,1/(SRP!$B$26:$B$29&lt;=E10157)/(SRP!$C$26:$C$29&gt;=E10157),SRP!$D$26:$D$29)*(G10157/100)*(E10157/1000)),
IF(C10157="Wine",
SUM(LOOKUP(2,1/(SRP!$B$21:$B$25&lt;=E10157)/(SRP!$C$21:$C$25&gt;=E10157),SRP!$D$21:$D$25)*(G10157/100)*(E10157/1000)),
IF(AND(C10157="Ready to Drink",D10157="RTD-One Pour Cocktail&gt;7%&lt;=14.5"),
SUM(LOOKUP(2,1/(SRP!$B$16:$B$20&lt;=E10157)/(SRP!$C$16:$C$20&gt;=E10157),SRP!$D$16:$D$20)*(G10157/100)*(E10157/1000)),
IF(C10157="Ready to Drink",
SUM(LOOKUP(2,1/(SRP!$B$11:$B$15&lt;=E10157)/(SRP!$C$11:$C$15&gt;=E10157),SRP!$D$11:$D$15)*(G10157/100)*(E10157/1000)),
0)))))),2)</f>
        <v>0</v>
      </c>
      <c r="L10157" s="167" t="str">
        <f t="shared" si="158"/>
        <v/>
      </c>
      <c r="M10157" s="166" t="e">
        <f>VLOOKUP(L10157,'Slope %'!C:D,2,0)</f>
        <v>#N/A</v>
      </c>
    </row>
    <row r="10158" spans="11:13" x14ac:dyDescent="0.25">
      <c r="K10158" s="166" cm="1">
        <f t="array" ref="K10158">ROUND(
IF(C10158="Beer",
SUM(LOOKUP(2,1/(SRP!$B$8:$B$10&lt;=E10158)/(SRP!$C$8:$C$10&gt;=E10158),SRP!$D$8:$D$10)*(G10158/100)*(E10158/1000)),
IF(C10158="Spirits",
SUM(LOOKUP(2,1/(SRP!$B$2:$B$7&lt;=E10158)/(SRP!$C$2:$C$7&gt;=E10158),SRP!$D$2:$D$7)*(G10158/100)*(E10158/1000)),
IF(AND(C10158="Wine",D10158="Fortified Wines"),
SUM(LOOKUP(2,1/(SRP!$B$26:$B$29&lt;=E10158)/(SRP!$C$26:$C$29&gt;=E10158),SRP!$D$26:$D$29)*(G10158/100)*(E10158/1000)),
IF(C10158="Wine",
SUM(LOOKUP(2,1/(SRP!$B$21:$B$25&lt;=E10158)/(SRP!$C$21:$C$25&gt;=E10158),SRP!$D$21:$D$25)*(G10158/100)*(E10158/1000)),
IF(AND(C10158="Ready to Drink",D10158="RTD-One Pour Cocktail&gt;7%&lt;=14.5"),
SUM(LOOKUP(2,1/(SRP!$B$16:$B$20&lt;=E10158)/(SRP!$C$16:$C$20&gt;=E10158),SRP!$D$16:$D$20)*(G10158/100)*(E10158/1000)),
IF(C10158="Ready to Drink",
SUM(LOOKUP(2,1/(SRP!$B$11:$B$15&lt;=E10158)/(SRP!$C$11:$C$15&gt;=E10158),SRP!$D$11:$D$15)*(G10158/100)*(E10158/1000)),
0)))))),2)</f>
        <v>0</v>
      </c>
      <c r="L10158" s="167" t="str">
        <f t="shared" si="158"/>
        <v/>
      </c>
      <c r="M10158" s="166" t="e">
        <f>VLOOKUP(L10158,'Slope %'!C:D,2,0)</f>
        <v>#N/A</v>
      </c>
    </row>
    <row r="10159" spans="11:13" x14ac:dyDescent="0.25">
      <c r="K10159" s="166" cm="1">
        <f t="array" ref="K10159">ROUND(
IF(C10159="Beer",
SUM(LOOKUP(2,1/(SRP!$B$8:$B$10&lt;=E10159)/(SRP!$C$8:$C$10&gt;=E10159),SRP!$D$8:$D$10)*(G10159/100)*(E10159/1000)),
IF(C10159="Spirits",
SUM(LOOKUP(2,1/(SRP!$B$2:$B$7&lt;=E10159)/(SRP!$C$2:$C$7&gt;=E10159),SRP!$D$2:$D$7)*(G10159/100)*(E10159/1000)),
IF(AND(C10159="Wine",D10159="Fortified Wines"),
SUM(LOOKUP(2,1/(SRP!$B$26:$B$29&lt;=E10159)/(SRP!$C$26:$C$29&gt;=E10159),SRP!$D$26:$D$29)*(G10159/100)*(E10159/1000)),
IF(C10159="Wine",
SUM(LOOKUP(2,1/(SRP!$B$21:$B$25&lt;=E10159)/(SRP!$C$21:$C$25&gt;=E10159),SRP!$D$21:$D$25)*(G10159/100)*(E10159/1000)),
IF(AND(C10159="Ready to Drink",D10159="RTD-One Pour Cocktail&gt;7%&lt;=14.5"),
SUM(LOOKUP(2,1/(SRP!$B$16:$B$20&lt;=E10159)/(SRP!$C$16:$C$20&gt;=E10159),SRP!$D$16:$D$20)*(G10159/100)*(E10159/1000)),
IF(C10159="Ready to Drink",
SUM(LOOKUP(2,1/(SRP!$B$11:$B$15&lt;=E10159)/(SRP!$C$11:$C$15&gt;=E10159),SRP!$D$11:$D$15)*(G10159/100)*(E10159/1000)),
0)))))),2)</f>
        <v>0</v>
      </c>
      <c r="L10159" s="167" t="str">
        <f t="shared" si="158"/>
        <v/>
      </c>
      <c r="M10159" s="166" t="e">
        <f>VLOOKUP(L10159,'Slope %'!C:D,2,0)</f>
        <v>#N/A</v>
      </c>
    </row>
    <row r="10160" spans="11:13" x14ac:dyDescent="0.25">
      <c r="K10160" s="166" cm="1">
        <f t="array" ref="K10160">ROUND(
IF(C10160="Beer",
SUM(LOOKUP(2,1/(SRP!$B$8:$B$10&lt;=E10160)/(SRP!$C$8:$C$10&gt;=E10160),SRP!$D$8:$D$10)*(G10160/100)*(E10160/1000)),
IF(C10160="Spirits",
SUM(LOOKUP(2,1/(SRP!$B$2:$B$7&lt;=E10160)/(SRP!$C$2:$C$7&gt;=E10160),SRP!$D$2:$D$7)*(G10160/100)*(E10160/1000)),
IF(AND(C10160="Wine",D10160="Fortified Wines"),
SUM(LOOKUP(2,1/(SRP!$B$26:$B$29&lt;=E10160)/(SRP!$C$26:$C$29&gt;=E10160),SRP!$D$26:$D$29)*(G10160/100)*(E10160/1000)),
IF(C10160="Wine",
SUM(LOOKUP(2,1/(SRP!$B$21:$B$25&lt;=E10160)/(SRP!$C$21:$C$25&gt;=E10160),SRP!$D$21:$D$25)*(G10160/100)*(E10160/1000)),
IF(AND(C10160="Ready to Drink",D10160="RTD-One Pour Cocktail&gt;7%&lt;=14.5"),
SUM(LOOKUP(2,1/(SRP!$B$16:$B$20&lt;=E10160)/(SRP!$C$16:$C$20&gt;=E10160),SRP!$D$16:$D$20)*(G10160/100)*(E10160/1000)),
IF(C10160="Ready to Drink",
SUM(LOOKUP(2,1/(SRP!$B$11:$B$15&lt;=E10160)/(SRP!$C$11:$C$15&gt;=E10160),SRP!$D$11:$D$15)*(G10160/100)*(E10160/1000)),
0)))))),2)</f>
        <v>0</v>
      </c>
      <c r="L10160" s="167" t="str">
        <f t="shared" si="158"/>
        <v/>
      </c>
      <c r="M10160" s="166" t="e">
        <f>VLOOKUP(L10160,'Slope %'!C:D,2,0)</f>
        <v>#N/A</v>
      </c>
    </row>
    <row r="10161" spans="11:13" x14ac:dyDescent="0.25">
      <c r="K10161" s="166" cm="1">
        <f t="array" ref="K10161">ROUND(
IF(C10161="Beer",
SUM(LOOKUP(2,1/(SRP!$B$8:$B$10&lt;=E10161)/(SRP!$C$8:$C$10&gt;=E10161),SRP!$D$8:$D$10)*(G10161/100)*(E10161/1000)),
IF(C10161="Spirits",
SUM(LOOKUP(2,1/(SRP!$B$2:$B$7&lt;=E10161)/(SRP!$C$2:$C$7&gt;=E10161),SRP!$D$2:$D$7)*(G10161/100)*(E10161/1000)),
IF(AND(C10161="Wine",D10161="Fortified Wines"),
SUM(LOOKUP(2,1/(SRP!$B$26:$B$29&lt;=E10161)/(SRP!$C$26:$C$29&gt;=E10161),SRP!$D$26:$D$29)*(G10161/100)*(E10161/1000)),
IF(C10161="Wine",
SUM(LOOKUP(2,1/(SRP!$B$21:$B$25&lt;=E10161)/(SRP!$C$21:$C$25&gt;=E10161),SRP!$D$21:$D$25)*(G10161/100)*(E10161/1000)),
IF(AND(C10161="Ready to Drink",D10161="RTD-One Pour Cocktail&gt;7%&lt;=14.5"),
SUM(LOOKUP(2,1/(SRP!$B$16:$B$20&lt;=E10161)/(SRP!$C$16:$C$20&gt;=E10161),SRP!$D$16:$D$20)*(G10161/100)*(E10161/1000)),
IF(C10161="Ready to Drink",
SUM(LOOKUP(2,1/(SRP!$B$11:$B$15&lt;=E10161)/(SRP!$C$11:$C$15&gt;=E10161),SRP!$D$11:$D$15)*(G10161/100)*(E10161/1000)),
0)))))),2)</f>
        <v>0</v>
      </c>
      <c r="L10161" s="167" t="str">
        <f t="shared" si="158"/>
        <v/>
      </c>
      <c r="M10161" s="166" t="e">
        <f>VLOOKUP(L10161,'Slope %'!C:D,2,0)</f>
        <v>#N/A</v>
      </c>
    </row>
    <row r="10162" spans="11:13" x14ac:dyDescent="0.25">
      <c r="K10162" s="166" cm="1">
        <f t="array" ref="K10162">ROUND(
IF(C10162="Beer",
SUM(LOOKUP(2,1/(SRP!$B$8:$B$10&lt;=E10162)/(SRP!$C$8:$C$10&gt;=E10162),SRP!$D$8:$D$10)*(G10162/100)*(E10162/1000)),
IF(C10162="Spirits",
SUM(LOOKUP(2,1/(SRP!$B$2:$B$7&lt;=E10162)/(SRP!$C$2:$C$7&gt;=E10162),SRP!$D$2:$D$7)*(G10162/100)*(E10162/1000)),
IF(AND(C10162="Wine",D10162="Fortified Wines"),
SUM(LOOKUP(2,1/(SRP!$B$26:$B$29&lt;=E10162)/(SRP!$C$26:$C$29&gt;=E10162),SRP!$D$26:$D$29)*(G10162/100)*(E10162/1000)),
IF(C10162="Wine",
SUM(LOOKUP(2,1/(SRP!$B$21:$B$25&lt;=E10162)/(SRP!$C$21:$C$25&gt;=E10162),SRP!$D$21:$D$25)*(G10162/100)*(E10162/1000)),
IF(AND(C10162="Ready to Drink",D10162="RTD-One Pour Cocktail&gt;7%&lt;=14.5"),
SUM(LOOKUP(2,1/(SRP!$B$16:$B$20&lt;=E10162)/(SRP!$C$16:$C$20&gt;=E10162),SRP!$D$16:$D$20)*(G10162/100)*(E10162/1000)),
IF(C10162="Ready to Drink",
SUM(LOOKUP(2,1/(SRP!$B$11:$B$15&lt;=E10162)/(SRP!$C$11:$C$15&gt;=E10162),SRP!$D$11:$D$15)*(G10162/100)*(E10162/1000)),
0)))))),2)</f>
        <v>0</v>
      </c>
      <c r="L10162" s="167" t="str">
        <f t="shared" si="158"/>
        <v/>
      </c>
      <c r="M10162" s="166" t="e">
        <f>VLOOKUP(L10162,'Slope %'!C:D,2,0)</f>
        <v>#N/A</v>
      </c>
    </row>
    <row r="10163" spans="11:13" x14ac:dyDescent="0.25">
      <c r="K10163" s="166" cm="1">
        <f t="array" ref="K10163">ROUND(
IF(C10163="Beer",
SUM(LOOKUP(2,1/(SRP!$B$8:$B$10&lt;=E10163)/(SRP!$C$8:$C$10&gt;=E10163),SRP!$D$8:$D$10)*(G10163/100)*(E10163/1000)),
IF(C10163="Spirits",
SUM(LOOKUP(2,1/(SRP!$B$2:$B$7&lt;=E10163)/(SRP!$C$2:$C$7&gt;=E10163),SRP!$D$2:$D$7)*(G10163/100)*(E10163/1000)),
IF(AND(C10163="Wine",D10163="Fortified Wines"),
SUM(LOOKUP(2,1/(SRP!$B$26:$B$29&lt;=E10163)/(SRP!$C$26:$C$29&gt;=E10163),SRP!$D$26:$D$29)*(G10163/100)*(E10163/1000)),
IF(C10163="Wine",
SUM(LOOKUP(2,1/(SRP!$B$21:$B$25&lt;=E10163)/(SRP!$C$21:$C$25&gt;=E10163),SRP!$D$21:$D$25)*(G10163/100)*(E10163/1000)),
IF(AND(C10163="Ready to Drink",D10163="RTD-One Pour Cocktail&gt;7%&lt;=14.5"),
SUM(LOOKUP(2,1/(SRP!$B$16:$B$20&lt;=E10163)/(SRP!$C$16:$C$20&gt;=E10163),SRP!$D$16:$D$20)*(G10163/100)*(E10163/1000)),
IF(C10163="Ready to Drink",
SUM(LOOKUP(2,1/(SRP!$B$11:$B$15&lt;=E10163)/(SRP!$C$11:$C$15&gt;=E10163),SRP!$D$11:$D$15)*(G10163/100)*(E10163/1000)),
0)))))),2)</f>
        <v>0</v>
      </c>
      <c r="L10163" s="167" t="str">
        <f t="shared" si="158"/>
        <v/>
      </c>
      <c r="M10163" s="166" t="e">
        <f>VLOOKUP(L10163,'Slope %'!C:D,2,0)</f>
        <v>#N/A</v>
      </c>
    </row>
    <row r="10164" spans="11:13" x14ac:dyDescent="0.25">
      <c r="K10164" s="166" cm="1">
        <f t="array" ref="K10164">ROUND(
IF(C10164="Beer",
SUM(LOOKUP(2,1/(SRP!$B$8:$B$10&lt;=E10164)/(SRP!$C$8:$C$10&gt;=E10164),SRP!$D$8:$D$10)*(G10164/100)*(E10164/1000)),
IF(C10164="Spirits",
SUM(LOOKUP(2,1/(SRP!$B$2:$B$7&lt;=E10164)/(SRP!$C$2:$C$7&gt;=E10164),SRP!$D$2:$D$7)*(G10164/100)*(E10164/1000)),
IF(AND(C10164="Wine",D10164="Fortified Wines"),
SUM(LOOKUP(2,1/(SRP!$B$26:$B$29&lt;=E10164)/(SRP!$C$26:$C$29&gt;=E10164),SRP!$D$26:$D$29)*(G10164/100)*(E10164/1000)),
IF(C10164="Wine",
SUM(LOOKUP(2,1/(SRP!$B$21:$B$25&lt;=E10164)/(SRP!$C$21:$C$25&gt;=E10164),SRP!$D$21:$D$25)*(G10164/100)*(E10164/1000)),
IF(AND(C10164="Ready to Drink",D10164="RTD-One Pour Cocktail&gt;7%&lt;=14.5"),
SUM(LOOKUP(2,1/(SRP!$B$16:$B$20&lt;=E10164)/(SRP!$C$16:$C$20&gt;=E10164),SRP!$D$16:$D$20)*(G10164/100)*(E10164/1000)),
IF(C10164="Ready to Drink",
SUM(LOOKUP(2,1/(SRP!$B$11:$B$15&lt;=E10164)/(SRP!$C$11:$C$15&gt;=E10164),SRP!$D$11:$D$15)*(G10164/100)*(E10164/1000)),
0)))))),2)</f>
        <v>0</v>
      </c>
      <c r="L10164" s="167" t="str">
        <f t="shared" si="158"/>
        <v/>
      </c>
      <c r="M10164" s="166" t="e">
        <f>VLOOKUP(L10164,'Slope %'!C:D,2,0)</f>
        <v>#N/A</v>
      </c>
    </row>
    <row r="10165" spans="11:13" x14ac:dyDescent="0.25">
      <c r="K10165" s="166" cm="1">
        <f t="array" ref="K10165">ROUND(
IF(C10165="Beer",
SUM(LOOKUP(2,1/(SRP!$B$8:$B$10&lt;=E10165)/(SRP!$C$8:$C$10&gt;=E10165),SRP!$D$8:$D$10)*(G10165/100)*(E10165/1000)),
IF(C10165="Spirits",
SUM(LOOKUP(2,1/(SRP!$B$2:$B$7&lt;=E10165)/(SRP!$C$2:$C$7&gt;=E10165),SRP!$D$2:$D$7)*(G10165/100)*(E10165/1000)),
IF(AND(C10165="Wine",D10165="Fortified Wines"),
SUM(LOOKUP(2,1/(SRP!$B$26:$B$29&lt;=E10165)/(SRP!$C$26:$C$29&gt;=E10165),SRP!$D$26:$D$29)*(G10165/100)*(E10165/1000)),
IF(C10165="Wine",
SUM(LOOKUP(2,1/(SRP!$B$21:$B$25&lt;=E10165)/(SRP!$C$21:$C$25&gt;=E10165),SRP!$D$21:$D$25)*(G10165/100)*(E10165/1000)),
IF(AND(C10165="Ready to Drink",D10165="RTD-One Pour Cocktail&gt;7%&lt;=14.5"),
SUM(LOOKUP(2,1/(SRP!$B$16:$B$20&lt;=E10165)/(SRP!$C$16:$C$20&gt;=E10165),SRP!$D$16:$D$20)*(G10165/100)*(E10165/1000)),
IF(C10165="Ready to Drink",
SUM(LOOKUP(2,1/(SRP!$B$11:$B$15&lt;=E10165)/(SRP!$C$11:$C$15&gt;=E10165),SRP!$D$11:$D$15)*(G10165/100)*(E10165/1000)),
0)))))),2)</f>
        <v>0</v>
      </c>
      <c r="L10165" s="167" t="str">
        <f t="shared" si="158"/>
        <v/>
      </c>
      <c r="M10165" s="166" t="e">
        <f>VLOOKUP(L10165,'Slope %'!C:D,2,0)</f>
        <v>#N/A</v>
      </c>
    </row>
    <row r="10166" spans="11:13" x14ac:dyDescent="0.25">
      <c r="K10166" s="166" cm="1">
        <f t="array" ref="K10166">ROUND(
IF(C10166="Beer",
SUM(LOOKUP(2,1/(SRP!$B$8:$B$10&lt;=E10166)/(SRP!$C$8:$C$10&gt;=E10166),SRP!$D$8:$D$10)*(G10166/100)*(E10166/1000)),
IF(C10166="Spirits",
SUM(LOOKUP(2,1/(SRP!$B$2:$B$7&lt;=E10166)/(SRP!$C$2:$C$7&gt;=E10166),SRP!$D$2:$D$7)*(G10166/100)*(E10166/1000)),
IF(AND(C10166="Wine",D10166="Fortified Wines"),
SUM(LOOKUP(2,1/(SRP!$B$26:$B$29&lt;=E10166)/(SRP!$C$26:$C$29&gt;=E10166),SRP!$D$26:$D$29)*(G10166/100)*(E10166/1000)),
IF(C10166="Wine",
SUM(LOOKUP(2,1/(SRP!$B$21:$B$25&lt;=E10166)/(SRP!$C$21:$C$25&gt;=E10166),SRP!$D$21:$D$25)*(G10166/100)*(E10166/1000)),
IF(AND(C10166="Ready to Drink",D10166="RTD-One Pour Cocktail&gt;7%&lt;=14.5"),
SUM(LOOKUP(2,1/(SRP!$B$16:$B$20&lt;=E10166)/(SRP!$C$16:$C$20&gt;=E10166),SRP!$D$16:$D$20)*(G10166/100)*(E10166/1000)),
IF(C10166="Ready to Drink",
SUM(LOOKUP(2,1/(SRP!$B$11:$B$15&lt;=E10166)/(SRP!$C$11:$C$15&gt;=E10166),SRP!$D$11:$D$15)*(G10166/100)*(E10166/1000)),
0)))))),2)</f>
        <v>0</v>
      </c>
      <c r="L10166" s="167" t="str">
        <f t="shared" si="158"/>
        <v/>
      </c>
      <c r="M10166" s="166" t="e">
        <f>VLOOKUP(L10166,'Slope %'!C:D,2,0)</f>
        <v>#N/A</v>
      </c>
    </row>
    <row r="10167" spans="11:13" x14ac:dyDescent="0.25">
      <c r="K10167" s="166" cm="1">
        <f t="array" ref="K10167">ROUND(
IF(C10167="Beer",
SUM(LOOKUP(2,1/(SRP!$B$8:$B$10&lt;=E10167)/(SRP!$C$8:$C$10&gt;=E10167),SRP!$D$8:$D$10)*(G10167/100)*(E10167/1000)),
IF(C10167="Spirits",
SUM(LOOKUP(2,1/(SRP!$B$2:$B$7&lt;=E10167)/(SRP!$C$2:$C$7&gt;=E10167),SRP!$D$2:$D$7)*(G10167/100)*(E10167/1000)),
IF(AND(C10167="Wine",D10167="Fortified Wines"),
SUM(LOOKUP(2,1/(SRP!$B$26:$B$29&lt;=E10167)/(SRP!$C$26:$C$29&gt;=E10167),SRP!$D$26:$D$29)*(G10167/100)*(E10167/1000)),
IF(C10167="Wine",
SUM(LOOKUP(2,1/(SRP!$B$21:$B$25&lt;=E10167)/(SRP!$C$21:$C$25&gt;=E10167),SRP!$D$21:$D$25)*(G10167/100)*(E10167/1000)),
IF(AND(C10167="Ready to Drink",D10167="RTD-One Pour Cocktail&gt;7%&lt;=14.5"),
SUM(LOOKUP(2,1/(SRP!$B$16:$B$20&lt;=E10167)/(SRP!$C$16:$C$20&gt;=E10167),SRP!$D$16:$D$20)*(G10167/100)*(E10167/1000)),
IF(C10167="Ready to Drink",
SUM(LOOKUP(2,1/(SRP!$B$11:$B$15&lt;=E10167)/(SRP!$C$11:$C$15&gt;=E10167),SRP!$D$11:$D$15)*(G10167/100)*(E10167/1000)),
0)))))),2)</f>
        <v>0</v>
      </c>
      <c r="L10167" s="167" t="str">
        <f t="shared" si="158"/>
        <v/>
      </c>
      <c r="M10167" s="166" t="e">
        <f>VLOOKUP(L10167,'Slope %'!C:D,2,0)</f>
        <v>#N/A</v>
      </c>
    </row>
    <row r="10168" spans="11:13" x14ac:dyDescent="0.25">
      <c r="K10168" s="166" cm="1">
        <f t="array" ref="K10168">ROUND(
IF(C10168="Beer",
SUM(LOOKUP(2,1/(SRP!$B$8:$B$10&lt;=E10168)/(SRP!$C$8:$C$10&gt;=E10168),SRP!$D$8:$D$10)*(G10168/100)*(E10168/1000)),
IF(C10168="Spirits",
SUM(LOOKUP(2,1/(SRP!$B$2:$B$7&lt;=E10168)/(SRP!$C$2:$C$7&gt;=E10168),SRP!$D$2:$D$7)*(G10168/100)*(E10168/1000)),
IF(AND(C10168="Wine",D10168="Fortified Wines"),
SUM(LOOKUP(2,1/(SRP!$B$26:$B$29&lt;=E10168)/(SRP!$C$26:$C$29&gt;=E10168),SRP!$D$26:$D$29)*(G10168/100)*(E10168/1000)),
IF(C10168="Wine",
SUM(LOOKUP(2,1/(SRP!$B$21:$B$25&lt;=E10168)/(SRP!$C$21:$C$25&gt;=E10168),SRP!$D$21:$D$25)*(G10168/100)*(E10168/1000)),
IF(AND(C10168="Ready to Drink",D10168="RTD-One Pour Cocktail&gt;7%&lt;=14.5"),
SUM(LOOKUP(2,1/(SRP!$B$16:$B$20&lt;=E10168)/(SRP!$C$16:$C$20&gt;=E10168),SRP!$D$16:$D$20)*(G10168/100)*(E10168/1000)),
IF(C10168="Ready to Drink",
SUM(LOOKUP(2,1/(SRP!$B$11:$B$15&lt;=E10168)/(SRP!$C$11:$C$15&gt;=E10168),SRP!$D$11:$D$15)*(G10168/100)*(E10168/1000)),
0)))))),2)</f>
        <v>0</v>
      </c>
      <c r="L10168" s="167" t="str">
        <f t="shared" si="158"/>
        <v/>
      </c>
      <c r="M10168" s="166" t="e">
        <f>VLOOKUP(L10168,'Slope %'!C:D,2,0)</f>
        <v>#N/A</v>
      </c>
    </row>
    <row r="10169" spans="11:13" x14ac:dyDescent="0.25">
      <c r="K10169" s="166" cm="1">
        <f t="array" ref="K10169">ROUND(
IF(C10169="Beer",
SUM(LOOKUP(2,1/(SRP!$B$8:$B$10&lt;=E10169)/(SRP!$C$8:$C$10&gt;=E10169),SRP!$D$8:$D$10)*(G10169/100)*(E10169/1000)),
IF(C10169="Spirits",
SUM(LOOKUP(2,1/(SRP!$B$2:$B$7&lt;=E10169)/(SRP!$C$2:$C$7&gt;=E10169),SRP!$D$2:$D$7)*(G10169/100)*(E10169/1000)),
IF(AND(C10169="Wine",D10169="Fortified Wines"),
SUM(LOOKUP(2,1/(SRP!$B$26:$B$29&lt;=E10169)/(SRP!$C$26:$C$29&gt;=E10169),SRP!$D$26:$D$29)*(G10169/100)*(E10169/1000)),
IF(C10169="Wine",
SUM(LOOKUP(2,1/(SRP!$B$21:$B$25&lt;=E10169)/(SRP!$C$21:$C$25&gt;=E10169),SRP!$D$21:$D$25)*(G10169/100)*(E10169/1000)),
IF(AND(C10169="Ready to Drink",D10169="RTD-One Pour Cocktail&gt;7%&lt;=14.5"),
SUM(LOOKUP(2,1/(SRP!$B$16:$B$20&lt;=E10169)/(SRP!$C$16:$C$20&gt;=E10169),SRP!$D$16:$D$20)*(G10169/100)*(E10169/1000)),
IF(C10169="Ready to Drink",
SUM(LOOKUP(2,1/(SRP!$B$11:$B$15&lt;=E10169)/(SRP!$C$11:$C$15&gt;=E10169),SRP!$D$11:$D$15)*(G10169/100)*(E10169/1000)),
0)))))),2)</f>
        <v>0</v>
      </c>
      <c r="L10169" s="167" t="str">
        <f t="shared" si="158"/>
        <v/>
      </c>
      <c r="M10169" s="166" t="e">
        <f>VLOOKUP(L10169,'Slope %'!C:D,2,0)</f>
        <v>#N/A</v>
      </c>
    </row>
    <row r="10170" spans="11:13" x14ac:dyDescent="0.25">
      <c r="K10170" s="166" cm="1">
        <f t="array" ref="K10170">ROUND(
IF(C10170="Beer",
SUM(LOOKUP(2,1/(SRP!$B$8:$B$10&lt;=E10170)/(SRP!$C$8:$C$10&gt;=E10170),SRP!$D$8:$D$10)*(G10170/100)*(E10170/1000)),
IF(C10170="Spirits",
SUM(LOOKUP(2,1/(SRP!$B$2:$B$7&lt;=E10170)/(SRP!$C$2:$C$7&gt;=E10170),SRP!$D$2:$D$7)*(G10170/100)*(E10170/1000)),
IF(AND(C10170="Wine",D10170="Fortified Wines"),
SUM(LOOKUP(2,1/(SRP!$B$26:$B$29&lt;=E10170)/(SRP!$C$26:$C$29&gt;=E10170),SRP!$D$26:$D$29)*(G10170/100)*(E10170/1000)),
IF(C10170="Wine",
SUM(LOOKUP(2,1/(SRP!$B$21:$B$25&lt;=E10170)/(SRP!$C$21:$C$25&gt;=E10170),SRP!$D$21:$D$25)*(G10170/100)*(E10170/1000)),
IF(AND(C10170="Ready to Drink",D10170="RTD-One Pour Cocktail&gt;7%&lt;=14.5"),
SUM(LOOKUP(2,1/(SRP!$B$16:$B$20&lt;=E10170)/(SRP!$C$16:$C$20&gt;=E10170),SRP!$D$16:$D$20)*(G10170/100)*(E10170/1000)),
IF(C10170="Ready to Drink",
SUM(LOOKUP(2,1/(SRP!$B$11:$B$15&lt;=E10170)/(SRP!$C$11:$C$15&gt;=E10170),SRP!$D$11:$D$15)*(G10170/100)*(E10170/1000)),
0)))))),2)</f>
        <v>0</v>
      </c>
      <c r="L10170" s="167" t="str">
        <f t="shared" si="158"/>
        <v/>
      </c>
      <c r="M10170" s="166" t="e">
        <f>VLOOKUP(L10170,'Slope %'!C:D,2,0)</f>
        <v>#N/A</v>
      </c>
    </row>
    <row r="10171" spans="11:13" x14ac:dyDescent="0.25">
      <c r="K10171" s="166" cm="1">
        <f t="array" ref="K10171">ROUND(
IF(C10171="Beer",
SUM(LOOKUP(2,1/(SRP!$B$8:$B$10&lt;=E10171)/(SRP!$C$8:$C$10&gt;=E10171),SRP!$D$8:$D$10)*(G10171/100)*(E10171/1000)),
IF(C10171="Spirits",
SUM(LOOKUP(2,1/(SRP!$B$2:$B$7&lt;=E10171)/(SRP!$C$2:$C$7&gt;=E10171),SRP!$D$2:$D$7)*(G10171/100)*(E10171/1000)),
IF(AND(C10171="Wine",D10171="Fortified Wines"),
SUM(LOOKUP(2,1/(SRP!$B$26:$B$29&lt;=E10171)/(SRP!$C$26:$C$29&gt;=E10171),SRP!$D$26:$D$29)*(G10171/100)*(E10171/1000)),
IF(C10171="Wine",
SUM(LOOKUP(2,1/(SRP!$B$21:$B$25&lt;=E10171)/(SRP!$C$21:$C$25&gt;=E10171),SRP!$D$21:$D$25)*(G10171/100)*(E10171/1000)),
IF(AND(C10171="Ready to Drink",D10171="RTD-One Pour Cocktail&gt;7%&lt;=14.5"),
SUM(LOOKUP(2,1/(SRP!$B$16:$B$20&lt;=E10171)/(SRP!$C$16:$C$20&gt;=E10171),SRP!$D$16:$D$20)*(G10171/100)*(E10171/1000)),
IF(C10171="Ready to Drink",
SUM(LOOKUP(2,1/(SRP!$B$11:$B$15&lt;=E10171)/(SRP!$C$11:$C$15&gt;=E10171),SRP!$D$11:$D$15)*(G10171/100)*(E10171/1000)),
0)))))),2)</f>
        <v>0</v>
      </c>
      <c r="L10171" s="167" t="str">
        <f t="shared" si="158"/>
        <v/>
      </c>
      <c r="M10171" s="166" t="e">
        <f>VLOOKUP(L10171,'Slope %'!C:D,2,0)</f>
        <v>#N/A</v>
      </c>
    </row>
    <row r="10172" spans="11:13" x14ac:dyDescent="0.25">
      <c r="K10172" s="166" cm="1">
        <f t="array" ref="K10172">ROUND(
IF(C10172="Beer",
SUM(LOOKUP(2,1/(SRP!$B$8:$B$10&lt;=E10172)/(SRP!$C$8:$C$10&gt;=E10172),SRP!$D$8:$D$10)*(G10172/100)*(E10172/1000)),
IF(C10172="Spirits",
SUM(LOOKUP(2,1/(SRP!$B$2:$B$7&lt;=E10172)/(SRP!$C$2:$C$7&gt;=E10172),SRP!$D$2:$D$7)*(G10172/100)*(E10172/1000)),
IF(AND(C10172="Wine",D10172="Fortified Wines"),
SUM(LOOKUP(2,1/(SRP!$B$26:$B$29&lt;=E10172)/(SRP!$C$26:$C$29&gt;=E10172),SRP!$D$26:$D$29)*(G10172/100)*(E10172/1000)),
IF(C10172="Wine",
SUM(LOOKUP(2,1/(SRP!$B$21:$B$25&lt;=E10172)/(SRP!$C$21:$C$25&gt;=E10172),SRP!$D$21:$D$25)*(G10172/100)*(E10172/1000)),
IF(AND(C10172="Ready to Drink",D10172="RTD-One Pour Cocktail&gt;7%&lt;=14.5"),
SUM(LOOKUP(2,1/(SRP!$B$16:$B$20&lt;=E10172)/(SRP!$C$16:$C$20&gt;=E10172),SRP!$D$16:$D$20)*(G10172/100)*(E10172/1000)),
IF(C10172="Ready to Drink",
SUM(LOOKUP(2,1/(SRP!$B$11:$B$15&lt;=E10172)/(SRP!$C$11:$C$15&gt;=E10172),SRP!$D$11:$D$15)*(G10172/100)*(E10172/1000)),
0)))))),2)</f>
        <v>0</v>
      </c>
      <c r="L10172" s="167" t="str">
        <f t="shared" si="158"/>
        <v/>
      </c>
      <c r="M10172" s="166" t="e">
        <f>VLOOKUP(L10172,'Slope %'!C:D,2,0)</f>
        <v>#N/A</v>
      </c>
    </row>
    <row r="10173" spans="11:13" x14ac:dyDescent="0.25">
      <c r="K10173" s="166" cm="1">
        <f t="array" ref="K10173">ROUND(
IF(C10173="Beer",
SUM(LOOKUP(2,1/(SRP!$B$8:$B$10&lt;=E10173)/(SRP!$C$8:$C$10&gt;=E10173),SRP!$D$8:$D$10)*(G10173/100)*(E10173/1000)),
IF(C10173="Spirits",
SUM(LOOKUP(2,1/(SRP!$B$2:$B$7&lt;=E10173)/(SRP!$C$2:$C$7&gt;=E10173),SRP!$D$2:$D$7)*(G10173/100)*(E10173/1000)),
IF(AND(C10173="Wine",D10173="Fortified Wines"),
SUM(LOOKUP(2,1/(SRP!$B$26:$B$29&lt;=E10173)/(SRP!$C$26:$C$29&gt;=E10173),SRP!$D$26:$D$29)*(G10173/100)*(E10173/1000)),
IF(C10173="Wine",
SUM(LOOKUP(2,1/(SRP!$B$21:$B$25&lt;=E10173)/(SRP!$C$21:$C$25&gt;=E10173),SRP!$D$21:$D$25)*(G10173/100)*(E10173/1000)),
IF(AND(C10173="Ready to Drink",D10173="RTD-One Pour Cocktail&gt;7%&lt;=14.5"),
SUM(LOOKUP(2,1/(SRP!$B$16:$B$20&lt;=E10173)/(SRP!$C$16:$C$20&gt;=E10173),SRP!$D$16:$D$20)*(G10173/100)*(E10173/1000)),
IF(C10173="Ready to Drink",
SUM(LOOKUP(2,1/(SRP!$B$11:$B$15&lt;=E10173)/(SRP!$C$11:$C$15&gt;=E10173),SRP!$D$11:$D$15)*(G10173/100)*(E10173/1000)),
0)))))),2)</f>
        <v>0</v>
      </c>
      <c r="L10173" s="167" t="str">
        <f t="shared" si="158"/>
        <v/>
      </c>
      <c r="M10173" s="166" t="e">
        <f>VLOOKUP(L10173,'Slope %'!C:D,2,0)</f>
        <v>#N/A</v>
      </c>
    </row>
    <row r="10174" spans="11:13" x14ac:dyDescent="0.25">
      <c r="K10174" s="166" cm="1">
        <f t="array" ref="K10174">ROUND(
IF(C10174="Beer",
SUM(LOOKUP(2,1/(SRP!$B$8:$B$10&lt;=E10174)/(SRP!$C$8:$C$10&gt;=E10174),SRP!$D$8:$D$10)*(G10174/100)*(E10174/1000)),
IF(C10174="Spirits",
SUM(LOOKUP(2,1/(SRP!$B$2:$B$7&lt;=E10174)/(SRP!$C$2:$C$7&gt;=E10174),SRP!$D$2:$D$7)*(G10174/100)*(E10174/1000)),
IF(AND(C10174="Wine",D10174="Fortified Wines"),
SUM(LOOKUP(2,1/(SRP!$B$26:$B$29&lt;=E10174)/(SRP!$C$26:$C$29&gt;=E10174),SRP!$D$26:$D$29)*(G10174/100)*(E10174/1000)),
IF(C10174="Wine",
SUM(LOOKUP(2,1/(SRP!$B$21:$B$25&lt;=E10174)/(SRP!$C$21:$C$25&gt;=E10174),SRP!$D$21:$D$25)*(G10174/100)*(E10174/1000)),
IF(AND(C10174="Ready to Drink",D10174="RTD-One Pour Cocktail&gt;7%&lt;=14.5"),
SUM(LOOKUP(2,1/(SRP!$B$16:$B$20&lt;=E10174)/(SRP!$C$16:$C$20&gt;=E10174),SRP!$D$16:$D$20)*(G10174/100)*(E10174/1000)),
IF(C10174="Ready to Drink",
SUM(LOOKUP(2,1/(SRP!$B$11:$B$15&lt;=E10174)/(SRP!$C$11:$C$15&gt;=E10174),SRP!$D$11:$D$15)*(G10174/100)*(E10174/1000)),
0)))))),2)</f>
        <v>0</v>
      </c>
      <c r="L10174" s="167" t="str">
        <f t="shared" si="158"/>
        <v/>
      </c>
      <c r="M10174" s="166" t="e">
        <f>VLOOKUP(L10174,'Slope %'!C:D,2,0)</f>
        <v>#N/A</v>
      </c>
    </row>
    <row r="10175" spans="11:13" x14ac:dyDescent="0.25">
      <c r="K10175" s="166" cm="1">
        <f t="array" ref="K10175">ROUND(
IF(C10175="Beer",
SUM(LOOKUP(2,1/(SRP!$B$8:$B$10&lt;=E10175)/(SRP!$C$8:$C$10&gt;=E10175),SRP!$D$8:$D$10)*(G10175/100)*(E10175/1000)),
IF(C10175="Spirits",
SUM(LOOKUP(2,1/(SRP!$B$2:$B$7&lt;=E10175)/(SRP!$C$2:$C$7&gt;=E10175),SRP!$D$2:$D$7)*(G10175/100)*(E10175/1000)),
IF(AND(C10175="Wine",D10175="Fortified Wines"),
SUM(LOOKUP(2,1/(SRP!$B$26:$B$29&lt;=E10175)/(SRP!$C$26:$C$29&gt;=E10175),SRP!$D$26:$D$29)*(G10175/100)*(E10175/1000)),
IF(C10175="Wine",
SUM(LOOKUP(2,1/(SRP!$B$21:$B$25&lt;=E10175)/(SRP!$C$21:$C$25&gt;=E10175),SRP!$D$21:$D$25)*(G10175/100)*(E10175/1000)),
IF(AND(C10175="Ready to Drink",D10175="RTD-One Pour Cocktail&gt;7%&lt;=14.5"),
SUM(LOOKUP(2,1/(SRP!$B$16:$B$20&lt;=E10175)/(SRP!$C$16:$C$20&gt;=E10175),SRP!$D$16:$D$20)*(G10175/100)*(E10175/1000)),
IF(C10175="Ready to Drink",
SUM(LOOKUP(2,1/(SRP!$B$11:$B$15&lt;=E10175)/(SRP!$C$11:$C$15&gt;=E10175),SRP!$D$11:$D$15)*(G10175/100)*(E10175/1000)),
0)))))),2)</f>
        <v>0</v>
      </c>
      <c r="L10175" s="167" t="str">
        <f t="shared" si="158"/>
        <v/>
      </c>
      <c r="M10175" s="166" t="e">
        <f>VLOOKUP(L10175,'Slope %'!C:D,2,0)</f>
        <v>#N/A</v>
      </c>
    </row>
    <row r="10176" spans="11:13" x14ac:dyDescent="0.25">
      <c r="K10176" s="166" cm="1">
        <f t="array" ref="K10176">ROUND(
IF(C10176="Beer",
SUM(LOOKUP(2,1/(SRP!$B$8:$B$10&lt;=E10176)/(SRP!$C$8:$C$10&gt;=E10176),SRP!$D$8:$D$10)*(G10176/100)*(E10176/1000)),
IF(C10176="Spirits",
SUM(LOOKUP(2,1/(SRP!$B$2:$B$7&lt;=E10176)/(SRP!$C$2:$C$7&gt;=E10176),SRP!$D$2:$D$7)*(G10176/100)*(E10176/1000)),
IF(AND(C10176="Wine",D10176="Fortified Wines"),
SUM(LOOKUP(2,1/(SRP!$B$26:$B$29&lt;=E10176)/(SRP!$C$26:$C$29&gt;=E10176),SRP!$D$26:$D$29)*(G10176/100)*(E10176/1000)),
IF(C10176="Wine",
SUM(LOOKUP(2,1/(SRP!$B$21:$B$25&lt;=E10176)/(SRP!$C$21:$C$25&gt;=E10176),SRP!$D$21:$D$25)*(G10176/100)*(E10176/1000)),
IF(AND(C10176="Ready to Drink",D10176="RTD-One Pour Cocktail&gt;7%&lt;=14.5"),
SUM(LOOKUP(2,1/(SRP!$B$16:$B$20&lt;=E10176)/(SRP!$C$16:$C$20&gt;=E10176),SRP!$D$16:$D$20)*(G10176/100)*(E10176/1000)),
IF(C10176="Ready to Drink",
SUM(LOOKUP(2,1/(SRP!$B$11:$B$15&lt;=E10176)/(SRP!$C$11:$C$15&gt;=E10176),SRP!$D$11:$D$15)*(G10176/100)*(E10176/1000)),
0)))))),2)</f>
        <v>0</v>
      </c>
      <c r="L10176" s="167" t="str">
        <f t="shared" si="158"/>
        <v/>
      </c>
      <c r="M10176" s="166" t="e">
        <f>VLOOKUP(L10176,'Slope %'!C:D,2,0)</f>
        <v>#N/A</v>
      </c>
    </row>
    <row r="10177" spans="11:13" x14ac:dyDescent="0.25">
      <c r="K10177" s="166" cm="1">
        <f t="array" ref="K10177">ROUND(
IF(C10177="Beer",
SUM(LOOKUP(2,1/(SRP!$B$8:$B$10&lt;=E10177)/(SRP!$C$8:$C$10&gt;=E10177),SRP!$D$8:$D$10)*(G10177/100)*(E10177/1000)),
IF(C10177="Spirits",
SUM(LOOKUP(2,1/(SRP!$B$2:$B$7&lt;=E10177)/(SRP!$C$2:$C$7&gt;=E10177),SRP!$D$2:$D$7)*(G10177/100)*(E10177/1000)),
IF(AND(C10177="Wine",D10177="Fortified Wines"),
SUM(LOOKUP(2,1/(SRP!$B$26:$B$29&lt;=E10177)/(SRP!$C$26:$C$29&gt;=E10177),SRP!$D$26:$D$29)*(G10177/100)*(E10177/1000)),
IF(C10177="Wine",
SUM(LOOKUP(2,1/(SRP!$B$21:$B$25&lt;=E10177)/(SRP!$C$21:$C$25&gt;=E10177),SRP!$D$21:$D$25)*(G10177/100)*(E10177/1000)),
IF(AND(C10177="Ready to Drink",D10177="RTD-One Pour Cocktail&gt;7%&lt;=14.5"),
SUM(LOOKUP(2,1/(SRP!$B$16:$B$20&lt;=E10177)/(SRP!$C$16:$C$20&gt;=E10177),SRP!$D$16:$D$20)*(G10177/100)*(E10177/1000)),
IF(C10177="Ready to Drink",
SUM(LOOKUP(2,1/(SRP!$B$11:$B$15&lt;=E10177)/(SRP!$C$11:$C$15&gt;=E10177),SRP!$D$11:$D$15)*(G10177/100)*(E10177/1000)),
0)))))),2)</f>
        <v>0</v>
      </c>
      <c r="L10177" s="167" t="str">
        <f t="shared" si="158"/>
        <v/>
      </c>
      <c r="M10177" s="166" t="e">
        <f>VLOOKUP(L10177,'Slope %'!C:D,2,0)</f>
        <v>#N/A</v>
      </c>
    </row>
    <row r="10178" spans="11:13" x14ac:dyDescent="0.25">
      <c r="K10178" s="166" cm="1">
        <f t="array" ref="K10178">ROUND(
IF(C10178="Beer",
SUM(LOOKUP(2,1/(SRP!$B$8:$B$10&lt;=E10178)/(SRP!$C$8:$C$10&gt;=E10178),SRP!$D$8:$D$10)*(G10178/100)*(E10178/1000)),
IF(C10178="Spirits",
SUM(LOOKUP(2,1/(SRP!$B$2:$B$7&lt;=E10178)/(SRP!$C$2:$C$7&gt;=E10178),SRP!$D$2:$D$7)*(G10178/100)*(E10178/1000)),
IF(AND(C10178="Wine",D10178="Fortified Wines"),
SUM(LOOKUP(2,1/(SRP!$B$26:$B$29&lt;=E10178)/(SRP!$C$26:$C$29&gt;=E10178),SRP!$D$26:$D$29)*(G10178/100)*(E10178/1000)),
IF(C10178="Wine",
SUM(LOOKUP(2,1/(SRP!$B$21:$B$25&lt;=E10178)/(SRP!$C$21:$C$25&gt;=E10178),SRP!$D$21:$D$25)*(G10178/100)*(E10178/1000)),
IF(AND(C10178="Ready to Drink",D10178="RTD-One Pour Cocktail&gt;7%&lt;=14.5"),
SUM(LOOKUP(2,1/(SRP!$B$16:$B$20&lt;=E10178)/(SRP!$C$16:$C$20&gt;=E10178),SRP!$D$16:$D$20)*(G10178/100)*(E10178/1000)),
IF(C10178="Ready to Drink",
SUM(LOOKUP(2,1/(SRP!$B$11:$B$15&lt;=E10178)/(SRP!$C$11:$C$15&gt;=E10178),SRP!$D$11:$D$15)*(G10178/100)*(E10178/1000)),
0)))))),2)</f>
        <v>0</v>
      </c>
      <c r="L10178" s="167" t="str">
        <f t="shared" ref="L10178:L10237" si="159">(_xlfn.CONCAT(C10178,E10178))</f>
        <v/>
      </c>
      <c r="M10178" s="166" t="e">
        <f>VLOOKUP(L10178,'Slope %'!C:D,2,0)</f>
        <v>#N/A</v>
      </c>
    </row>
    <row r="10179" spans="11:13" x14ac:dyDescent="0.25">
      <c r="K10179" s="166" cm="1">
        <f t="array" ref="K10179">ROUND(
IF(C10179="Beer",
SUM(LOOKUP(2,1/(SRP!$B$8:$B$10&lt;=E10179)/(SRP!$C$8:$C$10&gt;=E10179),SRP!$D$8:$D$10)*(G10179/100)*(E10179/1000)),
IF(C10179="Spirits",
SUM(LOOKUP(2,1/(SRP!$B$2:$B$7&lt;=E10179)/(SRP!$C$2:$C$7&gt;=E10179),SRP!$D$2:$D$7)*(G10179/100)*(E10179/1000)),
IF(AND(C10179="Wine",D10179="Fortified Wines"),
SUM(LOOKUP(2,1/(SRP!$B$26:$B$29&lt;=E10179)/(SRP!$C$26:$C$29&gt;=E10179),SRP!$D$26:$D$29)*(G10179/100)*(E10179/1000)),
IF(C10179="Wine",
SUM(LOOKUP(2,1/(SRP!$B$21:$B$25&lt;=E10179)/(SRP!$C$21:$C$25&gt;=E10179),SRP!$D$21:$D$25)*(G10179/100)*(E10179/1000)),
IF(AND(C10179="Ready to Drink",D10179="RTD-One Pour Cocktail&gt;7%&lt;=14.5"),
SUM(LOOKUP(2,1/(SRP!$B$16:$B$20&lt;=E10179)/(SRP!$C$16:$C$20&gt;=E10179),SRP!$D$16:$D$20)*(G10179/100)*(E10179/1000)),
IF(C10179="Ready to Drink",
SUM(LOOKUP(2,1/(SRP!$B$11:$B$15&lt;=E10179)/(SRP!$C$11:$C$15&gt;=E10179),SRP!$D$11:$D$15)*(G10179/100)*(E10179/1000)),
0)))))),2)</f>
        <v>0</v>
      </c>
      <c r="L10179" s="167" t="str">
        <f t="shared" si="159"/>
        <v/>
      </c>
      <c r="M10179" s="166" t="e">
        <f>VLOOKUP(L10179,'Slope %'!C:D,2,0)</f>
        <v>#N/A</v>
      </c>
    </row>
    <row r="10180" spans="11:13" x14ac:dyDescent="0.25">
      <c r="K10180" s="166" cm="1">
        <f t="array" ref="K10180">ROUND(
IF(C10180="Beer",
SUM(LOOKUP(2,1/(SRP!$B$8:$B$10&lt;=E10180)/(SRP!$C$8:$C$10&gt;=E10180),SRP!$D$8:$D$10)*(G10180/100)*(E10180/1000)),
IF(C10180="Spirits",
SUM(LOOKUP(2,1/(SRP!$B$2:$B$7&lt;=E10180)/(SRP!$C$2:$C$7&gt;=E10180),SRP!$D$2:$D$7)*(G10180/100)*(E10180/1000)),
IF(AND(C10180="Wine",D10180="Fortified Wines"),
SUM(LOOKUP(2,1/(SRP!$B$26:$B$29&lt;=E10180)/(SRP!$C$26:$C$29&gt;=E10180),SRP!$D$26:$D$29)*(G10180/100)*(E10180/1000)),
IF(C10180="Wine",
SUM(LOOKUP(2,1/(SRP!$B$21:$B$25&lt;=E10180)/(SRP!$C$21:$C$25&gt;=E10180),SRP!$D$21:$D$25)*(G10180/100)*(E10180/1000)),
IF(AND(C10180="Ready to Drink",D10180="RTD-One Pour Cocktail&gt;7%&lt;=14.5"),
SUM(LOOKUP(2,1/(SRP!$B$16:$B$20&lt;=E10180)/(SRP!$C$16:$C$20&gt;=E10180),SRP!$D$16:$D$20)*(G10180/100)*(E10180/1000)),
IF(C10180="Ready to Drink",
SUM(LOOKUP(2,1/(SRP!$B$11:$B$15&lt;=E10180)/(SRP!$C$11:$C$15&gt;=E10180),SRP!$D$11:$D$15)*(G10180/100)*(E10180/1000)),
0)))))),2)</f>
        <v>0</v>
      </c>
      <c r="L10180" s="167" t="str">
        <f t="shared" si="159"/>
        <v/>
      </c>
      <c r="M10180" s="166" t="e">
        <f>VLOOKUP(L10180,'Slope %'!C:D,2,0)</f>
        <v>#N/A</v>
      </c>
    </row>
    <row r="10181" spans="11:13" x14ac:dyDescent="0.25">
      <c r="K10181" s="166" cm="1">
        <f t="array" ref="K10181">ROUND(
IF(C10181="Beer",
SUM(LOOKUP(2,1/(SRP!$B$8:$B$10&lt;=E10181)/(SRP!$C$8:$C$10&gt;=E10181),SRP!$D$8:$D$10)*(G10181/100)*(E10181/1000)),
IF(C10181="Spirits",
SUM(LOOKUP(2,1/(SRP!$B$2:$B$7&lt;=E10181)/(SRP!$C$2:$C$7&gt;=E10181),SRP!$D$2:$D$7)*(G10181/100)*(E10181/1000)),
IF(AND(C10181="Wine",D10181="Fortified Wines"),
SUM(LOOKUP(2,1/(SRP!$B$26:$B$29&lt;=E10181)/(SRP!$C$26:$C$29&gt;=E10181),SRP!$D$26:$D$29)*(G10181/100)*(E10181/1000)),
IF(C10181="Wine",
SUM(LOOKUP(2,1/(SRP!$B$21:$B$25&lt;=E10181)/(SRP!$C$21:$C$25&gt;=E10181),SRP!$D$21:$D$25)*(G10181/100)*(E10181/1000)),
IF(AND(C10181="Ready to Drink",D10181="RTD-One Pour Cocktail&gt;7%&lt;=14.5"),
SUM(LOOKUP(2,1/(SRP!$B$16:$B$20&lt;=E10181)/(SRP!$C$16:$C$20&gt;=E10181),SRP!$D$16:$D$20)*(G10181/100)*(E10181/1000)),
IF(C10181="Ready to Drink",
SUM(LOOKUP(2,1/(SRP!$B$11:$B$15&lt;=E10181)/(SRP!$C$11:$C$15&gt;=E10181),SRP!$D$11:$D$15)*(G10181/100)*(E10181/1000)),
0)))))),2)</f>
        <v>0</v>
      </c>
      <c r="L10181" s="167" t="str">
        <f t="shared" si="159"/>
        <v/>
      </c>
      <c r="M10181" s="166" t="e">
        <f>VLOOKUP(L10181,'Slope %'!C:D,2,0)</f>
        <v>#N/A</v>
      </c>
    </row>
    <row r="10182" spans="11:13" x14ac:dyDescent="0.25">
      <c r="K10182" s="166" cm="1">
        <f t="array" ref="K10182">ROUND(
IF(C10182="Beer",
SUM(LOOKUP(2,1/(SRP!$B$8:$B$10&lt;=E10182)/(SRP!$C$8:$C$10&gt;=E10182),SRP!$D$8:$D$10)*(G10182/100)*(E10182/1000)),
IF(C10182="Spirits",
SUM(LOOKUP(2,1/(SRP!$B$2:$B$7&lt;=E10182)/(SRP!$C$2:$C$7&gt;=E10182),SRP!$D$2:$D$7)*(G10182/100)*(E10182/1000)),
IF(AND(C10182="Wine",D10182="Fortified Wines"),
SUM(LOOKUP(2,1/(SRP!$B$26:$B$29&lt;=E10182)/(SRP!$C$26:$C$29&gt;=E10182),SRP!$D$26:$D$29)*(G10182/100)*(E10182/1000)),
IF(C10182="Wine",
SUM(LOOKUP(2,1/(SRP!$B$21:$B$25&lt;=E10182)/(SRP!$C$21:$C$25&gt;=E10182),SRP!$D$21:$D$25)*(G10182/100)*(E10182/1000)),
IF(AND(C10182="Ready to Drink",D10182="RTD-One Pour Cocktail&gt;7%&lt;=14.5"),
SUM(LOOKUP(2,1/(SRP!$B$16:$B$20&lt;=E10182)/(SRP!$C$16:$C$20&gt;=E10182),SRP!$D$16:$D$20)*(G10182/100)*(E10182/1000)),
IF(C10182="Ready to Drink",
SUM(LOOKUP(2,1/(SRP!$B$11:$B$15&lt;=E10182)/(SRP!$C$11:$C$15&gt;=E10182),SRP!$D$11:$D$15)*(G10182/100)*(E10182/1000)),
0)))))),2)</f>
        <v>0</v>
      </c>
      <c r="L10182" s="167" t="str">
        <f t="shared" si="159"/>
        <v/>
      </c>
      <c r="M10182" s="166" t="e">
        <f>VLOOKUP(L10182,'Slope %'!C:D,2,0)</f>
        <v>#N/A</v>
      </c>
    </row>
    <row r="10183" spans="11:13" x14ac:dyDescent="0.25">
      <c r="K10183" s="166" cm="1">
        <f t="array" ref="K10183">ROUND(
IF(C10183="Beer",
SUM(LOOKUP(2,1/(SRP!$B$8:$B$10&lt;=E10183)/(SRP!$C$8:$C$10&gt;=E10183),SRP!$D$8:$D$10)*(G10183/100)*(E10183/1000)),
IF(C10183="Spirits",
SUM(LOOKUP(2,1/(SRP!$B$2:$B$7&lt;=E10183)/(SRP!$C$2:$C$7&gt;=E10183),SRP!$D$2:$D$7)*(G10183/100)*(E10183/1000)),
IF(AND(C10183="Wine",D10183="Fortified Wines"),
SUM(LOOKUP(2,1/(SRP!$B$26:$B$29&lt;=E10183)/(SRP!$C$26:$C$29&gt;=E10183),SRP!$D$26:$D$29)*(G10183/100)*(E10183/1000)),
IF(C10183="Wine",
SUM(LOOKUP(2,1/(SRP!$B$21:$B$25&lt;=E10183)/(SRP!$C$21:$C$25&gt;=E10183),SRP!$D$21:$D$25)*(G10183/100)*(E10183/1000)),
IF(AND(C10183="Ready to Drink",D10183="RTD-One Pour Cocktail&gt;7%&lt;=14.5"),
SUM(LOOKUP(2,1/(SRP!$B$16:$B$20&lt;=E10183)/(SRP!$C$16:$C$20&gt;=E10183),SRP!$D$16:$D$20)*(G10183/100)*(E10183/1000)),
IF(C10183="Ready to Drink",
SUM(LOOKUP(2,1/(SRP!$B$11:$B$15&lt;=E10183)/(SRP!$C$11:$C$15&gt;=E10183),SRP!$D$11:$D$15)*(G10183/100)*(E10183/1000)),
0)))))),2)</f>
        <v>0</v>
      </c>
      <c r="L10183" s="167" t="str">
        <f t="shared" si="159"/>
        <v/>
      </c>
      <c r="M10183" s="166" t="e">
        <f>VLOOKUP(L10183,'Slope %'!C:D,2,0)</f>
        <v>#N/A</v>
      </c>
    </row>
    <row r="10184" spans="11:13" x14ac:dyDescent="0.25">
      <c r="K10184" s="166" cm="1">
        <f t="array" ref="K10184">ROUND(
IF(C10184="Beer",
SUM(LOOKUP(2,1/(SRP!$B$8:$B$10&lt;=E10184)/(SRP!$C$8:$C$10&gt;=E10184),SRP!$D$8:$D$10)*(G10184/100)*(E10184/1000)),
IF(C10184="Spirits",
SUM(LOOKUP(2,1/(SRP!$B$2:$B$7&lt;=E10184)/(SRP!$C$2:$C$7&gt;=E10184),SRP!$D$2:$D$7)*(G10184/100)*(E10184/1000)),
IF(AND(C10184="Wine",D10184="Fortified Wines"),
SUM(LOOKUP(2,1/(SRP!$B$26:$B$29&lt;=E10184)/(SRP!$C$26:$C$29&gt;=E10184),SRP!$D$26:$D$29)*(G10184/100)*(E10184/1000)),
IF(C10184="Wine",
SUM(LOOKUP(2,1/(SRP!$B$21:$B$25&lt;=E10184)/(SRP!$C$21:$C$25&gt;=E10184),SRP!$D$21:$D$25)*(G10184/100)*(E10184/1000)),
IF(AND(C10184="Ready to Drink",D10184="RTD-One Pour Cocktail&gt;7%&lt;=14.5"),
SUM(LOOKUP(2,1/(SRP!$B$16:$B$20&lt;=E10184)/(SRP!$C$16:$C$20&gt;=E10184),SRP!$D$16:$D$20)*(G10184/100)*(E10184/1000)),
IF(C10184="Ready to Drink",
SUM(LOOKUP(2,1/(SRP!$B$11:$B$15&lt;=E10184)/(SRP!$C$11:$C$15&gt;=E10184),SRP!$D$11:$D$15)*(G10184/100)*(E10184/1000)),
0)))))),2)</f>
        <v>0</v>
      </c>
      <c r="L10184" s="167" t="str">
        <f t="shared" si="159"/>
        <v/>
      </c>
      <c r="M10184" s="166" t="e">
        <f>VLOOKUP(L10184,'Slope %'!C:D,2,0)</f>
        <v>#N/A</v>
      </c>
    </row>
    <row r="10185" spans="11:13" x14ac:dyDescent="0.25">
      <c r="K10185" s="166" cm="1">
        <f t="array" ref="K10185">ROUND(
IF(C10185="Beer",
SUM(LOOKUP(2,1/(SRP!$B$8:$B$10&lt;=E10185)/(SRP!$C$8:$C$10&gt;=E10185),SRP!$D$8:$D$10)*(G10185/100)*(E10185/1000)),
IF(C10185="Spirits",
SUM(LOOKUP(2,1/(SRP!$B$2:$B$7&lt;=E10185)/(SRP!$C$2:$C$7&gt;=E10185),SRP!$D$2:$D$7)*(G10185/100)*(E10185/1000)),
IF(AND(C10185="Wine",D10185="Fortified Wines"),
SUM(LOOKUP(2,1/(SRP!$B$26:$B$29&lt;=E10185)/(SRP!$C$26:$C$29&gt;=E10185),SRP!$D$26:$D$29)*(G10185/100)*(E10185/1000)),
IF(C10185="Wine",
SUM(LOOKUP(2,1/(SRP!$B$21:$B$25&lt;=E10185)/(SRP!$C$21:$C$25&gt;=E10185),SRP!$D$21:$D$25)*(G10185/100)*(E10185/1000)),
IF(AND(C10185="Ready to Drink",D10185="RTD-One Pour Cocktail&gt;7%&lt;=14.5"),
SUM(LOOKUP(2,1/(SRP!$B$16:$B$20&lt;=E10185)/(SRP!$C$16:$C$20&gt;=E10185),SRP!$D$16:$D$20)*(G10185/100)*(E10185/1000)),
IF(C10185="Ready to Drink",
SUM(LOOKUP(2,1/(SRP!$B$11:$B$15&lt;=E10185)/(SRP!$C$11:$C$15&gt;=E10185),SRP!$D$11:$D$15)*(G10185/100)*(E10185/1000)),
0)))))),2)</f>
        <v>0</v>
      </c>
      <c r="L10185" s="167" t="str">
        <f t="shared" si="159"/>
        <v/>
      </c>
      <c r="M10185" s="166" t="e">
        <f>VLOOKUP(L10185,'Slope %'!C:D,2,0)</f>
        <v>#N/A</v>
      </c>
    </row>
    <row r="10186" spans="11:13" x14ac:dyDescent="0.25">
      <c r="K10186" s="166" cm="1">
        <f t="array" ref="K10186">ROUND(
IF(C10186="Beer",
SUM(LOOKUP(2,1/(SRP!$B$8:$B$10&lt;=E10186)/(SRP!$C$8:$C$10&gt;=E10186),SRP!$D$8:$D$10)*(G10186/100)*(E10186/1000)),
IF(C10186="Spirits",
SUM(LOOKUP(2,1/(SRP!$B$2:$B$7&lt;=E10186)/(SRP!$C$2:$C$7&gt;=E10186),SRP!$D$2:$D$7)*(G10186/100)*(E10186/1000)),
IF(AND(C10186="Wine",D10186="Fortified Wines"),
SUM(LOOKUP(2,1/(SRP!$B$26:$B$29&lt;=E10186)/(SRP!$C$26:$C$29&gt;=E10186),SRP!$D$26:$D$29)*(G10186/100)*(E10186/1000)),
IF(C10186="Wine",
SUM(LOOKUP(2,1/(SRP!$B$21:$B$25&lt;=E10186)/(SRP!$C$21:$C$25&gt;=E10186),SRP!$D$21:$D$25)*(G10186/100)*(E10186/1000)),
IF(AND(C10186="Ready to Drink",D10186="RTD-One Pour Cocktail&gt;7%&lt;=14.5"),
SUM(LOOKUP(2,1/(SRP!$B$16:$B$20&lt;=E10186)/(SRP!$C$16:$C$20&gt;=E10186),SRP!$D$16:$D$20)*(G10186/100)*(E10186/1000)),
IF(C10186="Ready to Drink",
SUM(LOOKUP(2,1/(SRP!$B$11:$B$15&lt;=E10186)/(SRP!$C$11:$C$15&gt;=E10186),SRP!$D$11:$D$15)*(G10186/100)*(E10186/1000)),
0)))))),2)</f>
        <v>0</v>
      </c>
      <c r="L10186" s="167" t="str">
        <f t="shared" si="159"/>
        <v/>
      </c>
      <c r="M10186" s="166" t="e">
        <f>VLOOKUP(L10186,'Slope %'!C:D,2,0)</f>
        <v>#N/A</v>
      </c>
    </row>
    <row r="10187" spans="11:13" x14ac:dyDescent="0.25">
      <c r="K10187" s="166" cm="1">
        <f t="array" ref="K10187">ROUND(
IF(C10187="Beer",
SUM(LOOKUP(2,1/(SRP!$B$8:$B$10&lt;=E10187)/(SRP!$C$8:$C$10&gt;=E10187),SRP!$D$8:$D$10)*(G10187/100)*(E10187/1000)),
IF(C10187="Spirits",
SUM(LOOKUP(2,1/(SRP!$B$2:$B$7&lt;=E10187)/(SRP!$C$2:$C$7&gt;=E10187),SRP!$D$2:$D$7)*(G10187/100)*(E10187/1000)),
IF(AND(C10187="Wine",D10187="Fortified Wines"),
SUM(LOOKUP(2,1/(SRP!$B$26:$B$29&lt;=E10187)/(SRP!$C$26:$C$29&gt;=E10187),SRP!$D$26:$D$29)*(G10187/100)*(E10187/1000)),
IF(C10187="Wine",
SUM(LOOKUP(2,1/(SRP!$B$21:$B$25&lt;=E10187)/(SRP!$C$21:$C$25&gt;=E10187),SRP!$D$21:$D$25)*(G10187/100)*(E10187/1000)),
IF(AND(C10187="Ready to Drink",D10187="RTD-One Pour Cocktail&gt;7%&lt;=14.5"),
SUM(LOOKUP(2,1/(SRP!$B$16:$B$20&lt;=E10187)/(SRP!$C$16:$C$20&gt;=E10187),SRP!$D$16:$D$20)*(G10187/100)*(E10187/1000)),
IF(C10187="Ready to Drink",
SUM(LOOKUP(2,1/(SRP!$B$11:$B$15&lt;=E10187)/(SRP!$C$11:$C$15&gt;=E10187),SRP!$D$11:$D$15)*(G10187/100)*(E10187/1000)),
0)))))),2)</f>
        <v>0</v>
      </c>
      <c r="L10187" s="167" t="str">
        <f t="shared" si="159"/>
        <v/>
      </c>
      <c r="M10187" s="166" t="e">
        <f>VLOOKUP(L10187,'Slope %'!C:D,2,0)</f>
        <v>#N/A</v>
      </c>
    </row>
    <row r="10188" spans="11:13" x14ac:dyDescent="0.25">
      <c r="K10188" s="166" cm="1">
        <f t="array" ref="K10188">ROUND(
IF(C10188="Beer",
SUM(LOOKUP(2,1/(SRP!$B$8:$B$10&lt;=E10188)/(SRP!$C$8:$C$10&gt;=E10188),SRP!$D$8:$D$10)*(G10188/100)*(E10188/1000)),
IF(C10188="Spirits",
SUM(LOOKUP(2,1/(SRP!$B$2:$B$7&lt;=E10188)/(SRP!$C$2:$C$7&gt;=E10188),SRP!$D$2:$D$7)*(G10188/100)*(E10188/1000)),
IF(AND(C10188="Wine",D10188="Fortified Wines"),
SUM(LOOKUP(2,1/(SRP!$B$26:$B$29&lt;=E10188)/(SRP!$C$26:$C$29&gt;=E10188),SRP!$D$26:$D$29)*(G10188/100)*(E10188/1000)),
IF(C10188="Wine",
SUM(LOOKUP(2,1/(SRP!$B$21:$B$25&lt;=E10188)/(SRP!$C$21:$C$25&gt;=E10188),SRP!$D$21:$D$25)*(G10188/100)*(E10188/1000)),
IF(AND(C10188="Ready to Drink",D10188="RTD-One Pour Cocktail&gt;7%&lt;=14.5"),
SUM(LOOKUP(2,1/(SRP!$B$16:$B$20&lt;=E10188)/(SRP!$C$16:$C$20&gt;=E10188),SRP!$D$16:$D$20)*(G10188/100)*(E10188/1000)),
IF(C10188="Ready to Drink",
SUM(LOOKUP(2,1/(SRP!$B$11:$B$15&lt;=E10188)/(SRP!$C$11:$C$15&gt;=E10188),SRP!$D$11:$D$15)*(G10188/100)*(E10188/1000)),
0)))))),2)</f>
        <v>0</v>
      </c>
      <c r="L10188" s="167" t="str">
        <f t="shared" si="159"/>
        <v/>
      </c>
      <c r="M10188" s="166" t="e">
        <f>VLOOKUP(L10188,'Slope %'!C:D,2,0)</f>
        <v>#N/A</v>
      </c>
    </row>
    <row r="10189" spans="11:13" x14ac:dyDescent="0.25">
      <c r="K10189" s="166" cm="1">
        <f t="array" ref="K10189">ROUND(
IF(C10189="Beer",
SUM(LOOKUP(2,1/(SRP!$B$8:$B$10&lt;=E10189)/(SRP!$C$8:$C$10&gt;=E10189),SRP!$D$8:$D$10)*(G10189/100)*(E10189/1000)),
IF(C10189="Spirits",
SUM(LOOKUP(2,1/(SRP!$B$2:$B$7&lt;=E10189)/(SRP!$C$2:$C$7&gt;=E10189),SRP!$D$2:$D$7)*(G10189/100)*(E10189/1000)),
IF(AND(C10189="Wine",D10189="Fortified Wines"),
SUM(LOOKUP(2,1/(SRP!$B$26:$B$29&lt;=E10189)/(SRP!$C$26:$C$29&gt;=E10189),SRP!$D$26:$D$29)*(G10189/100)*(E10189/1000)),
IF(C10189="Wine",
SUM(LOOKUP(2,1/(SRP!$B$21:$B$25&lt;=E10189)/(SRP!$C$21:$C$25&gt;=E10189),SRP!$D$21:$D$25)*(G10189/100)*(E10189/1000)),
IF(AND(C10189="Ready to Drink",D10189="RTD-One Pour Cocktail&gt;7%&lt;=14.5"),
SUM(LOOKUP(2,1/(SRP!$B$16:$B$20&lt;=E10189)/(SRP!$C$16:$C$20&gt;=E10189),SRP!$D$16:$D$20)*(G10189/100)*(E10189/1000)),
IF(C10189="Ready to Drink",
SUM(LOOKUP(2,1/(SRP!$B$11:$B$15&lt;=E10189)/(SRP!$C$11:$C$15&gt;=E10189),SRP!$D$11:$D$15)*(G10189/100)*(E10189/1000)),
0)))))),2)</f>
        <v>0</v>
      </c>
      <c r="L10189" s="167" t="str">
        <f t="shared" si="159"/>
        <v/>
      </c>
      <c r="M10189" s="166" t="e">
        <f>VLOOKUP(L10189,'Slope %'!C:D,2,0)</f>
        <v>#N/A</v>
      </c>
    </row>
    <row r="10190" spans="11:13" x14ac:dyDescent="0.25">
      <c r="K10190" s="166" cm="1">
        <f t="array" ref="K10190">ROUND(
IF(C10190="Beer",
SUM(LOOKUP(2,1/(SRP!$B$8:$B$10&lt;=E10190)/(SRP!$C$8:$C$10&gt;=E10190),SRP!$D$8:$D$10)*(G10190/100)*(E10190/1000)),
IF(C10190="Spirits",
SUM(LOOKUP(2,1/(SRP!$B$2:$B$7&lt;=E10190)/(SRP!$C$2:$C$7&gt;=E10190),SRP!$D$2:$D$7)*(G10190/100)*(E10190/1000)),
IF(AND(C10190="Wine",D10190="Fortified Wines"),
SUM(LOOKUP(2,1/(SRP!$B$26:$B$29&lt;=E10190)/(SRP!$C$26:$C$29&gt;=E10190),SRP!$D$26:$D$29)*(G10190/100)*(E10190/1000)),
IF(C10190="Wine",
SUM(LOOKUP(2,1/(SRP!$B$21:$B$25&lt;=E10190)/(SRP!$C$21:$C$25&gt;=E10190),SRP!$D$21:$D$25)*(G10190/100)*(E10190/1000)),
IF(AND(C10190="Ready to Drink",D10190="RTD-One Pour Cocktail&gt;7%&lt;=14.5"),
SUM(LOOKUP(2,1/(SRP!$B$16:$B$20&lt;=E10190)/(SRP!$C$16:$C$20&gt;=E10190),SRP!$D$16:$D$20)*(G10190/100)*(E10190/1000)),
IF(C10190="Ready to Drink",
SUM(LOOKUP(2,1/(SRP!$B$11:$B$15&lt;=E10190)/(SRP!$C$11:$C$15&gt;=E10190),SRP!$D$11:$D$15)*(G10190/100)*(E10190/1000)),
0)))))),2)</f>
        <v>0</v>
      </c>
      <c r="L10190" s="167" t="str">
        <f t="shared" si="159"/>
        <v/>
      </c>
      <c r="M10190" s="166" t="e">
        <f>VLOOKUP(L10190,'Slope %'!C:D,2,0)</f>
        <v>#N/A</v>
      </c>
    </row>
    <row r="10191" spans="11:13" x14ac:dyDescent="0.25">
      <c r="K10191" s="166" cm="1">
        <f t="array" ref="K10191">ROUND(
IF(C10191="Beer",
SUM(LOOKUP(2,1/(SRP!$B$8:$B$10&lt;=E10191)/(SRP!$C$8:$C$10&gt;=E10191),SRP!$D$8:$D$10)*(G10191/100)*(E10191/1000)),
IF(C10191="Spirits",
SUM(LOOKUP(2,1/(SRP!$B$2:$B$7&lt;=E10191)/(SRP!$C$2:$C$7&gt;=E10191),SRP!$D$2:$D$7)*(G10191/100)*(E10191/1000)),
IF(AND(C10191="Wine",D10191="Fortified Wines"),
SUM(LOOKUP(2,1/(SRP!$B$26:$B$29&lt;=E10191)/(SRP!$C$26:$C$29&gt;=E10191),SRP!$D$26:$D$29)*(G10191/100)*(E10191/1000)),
IF(C10191="Wine",
SUM(LOOKUP(2,1/(SRP!$B$21:$B$25&lt;=E10191)/(SRP!$C$21:$C$25&gt;=E10191),SRP!$D$21:$D$25)*(G10191/100)*(E10191/1000)),
IF(AND(C10191="Ready to Drink",D10191="RTD-One Pour Cocktail&gt;7%&lt;=14.5"),
SUM(LOOKUP(2,1/(SRP!$B$16:$B$20&lt;=E10191)/(SRP!$C$16:$C$20&gt;=E10191),SRP!$D$16:$D$20)*(G10191/100)*(E10191/1000)),
IF(C10191="Ready to Drink",
SUM(LOOKUP(2,1/(SRP!$B$11:$B$15&lt;=E10191)/(SRP!$C$11:$C$15&gt;=E10191),SRP!$D$11:$D$15)*(G10191/100)*(E10191/1000)),
0)))))),2)</f>
        <v>0</v>
      </c>
      <c r="L10191" s="167" t="str">
        <f t="shared" si="159"/>
        <v/>
      </c>
      <c r="M10191" s="166" t="e">
        <f>VLOOKUP(L10191,'Slope %'!C:D,2,0)</f>
        <v>#N/A</v>
      </c>
    </row>
    <row r="10192" spans="11:13" x14ac:dyDescent="0.25">
      <c r="K10192" s="166" cm="1">
        <f t="array" ref="K10192">ROUND(
IF(C10192="Beer",
SUM(LOOKUP(2,1/(SRP!$B$8:$B$10&lt;=E10192)/(SRP!$C$8:$C$10&gt;=E10192),SRP!$D$8:$D$10)*(G10192/100)*(E10192/1000)),
IF(C10192="Spirits",
SUM(LOOKUP(2,1/(SRP!$B$2:$B$7&lt;=E10192)/(SRP!$C$2:$C$7&gt;=E10192),SRP!$D$2:$D$7)*(G10192/100)*(E10192/1000)),
IF(AND(C10192="Wine",D10192="Fortified Wines"),
SUM(LOOKUP(2,1/(SRP!$B$26:$B$29&lt;=E10192)/(SRP!$C$26:$C$29&gt;=E10192),SRP!$D$26:$D$29)*(G10192/100)*(E10192/1000)),
IF(C10192="Wine",
SUM(LOOKUP(2,1/(SRP!$B$21:$B$25&lt;=E10192)/(SRP!$C$21:$C$25&gt;=E10192),SRP!$D$21:$D$25)*(G10192/100)*(E10192/1000)),
IF(AND(C10192="Ready to Drink",D10192="RTD-One Pour Cocktail&gt;7%&lt;=14.5"),
SUM(LOOKUP(2,1/(SRP!$B$16:$B$20&lt;=E10192)/(SRP!$C$16:$C$20&gt;=E10192),SRP!$D$16:$D$20)*(G10192/100)*(E10192/1000)),
IF(C10192="Ready to Drink",
SUM(LOOKUP(2,1/(SRP!$B$11:$B$15&lt;=E10192)/(SRP!$C$11:$C$15&gt;=E10192),SRP!$D$11:$D$15)*(G10192/100)*(E10192/1000)),
0)))))),2)</f>
        <v>0</v>
      </c>
      <c r="L10192" s="167" t="str">
        <f t="shared" si="159"/>
        <v/>
      </c>
      <c r="M10192" s="166" t="e">
        <f>VLOOKUP(L10192,'Slope %'!C:D,2,0)</f>
        <v>#N/A</v>
      </c>
    </row>
    <row r="10193" spans="11:13" x14ac:dyDescent="0.25">
      <c r="K10193" s="166" cm="1">
        <f t="array" ref="K10193">ROUND(
IF(C10193="Beer",
SUM(LOOKUP(2,1/(SRP!$B$8:$B$10&lt;=E10193)/(SRP!$C$8:$C$10&gt;=E10193),SRP!$D$8:$D$10)*(G10193/100)*(E10193/1000)),
IF(C10193="Spirits",
SUM(LOOKUP(2,1/(SRP!$B$2:$B$7&lt;=E10193)/(SRP!$C$2:$C$7&gt;=E10193),SRP!$D$2:$D$7)*(G10193/100)*(E10193/1000)),
IF(AND(C10193="Wine",D10193="Fortified Wines"),
SUM(LOOKUP(2,1/(SRP!$B$26:$B$29&lt;=E10193)/(SRP!$C$26:$C$29&gt;=E10193),SRP!$D$26:$D$29)*(G10193/100)*(E10193/1000)),
IF(C10193="Wine",
SUM(LOOKUP(2,1/(SRP!$B$21:$B$25&lt;=E10193)/(SRP!$C$21:$C$25&gt;=E10193),SRP!$D$21:$D$25)*(G10193/100)*(E10193/1000)),
IF(AND(C10193="Ready to Drink",D10193="RTD-One Pour Cocktail&gt;7%&lt;=14.5"),
SUM(LOOKUP(2,1/(SRP!$B$16:$B$20&lt;=E10193)/(SRP!$C$16:$C$20&gt;=E10193),SRP!$D$16:$D$20)*(G10193/100)*(E10193/1000)),
IF(C10193="Ready to Drink",
SUM(LOOKUP(2,1/(SRP!$B$11:$B$15&lt;=E10193)/(SRP!$C$11:$C$15&gt;=E10193),SRP!$D$11:$D$15)*(G10193/100)*(E10193/1000)),
0)))))),2)</f>
        <v>0</v>
      </c>
      <c r="L10193" s="167" t="str">
        <f t="shared" si="159"/>
        <v/>
      </c>
      <c r="M10193" s="166" t="e">
        <f>VLOOKUP(L10193,'Slope %'!C:D,2,0)</f>
        <v>#N/A</v>
      </c>
    </row>
    <row r="10194" spans="11:13" x14ac:dyDescent="0.25">
      <c r="K10194" s="166" cm="1">
        <f t="array" ref="K10194">ROUND(
IF(C10194="Beer",
SUM(LOOKUP(2,1/(SRP!$B$8:$B$10&lt;=E10194)/(SRP!$C$8:$C$10&gt;=E10194),SRP!$D$8:$D$10)*(G10194/100)*(E10194/1000)),
IF(C10194="Spirits",
SUM(LOOKUP(2,1/(SRP!$B$2:$B$7&lt;=E10194)/(SRP!$C$2:$C$7&gt;=E10194),SRP!$D$2:$D$7)*(G10194/100)*(E10194/1000)),
IF(AND(C10194="Wine",D10194="Fortified Wines"),
SUM(LOOKUP(2,1/(SRP!$B$26:$B$29&lt;=E10194)/(SRP!$C$26:$C$29&gt;=E10194),SRP!$D$26:$D$29)*(G10194/100)*(E10194/1000)),
IF(C10194="Wine",
SUM(LOOKUP(2,1/(SRP!$B$21:$B$25&lt;=E10194)/(SRP!$C$21:$C$25&gt;=E10194),SRP!$D$21:$D$25)*(G10194/100)*(E10194/1000)),
IF(AND(C10194="Ready to Drink",D10194="RTD-One Pour Cocktail&gt;7%&lt;=14.5"),
SUM(LOOKUP(2,1/(SRP!$B$16:$B$20&lt;=E10194)/(SRP!$C$16:$C$20&gt;=E10194),SRP!$D$16:$D$20)*(G10194/100)*(E10194/1000)),
IF(C10194="Ready to Drink",
SUM(LOOKUP(2,1/(SRP!$B$11:$B$15&lt;=E10194)/(SRP!$C$11:$C$15&gt;=E10194),SRP!$D$11:$D$15)*(G10194/100)*(E10194/1000)),
0)))))),2)</f>
        <v>0</v>
      </c>
      <c r="L10194" s="167" t="str">
        <f t="shared" si="159"/>
        <v/>
      </c>
      <c r="M10194" s="166" t="e">
        <f>VLOOKUP(L10194,'Slope %'!C:D,2,0)</f>
        <v>#N/A</v>
      </c>
    </row>
    <row r="10195" spans="11:13" x14ac:dyDescent="0.25">
      <c r="K10195" s="166" cm="1">
        <f t="array" ref="K10195">ROUND(
IF(C10195="Beer",
SUM(LOOKUP(2,1/(SRP!$B$8:$B$10&lt;=E10195)/(SRP!$C$8:$C$10&gt;=E10195),SRP!$D$8:$D$10)*(G10195/100)*(E10195/1000)),
IF(C10195="Spirits",
SUM(LOOKUP(2,1/(SRP!$B$2:$B$7&lt;=E10195)/(SRP!$C$2:$C$7&gt;=E10195),SRP!$D$2:$D$7)*(G10195/100)*(E10195/1000)),
IF(AND(C10195="Wine",D10195="Fortified Wines"),
SUM(LOOKUP(2,1/(SRP!$B$26:$B$29&lt;=E10195)/(SRP!$C$26:$C$29&gt;=E10195),SRP!$D$26:$D$29)*(G10195/100)*(E10195/1000)),
IF(C10195="Wine",
SUM(LOOKUP(2,1/(SRP!$B$21:$B$25&lt;=E10195)/(SRP!$C$21:$C$25&gt;=E10195),SRP!$D$21:$D$25)*(G10195/100)*(E10195/1000)),
IF(AND(C10195="Ready to Drink",D10195="RTD-One Pour Cocktail&gt;7%&lt;=14.5"),
SUM(LOOKUP(2,1/(SRP!$B$16:$B$20&lt;=E10195)/(SRP!$C$16:$C$20&gt;=E10195),SRP!$D$16:$D$20)*(G10195/100)*(E10195/1000)),
IF(C10195="Ready to Drink",
SUM(LOOKUP(2,1/(SRP!$B$11:$B$15&lt;=E10195)/(SRP!$C$11:$C$15&gt;=E10195),SRP!$D$11:$D$15)*(G10195/100)*(E10195/1000)),
0)))))),2)</f>
        <v>0</v>
      </c>
      <c r="L10195" s="167" t="str">
        <f t="shared" si="159"/>
        <v/>
      </c>
      <c r="M10195" s="166" t="e">
        <f>VLOOKUP(L10195,'Slope %'!C:D,2,0)</f>
        <v>#N/A</v>
      </c>
    </row>
    <row r="10196" spans="11:13" x14ac:dyDescent="0.25">
      <c r="K10196" s="166" cm="1">
        <f t="array" ref="K10196">ROUND(
IF(C10196="Beer",
SUM(LOOKUP(2,1/(SRP!$B$8:$B$10&lt;=E10196)/(SRP!$C$8:$C$10&gt;=E10196),SRP!$D$8:$D$10)*(G10196/100)*(E10196/1000)),
IF(C10196="Spirits",
SUM(LOOKUP(2,1/(SRP!$B$2:$B$7&lt;=E10196)/(SRP!$C$2:$C$7&gt;=E10196),SRP!$D$2:$D$7)*(G10196/100)*(E10196/1000)),
IF(AND(C10196="Wine",D10196="Fortified Wines"),
SUM(LOOKUP(2,1/(SRP!$B$26:$B$29&lt;=E10196)/(SRP!$C$26:$C$29&gt;=E10196),SRP!$D$26:$D$29)*(G10196/100)*(E10196/1000)),
IF(C10196="Wine",
SUM(LOOKUP(2,1/(SRP!$B$21:$B$25&lt;=E10196)/(SRP!$C$21:$C$25&gt;=E10196),SRP!$D$21:$D$25)*(G10196/100)*(E10196/1000)),
IF(AND(C10196="Ready to Drink",D10196="RTD-One Pour Cocktail&gt;7%&lt;=14.5"),
SUM(LOOKUP(2,1/(SRP!$B$16:$B$20&lt;=E10196)/(SRP!$C$16:$C$20&gt;=E10196),SRP!$D$16:$D$20)*(G10196/100)*(E10196/1000)),
IF(C10196="Ready to Drink",
SUM(LOOKUP(2,1/(SRP!$B$11:$B$15&lt;=E10196)/(SRP!$C$11:$C$15&gt;=E10196),SRP!$D$11:$D$15)*(G10196/100)*(E10196/1000)),
0)))))),2)</f>
        <v>0</v>
      </c>
      <c r="L10196" s="167" t="str">
        <f t="shared" si="159"/>
        <v/>
      </c>
      <c r="M10196" s="166" t="e">
        <f>VLOOKUP(L10196,'Slope %'!C:D,2,0)</f>
        <v>#N/A</v>
      </c>
    </row>
    <row r="10197" spans="11:13" x14ac:dyDescent="0.25">
      <c r="K10197" s="166" cm="1">
        <f t="array" ref="K10197">ROUND(
IF(C10197="Beer",
SUM(LOOKUP(2,1/(SRP!$B$8:$B$10&lt;=E10197)/(SRP!$C$8:$C$10&gt;=E10197),SRP!$D$8:$D$10)*(G10197/100)*(E10197/1000)),
IF(C10197="Spirits",
SUM(LOOKUP(2,1/(SRP!$B$2:$B$7&lt;=E10197)/(SRP!$C$2:$C$7&gt;=E10197),SRP!$D$2:$D$7)*(G10197/100)*(E10197/1000)),
IF(AND(C10197="Wine",D10197="Fortified Wines"),
SUM(LOOKUP(2,1/(SRP!$B$26:$B$29&lt;=E10197)/(SRP!$C$26:$C$29&gt;=E10197),SRP!$D$26:$D$29)*(G10197/100)*(E10197/1000)),
IF(C10197="Wine",
SUM(LOOKUP(2,1/(SRP!$B$21:$B$25&lt;=E10197)/(SRP!$C$21:$C$25&gt;=E10197),SRP!$D$21:$D$25)*(G10197/100)*(E10197/1000)),
IF(AND(C10197="Ready to Drink",D10197="RTD-One Pour Cocktail&gt;7%&lt;=14.5"),
SUM(LOOKUP(2,1/(SRP!$B$16:$B$20&lt;=E10197)/(SRP!$C$16:$C$20&gt;=E10197),SRP!$D$16:$D$20)*(G10197/100)*(E10197/1000)),
IF(C10197="Ready to Drink",
SUM(LOOKUP(2,1/(SRP!$B$11:$B$15&lt;=E10197)/(SRP!$C$11:$C$15&gt;=E10197),SRP!$D$11:$D$15)*(G10197/100)*(E10197/1000)),
0)))))),2)</f>
        <v>0</v>
      </c>
      <c r="L10197" s="167" t="str">
        <f t="shared" si="159"/>
        <v/>
      </c>
      <c r="M10197" s="166" t="e">
        <f>VLOOKUP(L10197,'Slope %'!C:D,2,0)</f>
        <v>#N/A</v>
      </c>
    </row>
    <row r="10198" spans="11:13" x14ac:dyDescent="0.25">
      <c r="K10198" s="166" cm="1">
        <f t="array" ref="K10198">ROUND(
IF(C10198="Beer",
SUM(LOOKUP(2,1/(SRP!$B$8:$B$10&lt;=E10198)/(SRP!$C$8:$C$10&gt;=E10198),SRP!$D$8:$D$10)*(G10198/100)*(E10198/1000)),
IF(C10198="Spirits",
SUM(LOOKUP(2,1/(SRP!$B$2:$B$7&lt;=E10198)/(SRP!$C$2:$C$7&gt;=E10198),SRP!$D$2:$D$7)*(G10198/100)*(E10198/1000)),
IF(AND(C10198="Wine",D10198="Fortified Wines"),
SUM(LOOKUP(2,1/(SRP!$B$26:$B$29&lt;=E10198)/(SRP!$C$26:$C$29&gt;=E10198),SRP!$D$26:$D$29)*(G10198/100)*(E10198/1000)),
IF(C10198="Wine",
SUM(LOOKUP(2,1/(SRP!$B$21:$B$25&lt;=E10198)/(SRP!$C$21:$C$25&gt;=E10198),SRP!$D$21:$D$25)*(G10198/100)*(E10198/1000)),
IF(AND(C10198="Ready to Drink",D10198="RTD-One Pour Cocktail&gt;7%&lt;=14.5"),
SUM(LOOKUP(2,1/(SRP!$B$16:$B$20&lt;=E10198)/(SRP!$C$16:$C$20&gt;=E10198),SRP!$D$16:$D$20)*(G10198/100)*(E10198/1000)),
IF(C10198="Ready to Drink",
SUM(LOOKUP(2,1/(SRP!$B$11:$B$15&lt;=E10198)/(SRP!$C$11:$C$15&gt;=E10198),SRP!$D$11:$D$15)*(G10198/100)*(E10198/1000)),
0)))))),2)</f>
        <v>0</v>
      </c>
      <c r="L10198" s="167" t="str">
        <f t="shared" si="159"/>
        <v/>
      </c>
      <c r="M10198" s="166" t="e">
        <f>VLOOKUP(L10198,'Slope %'!C:D,2,0)</f>
        <v>#N/A</v>
      </c>
    </row>
    <row r="10199" spans="11:13" x14ac:dyDescent="0.25">
      <c r="K10199" s="166" cm="1">
        <f t="array" ref="K10199">ROUND(
IF(C10199="Beer",
SUM(LOOKUP(2,1/(SRP!$B$8:$B$10&lt;=E10199)/(SRP!$C$8:$C$10&gt;=E10199),SRP!$D$8:$D$10)*(G10199/100)*(E10199/1000)),
IF(C10199="Spirits",
SUM(LOOKUP(2,1/(SRP!$B$2:$B$7&lt;=E10199)/(SRP!$C$2:$C$7&gt;=E10199),SRP!$D$2:$D$7)*(G10199/100)*(E10199/1000)),
IF(AND(C10199="Wine",D10199="Fortified Wines"),
SUM(LOOKUP(2,1/(SRP!$B$26:$B$29&lt;=E10199)/(SRP!$C$26:$C$29&gt;=E10199),SRP!$D$26:$D$29)*(G10199/100)*(E10199/1000)),
IF(C10199="Wine",
SUM(LOOKUP(2,1/(SRP!$B$21:$B$25&lt;=E10199)/(SRP!$C$21:$C$25&gt;=E10199),SRP!$D$21:$D$25)*(G10199/100)*(E10199/1000)),
IF(AND(C10199="Ready to Drink",D10199="RTD-One Pour Cocktail&gt;7%&lt;=14.5"),
SUM(LOOKUP(2,1/(SRP!$B$16:$B$20&lt;=E10199)/(SRP!$C$16:$C$20&gt;=E10199),SRP!$D$16:$D$20)*(G10199/100)*(E10199/1000)),
IF(C10199="Ready to Drink",
SUM(LOOKUP(2,1/(SRP!$B$11:$B$15&lt;=E10199)/(SRP!$C$11:$C$15&gt;=E10199),SRP!$D$11:$D$15)*(G10199/100)*(E10199/1000)),
0)))))),2)</f>
        <v>0</v>
      </c>
      <c r="L10199" s="167" t="str">
        <f t="shared" si="159"/>
        <v/>
      </c>
      <c r="M10199" s="166" t="e">
        <f>VLOOKUP(L10199,'Slope %'!C:D,2,0)</f>
        <v>#N/A</v>
      </c>
    </row>
    <row r="10200" spans="11:13" x14ac:dyDescent="0.25">
      <c r="K10200" s="166" cm="1">
        <f t="array" ref="K10200">ROUND(
IF(C10200="Beer",
SUM(LOOKUP(2,1/(SRP!$B$8:$B$10&lt;=E10200)/(SRP!$C$8:$C$10&gt;=E10200),SRP!$D$8:$D$10)*(G10200/100)*(E10200/1000)),
IF(C10200="Spirits",
SUM(LOOKUP(2,1/(SRP!$B$2:$B$7&lt;=E10200)/(SRP!$C$2:$C$7&gt;=E10200),SRP!$D$2:$D$7)*(G10200/100)*(E10200/1000)),
IF(AND(C10200="Wine",D10200="Fortified Wines"),
SUM(LOOKUP(2,1/(SRP!$B$26:$B$29&lt;=E10200)/(SRP!$C$26:$C$29&gt;=E10200),SRP!$D$26:$D$29)*(G10200/100)*(E10200/1000)),
IF(C10200="Wine",
SUM(LOOKUP(2,1/(SRP!$B$21:$B$25&lt;=E10200)/(SRP!$C$21:$C$25&gt;=E10200),SRP!$D$21:$D$25)*(G10200/100)*(E10200/1000)),
IF(AND(C10200="Ready to Drink",D10200="RTD-One Pour Cocktail&gt;7%&lt;=14.5"),
SUM(LOOKUP(2,1/(SRP!$B$16:$B$20&lt;=E10200)/(SRP!$C$16:$C$20&gt;=E10200),SRP!$D$16:$D$20)*(G10200/100)*(E10200/1000)),
IF(C10200="Ready to Drink",
SUM(LOOKUP(2,1/(SRP!$B$11:$B$15&lt;=E10200)/(SRP!$C$11:$C$15&gt;=E10200),SRP!$D$11:$D$15)*(G10200/100)*(E10200/1000)),
0)))))),2)</f>
        <v>0</v>
      </c>
      <c r="L10200" s="167" t="str">
        <f t="shared" si="159"/>
        <v/>
      </c>
      <c r="M10200" s="166" t="e">
        <f>VLOOKUP(L10200,'Slope %'!C:D,2,0)</f>
        <v>#N/A</v>
      </c>
    </row>
    <row r="10201" spans="11:13" x14ac:dyDescent="0.25">
      <c r="K10201" s="166" cm="1">
        <f t="array" ref="K10201">ROUND(
IF(C10201="Beer",
SUM(LOOKUP(2,1/(SRP!$B$8:$B$10&lt;=E10201)/(SRP!$C$8:$C$10&gt;=E10201),SRP!$D$8:$D$10)*(G10201/100)*(E10201/1000)),
IF(C10201="Spirits",
SUM(LOOKUP(2,1/(SRP!$B$2:$B$7&lt;=E10201)/(SRP!$C$2:$C$7&gt;=E10201),SRP!$D$2:$D$7)*(G10201/100)*(E10201/1000)),
IF(AND(C10201="Wine",D10201="Fortified Wines"),
SUM(LOOKUP(2,1/(SRP!$B$26:$B$29&lt;=E10201)/(SRP!$C$26:$C$29&gt;=E10201),SRP!$D$26:$D$29)*(G10201/100)*(E10201/1000)),
IF(C10201="Wine",
SUM(LOOKUP(2,1/(SRP!$B$21:$B$25&lt;=E10201)/(SRP!$C$21:$C$25&gt;=E10201),SRP!$D$21:$D$25)*(G10201/100)*(E10201/1000)),
IF(AND(C10201="Ready to Drink",D10201="RTD-One Pour Cocktail&gt;7%&lt;=14.5"),
SUM(LOOKUP(2,1/(SRP!$B$16:$B$20&lt;=E10201)/(SRP!$C$16:$C$20&gt;=E10201),SRP!$D$16:$D$20)*(G10201/100)*(E10201/1000)),
IF(C10201="Ready to Drink",
SUM(LOOKUP(2,1/(SRP!$B$11:$B$15&lt;=E10201)/(SRP!$C$11:$C$15&gt;=E10201),SRP!$D$11:$D$15)*(G10201/100)*(E10201/1000)),
0)))))),2)</f>
        <v>0</v>
      </c>
      <c r="L10201" s="167" t="str">
        <f t="shared" si="159"/>
        <v/>
      </c>
      <c r="M10201" s="166" t="e">
        <f>VLOOKUP(L10201,'Slope %'!C:D,2,0)</f>
        <v>#N/A</v>
      </c>
    </row>
    <row r="10202" spans="11:13" x14ac:dyDescent="0.25">
      <c r="K10202" s="166" cm="1">
        <f t="array" ref="K10202">ROUND(
IF(C10202="Beer",
SUM(LOOKUP(2,1/(SRP!$B$8:$B$10&lt;=E10202)/(SRP!$C$8:$C$10&gt;=E10202),SRP!$D$8:$D$10)*(G10202/100)*(E10202/1000)),
IF(C10202="Spirits",
SUM(LOOKUP(2,1/(SRP!$B$2:$B$7&lt;=E10202)/(SRP!$C$2:$C$7&gt;=E10202),SRP!$D$2:$D$7)*(G10202/100)*(E10202/1000)),
IF(AND(C10202="Wine",D10202="Fortified Wines"),
SUM(LOOKUP(2,1/(SRP!$B$26:$B$29&lt;=E10202)/(SRP!$C$26:$C$29&gt;=E10202),SRP!$D$26:$D$29)*(G10202/100)*(E10202/1000)),
IF(C10202="Wine",
SUM(LOOKUP(2,1/(SRP!$B$21:$B$25&lt;=E10202)/(SRP!$C$21:$C$25&gt;=E10202),SRP!$D$21:$D$25)*(G10202/100)*(E10202/1000)),
IF(AND(C10202="Ready to Drink",D10202="RTD-One Pour Cocktail&gt;7%&lt;=14.5"),
SUM(LOOKUP(2,1/(SRP!$B$16:$B$20&lt;=E10202)/(SRP!$C$16:$C$20&gt;=E10202),SRP!$D$16:$D$20)*(G10202/100)*(E10202/1000)),
IF(C10202="Ready to Drink",
SUM(LOOKUP(2,1/(SRP!$B$11:$B$15&lt;=E10202)/(SRP!$C$11:$C$15&gt;=E10202),SRP!$D$11:$D$15)*(G10202/100)*(E10202/1000)),
0)))))),2)</f>
        <v>0</v>
      </c>
      <c r="L10202" s="167" t="str">
        <f t="shared" si="159"/>
        <v/>
      </c>
      <c r="M10202" s="166" t="e">
        <f>VLOOKUP(L10202,'Slope %'!C:D,2,0)</f>
        <v>#N/A</v>
      </c>
    </row>
    <row r="10203" spans="11:13" x14ac:dyDescent="0.25">
      <c r="K10203" s="166" cm="1">
        <f t="array" ref="K10203">ROUND(
IF(C10203="Beer",
SUM(LOOKUP(2,1/(SRP!$B$8:$B$10&lt;=E10203)/(SRP!$C$8:$C$10&gt;=E10203),SRP!$D$8:$D$10)*(G10203/100)*(E10203/1000)),
IF(C10203="Spirits",
SUM(LOOKUP(2,1/(SRP!$B$2:$B$7&lt;=E10203)/(SRP!$C$2:$C$7&gt;=E10203),SRP!$D$2:$D$7)*(G10203/100)*(E10203/1000)),
IF(AND(C10203="Wine",D10203="Fortified Wines"),
SUM(LOOKUP(2,1/(SRP!$B$26:$B$29&lt;=E10203)/(SRP!$C$26:$C$29&gt;=E10203),SRP!$D$26:$D$29)*(G10203/100)*(E10203/1000)),
IF(C10203="Wine",
SUM(LOOKUP(2,1/(SRP!$B$21:$B$25&lt;=E10203)/(SRP!$C$21:$C$25&gt;=E10203),SRP!$D$21:$D$25)*(G10203/100)*(E10203/1000)),
IF(AND(C10203="Ready to Drink",D10203="RTD-One Pour Cocktail&gt;7%&lt;=14.5"),
SUM(LOOKUP(2,1/(SRP!$B$16:$B$20&lt;=E10203)/(SRP!$C$16:$C$20&gt;=E10203),SRP!$D$16:$D$20)*(G10203/100)*(E10203/1000)),
IF(C10203="Ready to Drink",
SUM(LOOKUP(2,1/(SRP!$B$11:$B$15&lt;=E10203)/(SRP!$C$11:$C$15&gt;=E10203),SRP!$D$11:$D$15)*(G10203/100)*(E10203/1000)),
0)))))),2)</f>
        <v>0</v>
      </c>
      <c r="L10203" s="167" t="str">
        <f t="shared" si="159"/>
        <v/>
      </c>
      <c r="M10203" s="166" t="e">
        <f>VLOOKUP(L10203,'Slope %'!C:D,2,0)</f>
        <v>#N/A</v>
      </c>
    </row>
    <row r="10204" spans="11:13" x14ac:dyDescent="0.25">
      <c r="K10204" s="166" cm="1">
        <f t="array" ref="K10204">ROUND(
IF(C10204="Beer",
SUM(LOOKUP(2,1/(SRP!$B$8:$B$10&lt;=E10204)/(SRP!$C$8:$C$10&gt;=E10204),SRP!$D$8:$D$10)*(G10204/100)*(E10204/1000)),
IF(C10204="Spirits",
SUM(LOOKUP(2,1/(SRP!$B$2:$B$7&lt;=E10204)/(SRP!$C$2:$C$7&gt;=E10204),SRP!$D$2:$D$7)*(G10204/100)*(E10204/1000)),
IF(AND(C10204="Wine",D10204="Fortified Wines"),
SUM(LOOKUP(2,1/(SRP!$B$26:$B$29&lt;=E10204)/(SRP!$C$26:$C$29&gt;=E10204),SRP!$D$26:$D$29)*(G10204/100)*(E10204/1000)),
IF(C10204="Wine",
SUM(LOOKUP(2,1/(SRP!$B$21:$B$25&lt;=E10204)/(SRP!$C$21:$C$25&gt;=E10204),SRP!$D$21:$D$25)*(G10204/100)*(E10204/1000)),
IF(AND(C10204="Ready to Drink",D10204="RTD-One Pour Cocktail&gt;7%&lt;=14.5"),
SUM(LOOKUP(2,1/(SRP!$B$16:$B$20&lt;=E10204)/(SRP!$C$16:$C$20&gt;=E10204),SRP!$D$16:$D$20)*(G10204/100)*(E10204/1000)),
IF(C10204="Ready to Drink",
SUM(LOOKUP(2,1/(SRP!$B$11:$B$15&lt;=E10204)/(SRP!$C$11:$C$15&gt;=E10204),SRP!$D$11:$D$15)*(G10204/100)*(E10204/1000)),
0)))))),2)</f>
        <v>0</v>
      </c>
      <c r="L10204" s="167" t="str">
        <f t="shared" si="159"/>
        <v/>
      </c>
      <c r="M10204" s="166" t="e">
        <f>VLOOKUP(L10204,'Slope %'!C:D,2,0)</f>
        <v>#N/A</v>
      </c>
    </row>
    <row r="10205" spans="11:13" x14ac:dyDescent="0.25">
      <c r="K10205" s="166" cm="1">
        <f t="array" ref="K10205">ROUND(
IF(C10205="Beer",
SUM(LOOKUP(2,1/(SRP!$B$8:$B$10&lt;=E10205)/(SRP!$C$8:$C$10&gt;=E10205),SRP!$D$8:$D$10)*(G10205/100)*(E10205/1000)),
IF(C10205="Spirits",
SUM(LOOKUP(2,1/(SRP!$B$2:$B$7&lt;=E10205)/(SRP!$C$2:$C$7&gt;=E10205),SRP!$D$2:$D$7)*(G10205/100)*(E10205/1000)),
IF(AND(C10205="Wine",D10205="Fortified Wines"),
SUM(LOOKUP(2,1/(SRP!$B$26:$B$29&lt;=E10205)/(SRP!$C$26:$C$29&gt;=E10205),SRP!$D$26:$D$29)*(G10205/100)*(E10205/1000)),
IF(C10205="Wine",
SUM(LOOKUP(2,1/(SRP!$B$21:$B$25&lt;=E10205)/(SRP!$C$21:$C$25&gt;=E10205),SRP!$D$21:$D$25)*(G10205/100)*(E10205/1000)),
IF(AND(C10205="Ready to Drink",D10205="RTD-One Pour Cocktail&gt;7%&lt;=14.5"),
SUM(LOOKUP(2,1/(SRP!$B$16:$B$20&lt;=E10205)/(SRP!$C$16:$C$20&gt;=E10205),SRP!$D$16:$D$20)*(G10205/100)*(E10205/1000)),
IF(C10205="Ready to Drink",
SUM(LOOKUP(2,1/(SRP!$B$11:$B$15&lt;=E10205)/(SRP!$C$11:$C$15&gt;=E10205),SRP!$D$11:$D$15)*(G10205/100)*(E10205/1000)),
0)))))),2)</f>
        <v>0</v>
      </c>
      <c r="L10205" s="167" t="str">
        <f t="shared" si="159"/>
        <v/>
      </c>
      <c r="M10205" s="166" t="e">
        <f>VLOOKUP(L10205,'Slope %'!C:D,2,0)</f>
        <v>#N/A</v>
      </c>
    </row>
    <row r="10206" spans="11:13" x14ac:dyDescent="0.25">
      <c r="K10206" s="166" cm="1">
        <f t="array" ref="K10206">ROUND(
IF(C10206="Beer",
SUM(LOOKUP(2,1/(SRP!$B$8:$B$10&lt;=E10206)/(SRP!$C$8:$C$10&gt;=E10206),SRP!$D$8:$D$10)*(G10206/100)*(E10206/1000)),
IF(C10206="Spirits",
SUM(LOOKUP(2,1/(SRP!$B$2:$B$7&lt;=E10206)/(SRP!$C$2:$C$7&gt;=E10206),SRP!$D$2:$D$7)*(G10206/100)*(E10206/1000)),
IF(AND(C10206="Wine",D10206="Fortified Wines"),
SUM(LOOKUP(2,1/(SRP!$B$26:$B$29&lt;=E10206)/(SRP!$C$26:$C$29&gt;=E10206),SRP!$D$26:$D$29)*(G10206/100)*(E10206/1000)),
IF(C10206="Wine",
SUM(LOOKUP(2,1/(SRP!$B$21:$B$25&lt;=E10206)/(SRP!$C$21:$C$25&gt;=E10206),SRP!$D$21:$D$25)*(G10206/100)*(E10206/1000)),
IF(AND(C10206="Ready to Drink",D10206="RTD-One Pour Cocktail&gt;7%&lt;=14.5"),
SUM(LOOKUP(2,1/(SRP!$B$16:$B$20&lt;=E10206)/(SRP!$C$16:$C$20&gt;=E10206),SRP!$D$16:$D$20)*(G10206/100)*(E10206/1000)),
IF(C10206="Ready to Drink",
SUM(LOOKUP(2,1/(SRP!$B$11:$B$15&lt;=E10206)/(SRP!$C$11:$C$15&gt;=E10206),SRP!$D$11:$D$15)*(G10206/100)*(E10206/1000)),
0)))))),2)</f>
        <v>0</v>
      </c>
      <c r="L10206" s="167" t="str">
        <f t="shared" si="159"/>
        <v/>
      </c>
      <c r="M10206" s="166" t="e">
        <f>VLOOKUP(L10206,'Slope %'!C:D,2,0)</f>
        <v>#N/A</v>
      </c>
    </row>
    <row r="10207" spans="11:13" x14ac:dyDescent="0.25">
      <c r="K10207" s="166" cm="1">
        <f t="array" ref="K10207">ROUND(
IF(C10207="Beer",
SUM(LOOKUP(2,1/(SRP!$B$8:$B$10&lt;=E10207)/(SRP!$C$8:$C$10&gt;=E10207),SRP!$D$8:$D$10)*(G10207/100)*(E10207/1000)),
IF(C10207="Spirits",
SUM(LOOKUP(2,1/(SRP!$B$2:$B$7&lt;=E10207)/(SRP!$C$2:$C$7&gt;=E10207),SRP!$D$2:$D$7)*(G10207/100)*(E10207/1000)),
IF(AND(C10207="Wine",D10207="Fortified Wines"),
SUM(LOOKUP(2,1/(SRP!$B$26:$B$29&lt;=E10207)/(SRP!$C$26:$C$29&gt;=E10207),SRP!$D$26:$D$29)*(G10207/100)*(E10207/1000)),
IF(C10207="Wine",
SUM(LOOKUP(2,1/(SRP!$B$21:$B$25&lt;=E10207)/(SRP!$C$21:$C$25&gt;=E10207),SRP!$D$21:$D$25)*(G10207/100)*(E10207/1000)),
IF(AND(C10207="Ready to Drink",D10207="RTD-One Pour Cocktail&gt;7%&lt;=14.5"),
SUM(LOOKUP(2,1/(SRP!$B$16:$B$20&lt;=E10207)/(SRP!$C$16:$C$20&gt;=E10207),SRP!$D$16:$D$20)*(G10207/100)*(E10207/1000)),
IF(C10207="Ready to Drink",
SUM(LOOKUP(2,1/(SRP!$B$11:$B$15&lt;=E10207)/(SRP!$C$11:$C$15&gt;=E10207),SRP!$D$11:$D$15)*(G10207/100)*(E10207/1000)),
0)))))),2)</f>
        <v>0</v>
      </c>
      <c r="L10207" s="167" t="str">
        <f t="shared" si="159"/>
        <v/>
      </c>
      <c r="M10207" s="166" t="e">
        <f>VLOOKUP(L10207,'Slope %'!C:D,2,0)</f>
        <v>#N/A</v>
      </c>
    </row>
    <row r="10208" spans="11:13" x14ac:dyDescent="0.25">
      <c r="K10208" s="166" cm="1">
        <f t="array" ref="K10208">ROUND(
IF(C10208="Beer",
SUM(LOOKUP(2,1/(SRP!$B$8:$B$10&lt;=E10208)/(SRP!$C$8:$C$10&gt;=E10208),SRP!$D$8:$D$10)*(G10208/100)*(E10208/1000)),
IF(C10208="Spirits",
SUM(LOOKUP(2,1/(SRP!$B$2:$B$7&lt;=E10208)/(SRP!$C$2:$C$7&gt;=E10208),SRP!$D$2:$D$7)*(G10208/100)*(E10208/1000)),
IF(AND(C10208="Wine",D10208="Fortified Wines"),
SUM(LOOKUP(2,1/(SRP!$B$26:$B$29&lt;=E10208)/(SRP!$C$26:$C$29&gt;=E10208),SRP!$D$26:$D$29)*(G10208/100)*(E10208/1000)),
IF(C10208="Wine",
SUM(LOOKUP(2,1/(SRP!$B$21:$B$25&lt;=E10208)/(SRP!$C$21:$C$25&gt;=E10208),SRP!$D$21:$D$25)*(G10208/100)*(E10208/1000)),
IF(AND(C10208="Ready to Drink",D10208="RTD-One Pour Cocktail&gt;7%&lt;=14.5"),
SUM(LOOKUP(2,1/(SRP!$B$16:$B$20&lt;=E10208)/(SRP!$C$16:$C$20&gt;=E10208),SRP!$D$16:$D$20)*(G10208/100)*(E10208/1000)),
IF(C10208="Ready to Drink",
SUM(LOOKUP(2,1/(SRP!$B$11:$B$15&lt;=E10208)/(SRP!$C$11:$C$15&gt;=E10208),SRP!$D$11:$D$15)*(G10208/100)*(E10208/1000)),
0)))))),2)</f>
        <v>0</v>
      </c>
      <c r="L10208" s="167" t="str">
        <f t="shared" si="159"/>
        <v/>
      </c>
      <c r="M10208" s="166" t="e">
        <f>VLOOKUP(L10208,'Slope %'!C:D,2,0)</f>
        <v>#N/A</v>
      </c>
    </row>
    <row r="10209" spans="11:13" x14ac:dyDescent="0.25">
      <c r="K10209" s="166" cm="1">
        <f t="array" ref="K10209">ROUND(
IF(C10209="Beer",
SUM(LOOKUP(2,1/(SRP!$B$8:$B$10&lt;=E10209)/(SRP!$C$8:$C$10&gt;=E10209),SRP!$D$8:$D$10)*(G10209/100)*(E10209/1000)),
IF(C10209="Spirits",
SUM(LOOKUP(2,1/(SRP!$B$2:$B$7&lt;=E10209)/(SRP!$C$2:$C$7&gt;=E10209),SRP!$D$2:$D$7)*(G10209/100)*(E10209/1000)),
IF(AND(C10209="Wine",D10209="Fortified Wines"),
SUM(LOOKUP(2,1/(SRP!$B$26:$B$29&lt;=E10209)/(SRP!$C$26:$C$29&gt;=E10209),SRP!$D$26:$D$29)*(G10209/100)*(E10209/1000)),
IF(C10209="Wine",
SUM(LOOKUP(2,1/(SRP!$B$21:$B$25&lt;=E10209)/(SRP!$C$21:$C$25&gt;=E10209),SRP!$D$21:$D$25)*(G10209/100)*(E10209/1000)),
IF(AND(C10209="Ready to Drink",D10209="RTD-One Pour Cocktail&gt;7%&lt;=14.5"),
SUM(LOOKUP(2,1/(SRP!$B$16:$B$20&lt;=E10209)/(SRP!$C$16:$C$20&gt;=E10209),SRP!$D$16:$D$20)*(G10209/100)*(E10209/1000)),
IF(C10209="Ready to Drink",
SUM(LOOKUP(2,1/(SRP!$B$11:$B$15&lt;=E10209)/(SRP!$C$11:$C$15&gt;=E10209),SRP!$D$11:$D$15)*(G10209/100)*(E10209/1000)),
0)))))),2)</f>
        <v>0</v>
      </c>
      <c r="L10209" s="167" t="str">
        <f t="shared" si="159"/>
        <v/>
      </c>
      <c r="M10209" s="166" t="e">
        <f>VLOOKUP(L10209,'Slope %'!C:D,2,0)</f>
        <v>#N/A</v>
      </c>
    </row>
    <row r="10210" spans="11:13" x14ac:dyDescent="0.25">
      <c r="K10210" s="166" cm="1">
        <f t="array" ref="K10210">ROUND(
IF(C10210="Beer",
SUM(LOOKUP(2,1/(SRP!$B$8:$B$10&lt;=E10210)/(SRP!$C$8:$C$10&gt;=E10210),SRP!$D$8:$D$10)*(G10210/100)*(E10210/1000)),
IF(C10210="Spirits",
SUM(LOOKUP(2,1/(SRP!$B$2:$B$7&lt;=E10210)/(SRP!$C$2:$C$7&gt;=E10210),SRP!$D$2:$D$7)*(G10210/100)*(E10210/1000)),
IF(AND(C10210="Wine",D10210="Fortified Wines"),
SUM(LOOKUP(2,1/(SRP!$B$26:$B$29&lt;=E10210)/(SRP!$C$26:$C$29&gt;=E10210),SRP!$D$26:$D$29)*(G10210/100)*(E10210/1000)),
IF(C10210="Wine",
SUM(LOOKUP(2,1/(SRP!$B$21:$B$25&lt;=E10210)/(SRP!$C$21:$C$25&gt;=E10210),SRP!$D$21:$D$25)*(G10210/100)*(E10210/1000)),
IF(AND(C10210="Ready to Drink",D10210="RTD-One Pour Cocktail&gt;7%&lt;=14.5"),
SUM(LOOKUP(2,1/(SRP!$B$16:$B$20&lt;=E10210)/(SRP!$C$16:$C$20&gt;=E10210),SRP!$D$16:$D$20)*(G10210/100)*(E10210/1000)),
IF(C10210="Ready to Drink",
SUM(LOOKUP(2,1/(SRP!$B$11:$B$15&lt;=E10210)/(SRP!$C$11:$C$15&gt;=E10210),SRP!$D$11:$D$15)*(G10210/100)*(E10210/1000)),
0)))))),2)</f>
        <v>0</v>
      </c>
      <c r="L10210" s="167" t="str">
        <f t="shared" si="159"/>
        <v/>
      </c>
      <c r="M10210" s="166" t="e">
        <f>VLOOKUP(L10210,'Slope %'!C:D,2,0)</f>
        <v>#N/A</v>
      </c>
    </row>
    <row r="10211" spans="11:13" x14ac:dyDescent="0.25">
      <c r="K10211" s="166" cm="1">
        <f t="array" ref="K10211">ROUND(
IF(C10211="Beer",
SUM(LOOKUP(2,1/(SRP!$B$8:$B$10&lt;=E10211)/(SRP!$C$8:$C$10&gt;=E10211),SRP!$D$8:$D$10)*(G10211/100)*(E10211/1000)),
IF(C10211="Spirits",
SUM(LOOKUP(2,1/(SRP!$B$2:$B$7&lt;=E10211)/(SRP!$C$2:$C$7&gt;=E10211),SRP!$D$2:$D$7)*(G10211/100)*(E10211/1000)),
IF(AND(C10211="Wine",D10211="Fortified Wines"),
SUM(LOOKUP(2,1/(SRP!$B$26:$B$29&lt;=E10211)/(SRP!$C$26:$C$29&gt;=E10211),SRP!$D$26:$D$29)*(G10211/100)*(E10211/1000)),
IF(C10211="Wine",
SUM(LOOKUP(2,1/(SRP!$B$21:$B$25&lt;=E10211)/(SRP!$C$21:$C$25&gt;=E10211),SRP!$D$21:$D$25)*(G10211/100)*(E10211/1000)),
IF(AND(C10211="Ready to Drink",D10211="RTD-One Pour Cocktail&gt;7%&lt;=14.5"),
SUM(LOOKUP(2,1/(SRP!$B$16:$B$20&lt;=E10211)/(SRP!$C$16:$C$20&gt;=E10211),SRP!$D$16:$D$20)*(G10211/100)*(E10211/1000)),
IF(C10211="Ready to Drink",
SUM(LOOKUP(2,1/(SRP!$B$11:$B$15&lt;=E10211)/(SRP!$C$11:$C$15&gt;=E10211),SRP!$D$11:$D$15)*(G10211/100)*(E10211/1000)),
0)))))),2)</f>
        <v>0</v>
      </c>
      <c r="L10211" s="167" t="str">
        <f t="shared" si="159"/>
        <v/>
      </c>
      <c r="M10211" s="166" t="e">
        <f>VLOOKUP(L10211,'Slope %'!C:D,2,0)</f>
        <v>#N/A</v>
      </c>
    </row>
    <row r="10212" spans="11:13" x14ac:dyDescent="0.25">
      <c r="K10212" s="166" cm="1">
        <f t="array" ref="K10212">ROUND(
IF(C10212="Beer",
SUM(LOOKUP(2,1/(SRP!$B$8:$B$10&lt;=E10212)/(SRP!$C$8:$C$10&gt;=E10212),SRP!$D$8:$D$10)*(G10212/100)*(E10212/1000)),
IF(C10212="Spirits",
SUM(LOOKUP(2,1/(SRP!$B$2:$B$7&lt;=E10212)/(SRP!$C$2:$C$7&gt;=E10212),SRP!$D$2:$D$7)*(G10212/100)*(E10212/1000)),
IF(AND(C10212="Wine",D10212="Fortified Wines"),
SUM(LOOKUP(2,1/(SRP!$B$26:$B$29&lt;=E10212)/(SRP!$C$26:$C$29&gt;=E10212),SRP!$D$26:$D$29)*(G10212/100)*(E10212/1000)),
IF(C10212="Wine",
SUM(LOOKUP(2,1/(SRP!$B$21:$B$25&lt;=E10212)/(SRP!$C$21:$C$25&gt;=E10212),SRP!$D$21:$D$25)*(G10212/100)*(E10212/1000)),
IF(AND(C10212="Ready to Drink",D10212="RTD-One Pour Cocktail&gt;7%&lt;=14.5"),
SUM(LOOKUP(2,1/(SRP!$B$16:$B$20&lt;=E10212)/(SRP!$C$16:$C$20&gt;=E10212),SRP!$D$16:$D$20)*(G10212/100)*(E10212/1000)),
IF(C10212="Ready to Drink",
SUM(LOOKUP(2,1/(SRP!$B$11:$B$15&lt;=E10212)/(SRP!$C$11:$C$15&gt;=E10212),SRP!$D$11:$D$15)*(G10212/100)*(E10212/1000)),
0)))))),2)</f>
        <v>0</v>
      </c>
      <c r="L10212" s="167" t="str">
        <f t="shared" si="159"/>
        <v/>
      </c>
      <c r="M10212" s="166" t="e">
        <f>VLOOKUP(L10212,'Slope %'!C:D,2,0)</f>
        <v>#N/A</v>
      </c>
    </row>
    <row r="10213" spans="11:13" x14ac:dyDescent="0.25">
      <c r="K10213" s="166" cm="1">
        <f t="array" ref="K10213">ROUND(
IF(C10213="Beer",
SUM(LOOKUP(2,1/(SRP!$B$8:$B$10&lt;=E10213)/(SRP!$C$8:$C$10&gt;=E10213),SRP!$D$8:$D$10)*(G10213/100)*(E10213/1000)),
IF(C10213="Spirits",
SUM(LOOKUP(2,1/(SRP!$B$2:$B$7&lt;=E10213)/(SRP!$C$2:$C$7&gt;=E10213),SRP!$D$2:$D$7)*(G10213/100)*(E10213/1000)),
IF(AND(C10213="Wine",D10213="Fortified Wines"),
SUM(LOOKUP(2,1/(SRP!$B$26:$B$29&lt;=E10213)/(SRP!$C$26:$C$29&gt;=E10213),SRP!$D$26:$D$29)*(G10213/100)*(E10213/1000)),
IF(C10213="Wine",
SUM(LOOKUP(2,1/(SRP!$B$21:$B$25&lt;=E10213)/(SRP!$C$21:$C$25&gt;=E10213),SRP!$D$21:$D$25)*(G10213/100)*(E10213/1000)),
IF(AND(C10213="Ready to Drink",D10213="RTD-One Pour Cocktail&gt;7%&lt;=14.5"),
SUM(LOOKUP(2,1/(SRP!$B$16:$B$20&lt;=E10213)/(SRP!$C$16:$C$20&gt;=E10213),SRP!$D$16:$D$20)*(G10213/100)*(E10213/1000)),
IF(C10213="Ready to Drink",
SUM(LOOKUP(2,1/(SRP!$B$11:$B$15&lt;=E10213)/(SRP!$C$11:$C$15&gt;=E10213),SRP!$D$11:$D$15)*(G10213/100)*(E10213/1000)),
0)))))),2)</f>
        <v>0</v>
      </c>
      <c r="L10213" s="167" t="str">
        <f t="shared" si="159"/>
        <v/>
      </c>
      <c r="M10213" s="166" t="e">
        <f>VLOOKUP(L10213,'Slope %'!C:D,2,0)</f>
        <v>#N/A</v>
      </c>
    </row>
    <row r="10214" spans="11:13" x14ac:dyDescent="0.25">
      <c r="K10214" s="166" cm="1">
        <f t="array" ref="K10214">ROUND(
IF(C10214="Beer",
SUM(LOOKUP(2,1/(SRP!$B$8:$B$10&lt;=E10214)/(SRP!$C$8:$C$10&gt;=E10214),SRP!$D$8:$D$10)*(G10214/100)*(E10214/1000)),
IF(C10214="Spirits",
SUM(LOOKUP(2,1/(SRP!$B$2:$B$7&lt;=E10214)/(SRP!$C$2:$C$7&gt;=E10214),SRP!$D$2:$D$7)*(G10214/100)*(E10214/1000)),
IF(AND(C10214="Wine",D10214="Fortified Wines"),
SUM(LOOKUP(2,1/(SRP!$B$26:$B$29&lt;=E10214)/(SRP!$C$26:$C$29&gt;=E10214),SRP!$D$26:$D$29)*(G10214/100)*(E10214/1000)),
IF(C10214="Wine",
SUM(LOOKUP(2,1/(SRP!$B$21:$B$25&lt;=E10214)/(SRP!$C$21:$C$25&gt;=E10214),SRP!$D$21:$D$25)*(G10214/100)*(E10214/1000)),
IF(AND(C10214="Ready to Drink",D10214="RTD-One Pour Cocktail&gt;7%&lt;=14.5"),
SUM(LOOKUP(2,1/(SRP!$B$16:$B$20&lt;=E10214)/(SRP!$C$16:$C$20&gt;=E10214),SRP!$D$16:$D$20)*(G10214/100)*(E10214/1000)),
IF(C10214="Ready to Drink",
SUM(LOOKUP(2,1/(SRP!$B$11:$B$15&lt;=E10214)/(SRP!$C$11:$C$15&gt;=E10214),SRP!$D$11:$D$15)*(G10214/100)*(E10214/1000)),
0)))))),2)</f>
        <v>0</v>
      </c>
      <c r="L10214" s="167" t="str">
        <f t="shared" si="159"/>
        <v/>
      </c>
      <c r="M10214" s="166" t="e">
        <f>VLOOKUP(L10214,'Slope %'!C:D,2,0)</f>
        <v>#N/A</v>
      </c>
    </row>
    <row r="10215" spans="11:13" x14ac:dyDescent="0.25">
      <c r="K10215" s="166" cm="1">
        <f t="array" ref="K10215">ROUND(
IF(C10215="Beer",
SUM(LOOKUP(2,1/(SRP!$B$8:$B$10&lt;=E10215)/(SRP!$C$8:$C$10&gt;=E10215),SRP!$D$8:$D$10)*(G10215/100)*(E10215/1000)),
IF(C10215="Spirits",
SUM(LOOKUP(2,1/(SRP!$B$2:$B$7&lt;=E10215)/(SRP!$C$2:$C$7&gt;=E10215),SRP!$D$2:$D$7)*(G10215/100)*(E10215/1000)),
IF(AND(C10215="Wine",D10215="Fortified Wines"),
SUM(LOOKUP(2,1/(SRP!$B$26:$B$29&lt;=E10215)/(SRP!$C$26:$C$29&gt;=E10215),SRP!$D$26:$D$29)*(G10215/100)*(E10215/1000)),
IF(C10215="Wine",
SUM(LOOKUP(2,1/(SRP!$B$21:$B$25&lt;=E10215)/(SRP!$C$21:$C$25&gt;=E10215),SRP!$D$21:$D$25)*(G10215/100)*(E10215/1000)),
IF(AND(C10215="Ready to Drink",D10215="RTD-One Pour Cocktail&gt;7%&lt;=14.5"),
SUM(LOOKUP(2,1/(SRP!$B$16:$B$20&lt;=E10215)/(SRP!$C$16:$C$20&gt;=E10215),SRP!$D$16:$D$20)*(G10215/100)*(E10215/1000)),
IF(C10215="Ready to Drink",
SUM(LOOKUP(2,1/(SRP!$B$11:$B$15&lt;=E10215)/(SRP!$C$11:$C$15&gt;=E10215),SRP!$D$11:$D$15)*(G10215/100)*(E10215/1000)),
0)))))),2)</f>
        <v>0</v>
      </c>
      <c r="L10215" s="167" t="str">
        <f t="shared" si="159"/>
        <v/>
      </c>
      <c r="M10215" s="166" t="e">
        <f>VLOOKUP(L10215,'Slope %'!C:D,2,0)</f>
        <v>#N/A</v>
      </c>
    </row>
    <row r="10216" spans="11:13" x14ac:dyDescent="0.25">
      <c r="K10216" s="166" cm="1">
        <f t="array" ref="K10216">ROUND(
IF(C10216="Beer",
SUM(LOOKUP(2,1/(SRP!$B$8:$B$10&lt;=E10216)/(SRP!$C$8:$C$10&gt;=E10216),SRP!$D$8:$D$10)*(G10216/100)*(E10216/1000)),
IF(C10216="Spirits",
SUM(LOOKUP(2,1/(SRP!$B$2:$B$7&lt;=E10216)/(SRP!$C$2:$C$7&gt;=E10216),SRP!$D$2:$D$7)*(G10216/100)*(E10216/1000)),
IF(AND(C10216="Wine",D10216="Fortified Wines"),
SUM(LOOKUP(2,1/(SRP!$B$26:$B$29&lt;=E10216)/(SRP!$C$26:$C$29&gt;=E10216),SRP!$D$26:$D$29)*(G10216/100)*(E10216/1000)),
IF(C10216="Wine",
SUM(LOOKUP(2,1/(SRP!$B$21:$B$25&lt;=E10216)/(SRP!$C$21:$C$25&gt;=E10216),SRP!$D$21:$D$25)*(G10216/100)*(E10216/1000)),
IF(AND(C10216="Ready to Drink",D10216="RTD-One Pour Cocktail&gt;7%&lt;=14.5"),
SUM(LOOKUP(2,1/(SRP!$B$16:$B$20&lt;=E10216)/(SRP!$C$16:$C$20&gt;=E10216),SRP!$D$16:$D$20)*(G10216/100)*(E10216/1000)),
IF(C10216="Ready to Drink",
SUM(LOOKUP(2,1/(SRP!$B$11:$B$15&lt;=E10216)/(SRP!$C$11:$C$15&gt;=E10216),SRP!$D$11:$D$15)*(G10216/100)*(E10216/1000)),
0)))))),2)</f>
        <v>0</v>
      </c>
      <c r="L10216" s="167" t="str">
        <f t="shared" si="159"/>
        <v/>
      </c>
      <c r="M10216" s="166" t="e">
        <f>VLOOKUP(L10216,'Slope %'!C:D,2,0)</f>
        <v>#N/A</v>
      </c>
    </row>
    <row r="10217" spans="11:13" x14ac:dyDescent="0.25">
      <c r="K10217" s="166" cm="1">
        <f t="array" ref="K10217">ROUND(
IF(C10217="Beer",
SUM(LOOKUP(2,1/(SRP!$B$8:$B$10&lt;=E10217)/(SRP!$C$8:$C$10&gt;=E10217),SRP!$D$8:$D$10)*(G10217/100)*(E10217/1000)),
IF(C10217="Spirits",
SUM(LOOKUP(2,1/(SRP!$B$2:$B$7&lt;=E10217)/(SRP!$C$2:$C$7&gt;=E10217),SRP!$D$2:$D$7)*(G10217/100)*(E10217/1000)),
IF(AND(C10217="Wine",D10217="Fortified Wines"),
SUM(LOOKUP(2,1/(SRP!$B$26:$B$29&lt;=E10217)/(SRP!$C$26:$C$29&gt;=E10217),SRP!$D$26:$D$29)*(G10217/100)*(E10217/1000)),
IF(C10217="Wine",
SUM(LOOKUP(2,1/(SRP!$B$21:$B$25&lt;=E10217)/(SRP!$C$21:$C$25&gt;=E10217),SRP!$D$21:$D$25)*(G10217/100)*(E10217/1000)),
IF(AND(C10217="Ready to Drink",D10217="RTD-One Pour Cocktail&gt;7%&lt;=14.5"),
SUM(LOOKUP(2,1/(SRP!$B$16:$B$20&lt;=E10217)/(SRP!$C$16:$C$20&gt;=E10217),SRP!$D$16:$D$20)*(G10217/100)*(E10217/1000)),
IF(C10217="Ready to Drink",
SUM(LOOKUP(2,1/(SRP!$B$11:$B$15&lt;=E10217)/(SRP!$C$11:$C$15&gt;=E10217),SRP!$D$11:$D$15)*(G10217/100)*(E10217/1000)),
0)))))),2)</f>
        <v>0</v>
      </c>
      <c r="L10217" s="167" t="str">
        <f t="shared" si="159"/>
        <v/>
      </c>
      <c r="M10217" s="166" t="e">
        <f>VLOOKUP(L10217,'Slope %'!C:D,2,0)</f>
        <v>#N/A</v>
      </c>
    </row>
    <row r="10218" spans="11:13" x14ac:dyDescent="0.25">
      <c r="K10218" s="166" cm="1">
        <f t="array" ref="K10218">ROUND(
IF(C10218="Beer",
SUM(LOOKUP(2,1/(SRP!$B$8:$B$10&lt;=E10218)/(SRP!$C$8:$C$10&gt;=E10218),SRP!$D$8:$D$10)*(G10218/100)*(E10218/1000)),
IF(C10218="Spirits",
SUM(LOOKUP(2,1/(SRP!$B$2:$B$7&lt;=E10218)/(SRP!$C$2:$C$7&gt;=E10218),SRP!$D$2:$D$7)*(G10218/100)*(E10218/1000)),
IF(AND(C10218="Wine",D10218="Fortified Wines"),
SUM(LOOKUP(2,1/(SRP!$B$26:$B$29&lt;=E10218)/(SRP!$C$26:$C$29&gt;=E10218),SRP!$D$26:$D$29)*(G10218/100)*(E10218/1000)),
IF(C10218="Wine",
SUM(LOOKUP(2,1/(SRP!$B$21:$B$25&lt;=E10218)/(SRP!$C$21:$C$25&gt;=E10218),SRP!$D$21:$D$25)*(G10218/100)*(E10218/1000)),
IF(AND(C10218="Ready to Drink",D10218="RTD-One Pour Cocktail&gt;7%&lt;=14.5"),
SUM(LOOKUP(2,1/(SRP!$B$16:$B$20&lt;=E10218)/(SRP!$C$16:$C$20&gt;=E10218),SRP!$D$16:$D$20)*(G10218/100)*(E10218/1000)),
IF(C10218="Ready to Drink",
SUM(LOOKUP(2,1/(SRP!$B$11:$B$15&lt;=E10218)/(SRP!$C$11:$C$15&gt;=E10218),SRP!$D$11:$D$15)*(G10218/100)*(E10218/1000)),
0)))))),2)</f>
        <v>0</v>
      </c>
      <c r="L10218" s="167" t="str">
        <f t="shared" si="159"/>
        <v/>
      </c>
      <c r="M10218" s="166" t="e">
        <f>VLOOKUP(L10218,'Slope %'!C:D,2,0)</f>
        <v>#N/A</v>
      </c>
    </row>
    <row r="10219" spans="11:13" x14ac:dyDescent="0.25">
      <c r="K10219" s="166" cm="1">
        <f t="array" ref="K10219">ROUND(
IF(C10219="Beer",
SUM(LOOKUP(2,1/(SRP!$B$8:$B$10&lt;=E10219)/(SRP!$C$8:$C$10&gt;=E10219),SRP!$D$8:$D$10)*(G10219/100)*(E10219/1000)),
IF(C10219="Spirits",
SUM(LOOKUP(2,1/(SRP!$B$2:$B$7&lt;=E10219)/(SRP!$C$2:$C$7&gt;=E10219),SRP!$D$2:$D$7)*(G10219/100)*(E10219/1000)),
IF(AND(C10219="Wine",D10219="Fortified Wines"),
SUM(LOOKUP(2,1/(SRP!$B$26:$B$29&lt;=E10219)/(SRP!$C$26:$C$29&gt;=E10219),SRP!$D$26:$D$29)*(G10219/100)*(E10219/1000)),
IF(C10219="Wine",
SUM(LOOKUP(2,1/(SRP!$B$21:$B$25&lt;=E10219)/(SRP!$C$21:$C$25&gt;=E10219),SRP!$D$21:$D$25)*(G10219/100)*(E10219/1000)),
IF(AND(C10219="Ready to Drink",D10219="RTD-One Pour Cocktail&gt;7%&lt;=14.5"),
SUM(LOOKUP(2,1/(SRP!$B$16:$B$20&lt;=E10219)/(SRP!$C$16:$C$20&gt;=E10219),SRP!$D$16:$D$20)*(G10219/100)*(E10219/1000)),
IF(C10219="Ready to Drink",
SUM(LOOKUP(2,1/(SRP!$B$11:$B$15&lt;=E10219)/(SRP!$C$11:$C$15&gt;=E10219),SRP!$D$11:$D$15)*(G10219/100)*(E10219/1000)),
0)))))),2)</f>
        <v>0</v>
      </c>
      <c r="L10219" s="167" t="str">
        <f t="shared" si="159"/>
        <v/>
      </c>
      <c r="M10219" s="166" t="e">
        <f>VLOOKUP(L10219,'Slope %'!C:D,2,0)</f>
        <v>#N/A</v>
      </c>
    </row>
    <row r="10220" spans="11:13" x14ac:dyDescent="0.25">
      <c r="K10220" s="166" cm="1">
        <f t="array" ref="K10220">ROUND(
IF(C10220="Beer",
SUM(LOOKUP(2,1/(SRP!$B$8:$B$10&lt;=E10220)/(SRP!$C$8:$C$10&gt;=E10220),SRP!$D$8:$D$10)*(G10220/100)*(E10220/1000)),
IF(C10220="Spirits",
SUM(LOOKUP(2,1/(SRP!$B$2:$B$7&lt;=E10220)/(SRP!$C$2:$C$7&gt;=E10220),SRP!$D$2:$D$7)*(G10220/100)*(E10220/1000)),
IF(AND(C10220="Wine",D10220="Fortified Wines"),
SUM(LOOKUP(2,1/(SRP!$B$26:$B$29&lt;=E10220)/(SRP!$C$26:$C$29&gt;=E10220),SRP!$D$26:$D$29)*(G10220/100)*(E10220/1000)),
IF(C10220="Wine",
SUM(LOOKUP(2,1/(SRP!$B$21:$B$25&lt;=E10220)/(SRP!$C$21:$C$25&gt;=E10220),SRP!$D$21:$D$25)*(G10220/100)*(E10220/1000)),
IF(AND(C10220="Ready to Drink",D10220="RTD-One Pour Cocktail&gt;7%&lt;=14.5"),
SUM(LOOKUP(2,1/(SRP!$B$16:$B$20&lt;=E10220)/(SRP!$C$16:$C$20&gt;=E10220),SRP!$D$16:$D$20)*(G10220/100)*(E10220/1000)),
IF(C10220="Ready to Drink",
SUM(LOOKUP(2,1/(SRP!$B$11:$B$15&lt;=E10220)/(SRP!$C$11:$C$15&gt;=E10220),SRP!$D$11:$D$15)*(G10220/100)*(E10220/1000)),
0)))))),2)</f>
        <v>0</v>
      </c>
      <c r="L10220" s="167" t="str">
        <f t="shared" si="159"/>
        <v/>
      </c>
      <c r="M10220" s="166" t="e">
        <f>VLOOKUP(L10220,'Slope %'!C:D,2,0)</f>
        <v>#N/A</v>
      </c>
    </row>
    <row r="10221" spans="11:13" x14ac:dyDescent="0.25">
      <c r="K10221" s="166" cm="1">
        <f t="array" ref="K10221">ROUND(
IF(C10221="Beer",
SUM(LOOKUP(2,1/(SRP!$B$8:$B$10&lt;=E10221)/(SRP!$C$8:$C$10&gt;=E10221),SRP!$D$8:$D$10)*(G10221/100)*(E10221/1000)),
IF(C10221="Spirits",
SUM(LOOKUP(2,1/(SRP!$B$2:$B$7&lt;=E10221)/(SRP!$C$2:$C$7&gt;=E10221),SRP!$D$2:$D$7)*(G10221/100)*(E10221/1000)),
IF(AND(C10221="Wine",D10221="Fortified Wines"),
SUM(LOOKUP(2,1/(SRP!$B$26:$B$29&lt;=E10221)/(SRP!$C$26:$C$29&gt;=E10221),SRP!$D$26:$D$29)*(G10221/100)*(E10221/1000)),
IF(C10221="Wine",
SUM(LOOKUP(2,1/(SRP!$B$21:$B$25&lt;=E10221)/(SRP!$C$21:$C$25&gt;=E10221),SRP!$D$21:$D$25)*(G10221/100)*(E10221/1000)),
IF(AND(C10221="Ready to Drink",D10221="RTD-One Pour Cocktail&gt;7%&lt;=14.5"),
SUM(LOOKUP(2,1/(SRP!$B$16:$B$20&lt;=E10221)/(SRP!$C$16:$C$20&gt;=E10221),SRP!$D$16:$D$20)*(G10221/100)*(E10221/1000)),
IF(C10221="Ready to Drink",
SUM(LOOKUP(2,1/(SRP!$B$11:$B$15&lt;=E10221)/(SRP!$C$11:$C$15&gt;=E10221),SRP!$D$11:$D$15)*(G10221/100)*(E10221/1000)),
0)))))),2)</f>
        <v>0</v>
      </c>
      <c r="L10221" s="167" t="str">
        <f t="shared" si="159"/>
        <v/>
      </c>
      <c r="M10221" s="166" t="e">
        <f>VLOOKUP(L10221,'Slope %'!C:D,2,0)</f>
        <v>#N/A</v>
      </c>
    </row>
    <row r="10222" spans="11:13" x14ac:dyDescent="0.25">
      <c r="K10222" s="166" cm="1">
        <f t="array" ref="K10222">ROUND(
IF(C10222="Beer",
SUM(LOOKUP(2,1/(SRP!$B$8:$B$10&lt;=E10222)/(SRP!$C$8:$C$10&gt;=E10222),SRP!$D$8:$D$10)*(G10222/100)*(E10222/1000)),
IF(C10222="Spirits",
SUM(LOOKUP(2,1/(SRP!$B$2:$B$7&lt;=E10222)/(SRP!$C$2:$C$7&gt;=E10222),SRP!$D$2:$D$7)*(G10222/100)*(E10222/1000)),
IF(AND(C10222="Wine",D10222="Fortified Wines"),
SUM(LOOKUP(2,1/(SRP!$B$26:$B$29&lt;=E10222)/(SRP!$C$26:$C$29&gt;=E10222),SRP!$D$26:$D$29)*(G10222/100)*(E10222/1000)),
IF(C10222="Wine",
SUM(LOOKUP(2,1/(SRP!$B$21:$B$25&lt;=E10222)/(SRP!$C$21:$C$25&gt;=E10222),SRP!$D$21:$D$25)*(G10222/100)*(E10222/1000)),
IF(AND(C10222="Ready to Drink",D10222="RTD-One Pour Cocktail&gt;7%&lt;=14.5"),
SUM(LOOKUP(2,1/(SRP!$B$16:$B$20&lt;=E10222)/(SRP!$C$16:$C$20&gt;=E10222),SRP!$D$16:$D$20)*(G10222/100)*(E10222/1000)),
IF(C10222="Ready to Drink",
SUM(LOOKUP(2,1/(SRP!$B$11:$B$15&lt;=E10222)/(SRP!$C$11:$C$15&gt;=E10222),SRP!$D$11:$D$15)*(G10222/100)*(E10222/1000)),
0)))))),2)</f>
        <v>0</v>
      </c>
      <c r="L10222" s="167" t="str">
        <f t="shared" si="159"/>
        <v/>
      </c>
      <c r="M10222" s="166" t="e">
        <f>VLOOKUP(L10222,'Slope %'!C:D,2,0)</f>
        <v>#N/A</v>
      </c>
    </row>
    <row r="10223" spans="11:13" x14ac:dyDescent="0.25">
      <c r="K10223" s="166" cm="1">
        <f t="array" ref="K10223">ROUND(
IF(C10223="Beer",
SUM(LOOKUP(2,1/(SRP!$B$8:$B$10&lt;=E10223)/(SRP!$C$8:$C$10&gt;=E10223),SRP!$D$8:$D$10)*(G10223/100)*(E10223/1000)),
IF(C10223="Spirits",
SUM(LOOKUP(2,1/(SRP!$B$2:$B$7&lt;=E10223)/(SRP!$C$2:$C$7&gt;=E10223),SRP!$D$2:$D$7)*(G10223/100)*(E10223/1000)),
IF(AND(C10223="Wine",D10223="Fortified Wines"),
SUM(LOOKUP(2,1/(SRP!$B$26:$B$29&lt;=E10223)/(SRP!$C$26:$C$29&gt;=E10223),SRP!$D$26:$D$29)*(G10223/100)*(E10223/1000)),
IF(C10223="Wine",
SUM(LOOKUP(2,1/(SRP!$B$21:$B$25&lt;=E10223)/(SRP!$C$21:$C$25&gt;=E10223),SRP!$D$21:$D$25)*(G10223/100)*(E10223/1000)),
IF(AND(C10223="Ready to Drink",D10223="RTD-One Pour Cocktail&gt;7%&lt;=14.5"),
SUM(LOOKUP(2,1/(SRP!$B$16:$B$20&lt;=E10223)/(SRP!$C$16:$C$20&gt;=E10223),SRP!$D$16:$D$20)*(G10223/100)*(E10223/1000)),
IF(C10223="Ready to Drink",
SUM(LOOKUP(2,1/(SRP!$B$11:$B$15&lt;=E10223)/(SRP!$C$11:$C$15&gt;=E10223),SRP!$D$11:$D$15)*(G10223/100)*(E10223/1000)),
0)))))),2)</f>
        <v>0</v>
      </c>
      <c r="L10223" s="167" t="str">
        <f t="shared" si="159"/>
        <v/>
      </c>
      <c r="M10223" s="166" t="e">
        <f>VLOOKUP(L10223,'Slope %'!C:D,2,0)</f>
        <v>#N/A</v>
      </c>
    </row>
    <row r="10224" spans="11:13" x14ac:dyDescent="0.25">
      <c r="K10224" s="166" cm="1">
        <f t="array" ref="K10224">ROUND(
IF(C10224="Beer",
SUM(LOOKUP(2,1/(SRP!$B$8:$B$10&lt;=E10224)/(SRP!$C$8:$C$10&gt;=E10224),SRP!$D$8:$D$10)*(G10224/100)*(E10224/1000)),
IF(C10224="Spirits",
SUM(LOOKUP(2,1/(SRP!$B$2:$B$7&lt;=E10224)/(SRP!$C$2:$C$7&gt;=E10224),SRP!$D$2:$D$7)*(G10224/100)*(E10224/1000)),
IF(AND(C10224="Wine",D10224="Fortified Wines"),
SUM(LOOKUP(2,1/(SRP!$B$26:$B$29&lt;=E10224)/(SRP!$C$26:$C$29&gt;=E10224),SRP!$D$26:$D$29)*(G10224/100)*(E10224/1000)),
IF(C10224="Wine",
SUM(LOOKUP(2,1/(SRP!$B$21:$B$25&lt;=E10224)/(SRP!$C$21:$C$25&gt;=E10224),SRP!$D$21:$D$25)*(G10224/100)*(E10224/1000)),
IF(AND(C10224="Ready to Drink",D10224="RTD-One Pour Cocktail&gt;7%&lt;=14.5"),
SUM(LOOKUP(2,1/(SRP!$B$16:$B$20&lt;=E10224)/(SRP!$C$16:$C$20&gt;=E10224),SRP!$D$16:$D$20)*(G10224/100)*(E10224/1000)),
IF(C10224="Ready to Drink",
SUM(LOOKUP(2,1/(SRP!$B$11:$B$15&lt;=E10224)/(SRP!$C$11:$C$15&gt;=E10224),SRP!$D$11:$D$15)*(G10224/100)*(E10224/1000)),
0)))))),2)</f>
        <v>0</v>
      </c>
      <c r="L10224" s="167" t="str">
        <f t="shared" si="159"/>
        <v/>
      </c>
      <c r="M10224" s="166" t="e">
        <f>VLOOKUP(L10224,'Slope %'!C:D,2,0)</f>
        <v>#N/A</v>
      </c>
    </row>
    <row r="10225" spans="11:13" x14ac:dyDescent="0.25">
      <c r="K10225" s="166" cm="1">
        <f t="array" ref="K10225">ROUND(
IF(C10225="Beer",
SUM(LOOKUP(2,1/(SRP!$B$8:$B$10&lt;=E10225)/(SRP!$C$8:$C$10&gt;=E10225),SRP!$D$8:$D$10)*(G10225/100)*(E10225/1000)),
IF(C10225="Spirits",
SUM(LOOKUP(2,1/(SRP!$B$2:$B$7&lt;=E10225)/(SRP!$C$2:$C$7&gt;=E10225),SRP!$D$2:$D$7)*(G10225/100)*(E10225/1000)),
IF(AND(C10225="Wine",D10225="Fortified Wines"),
SUM(LOOKUP(2,1/(SRP!$B$26:$B$29&lt;=E10225)/(SRP!$C$26:$C$29&gt;=E10225),SRP!$D$26:$D$29)*(G10225/100)*(E10225/1000)),
IF(C10225="Wine",
SUM(LOOKUP(2,1/(SRP!$B$21:$B$25&lt;=E10225)/(SRP!$C$21:$C$25&gt;=E10225),SRP!$D$21:$D$25)*(G10225/100)*(E10225/1000)),
IF(AND(C10225="Ready to Drink",D10225="RTD-One Pour Cocktail&gt;7%&lt;=14.5"),
SUM(LOOKUP(2,1/(SRP!$B$16:$B$20&lt;=E10225)/(SRP!$C$16:$C$20&gt;=E10225),SRP!$D$16:$D$20)*(G10225/100)*(E10225/1000)),
IF(C10225="Ready to Drink",
SUM(LOOKUP(2,1/(SRP!$B$11:$B$15&lt;=E10225)/(SRP!$C$11:$C$15&gt;=E10225),SRP!$D$11:$D$15)*(G10225/100)*(E10225/1000)),
0)))))),2)</f>
        <v>0</v>
      </c>
      <c r="L10225" s="167" t="str">
        <f t="shared" si="159"/>
        <v/>
      </c>
      <c r="M10225" s="166" t="e">
        <f>VLOOKUP(L10225,'Slope %'!C:D,2,0)</f>
        <v>#N/A</v>
      </c>
    </row>
    <row r="10226" spans="11:13" x14ac:dyDescent="0.25">
      <c r="K10226" s="166" cm="1">
        <f t="array" ref="K10226">ROUND(
IF(C10226="Beer",
SUM(LOOKUP(2,1/(SRP!$B$8:$B$10&lt;=E10226)/(SRP!$C$8:$C$10&gt;=E10226),SRP!$D$8:$D$10)*(G10226/100)*(E10226/1000)),
IF(C10226="Spirits",
SUM(LOOKUP(2,1/(SRP!$B$2:$B$7&lt;=E10226)/(SRP!$C$2:$C$7&gt;=E10226),SRP!$D$2:$D$7)*(G10226/100)*(E10226/1000)),
IF(AND(C10226="Wine",D10226="Fortified Wines"),
SUM(LOOKUP(2,1/(SRP!$B$26:$B$29&lt;=E10226)/(SRP!$C$26:$C$29&gt;=E10226),SRP!$D$26:$D$29)*(G10226/100)*(E10226/1000)),
IF(C10226="Wine",
SUM(LOOKUP(2,1/(SRP!$B$21:$B$25&lt;=E10226)/(SRP!$C$21:$C$25&gt;=E10226),SRP!$D$21:$D$25)*(G10226/100)*(E10226/1000)),
IF(AND(C10226="Ready to Drink",D10226="RTD-One Pour Cocktail&gt;7%&lt;=14.5"),
SUM(LOOKUP(2,1/(SRP!$B$16:$B$20&lt;=E10226)/(SRP!$C$16:$C$20&gt;=E10226),SRP!$D$16:$D$20)*(G10226/100)*(E10226/1000)),
IF(C10226="Ready to Drink",
SUM(LOOKUP(2,1/(SRP!$B$11:$B$15&lt;=E10226)/(SRP!$C$11:$C$15&gt;=E10226),SRP!$D$11:$D$15)*(G10226/100)*(E10226/1000)),
0)))))),2)</f>
        <v>0</v>
      </c>
      <c r="L10226" s="167" t="str">
        <f t="shared" si="159"/>
        <v/>
      </c>
      <c r="M10226" s="166" t="e">
        <f>VLOOKUP(L10226,'Slope %'!C:D,2,0)</f>
        <v>#N/A</v>
      </c>
    </row>
    <row r="10227" spans="11:13" x14ac:dyDescent="0.25">
      <c r="K10227" s="166" cm="1">
        <f t="array" ref="K10227">ROUND(
IF(C10227="Beer",
SUM(LOOKUP(2,1/(SRP!$B$8:$B$10&lt;=E10227)/(SRP!$C$8:$C$10&gt;=E10227),SRP!$D$8:$D$10)*(G10227/100)*(E10227/1000)),
IF(C10227="Spirits",
SUM(LOOKUP(2,1/(SRP!$B$2:$B$7&lt;=E10227)/(SRP!$C$2:$C$7&gt;=E10227),SRP!$D$2:$D$7)*(G10227/100)*(E10227/1000)),
IF(AND(C10227="Wine",D10227="Fortified Wines"),
SUM(LOOKUP(2,1/(SRP!$B$26:$B$29&lt;=E10227)/(SRP!$C$26:$C$29&gt;=E10227),SRP!$D$26:$D$29)*(G10227/100)*(E10227/1000)),
IF(C10227="Wine",
SUM(LOOKUP(2,1/(SRP!$B$21:$B$25&lt;=E10227)/(SRP!$C$21:$C$25&gt;=E10227),SRP!$D$21:$D$25)*(G10227/100)*(E10227/1000)),
IF(AND(C10227="Ready to Drink",D10227="RTD-One Pour Cocktail&gt;7%&lt;=14.5"),
SUM(LOOKUP(2,1/(SRP!$B$16:$B$20&lt;=E10227)/(SRP!$C$16:$C$20&gt;=E10227),SRP!$D$16:$D$20)*(G10227/100)*(E10227/1000)),
IF(C10227="Ready to Drink",
SUM(LOOKUP(2,1/(SRP!$B$11:$B$15&lt;=E10227)/(SRP!$C$11:$C$15&gt;=E10227),SRP!$D$11:$D$15)*(G10227/100)*(E10227/1000)),
0)))))),2)</f>
        <v>0</v>
      </c>
      <c r="L10227" s="167" t="str">
        <f t="shared" si="159"/>
        <v/>
      </c>
      <c r="M10227" s="166" t="e">
        <f>VLOOKUP(L10227,'Slope %'!C:D,2,0)</f>
        <v>#N/A</v>
      </c>
    </row>
    <row r="10228" spans="11:13" x14ac:dyDescent="0.25">
      <c r="K10228" s="166" cm="1">
        <f t="array" ref="K10228">ROUND(
IF(C10228="Beer",
SUM(LOOKUP(2,1/(SRP!$B$8:$B$10&lt;=E10228)/(SRP!$C$8:$C$10&gt;=E10228),SRP!$D$8:$D$10)*(G10228/100)*(E10228/1000)),
IF(C10228="Spirits",
SUM(LOOKUP(2,1/(SRP!$B$2:$B$7&lt;=E10228)/(SRP!$C$2:$C$7&gt;=E10228),SRP!$D$2:$D$7)*(G10228/100)*(E10228/1000)),
IF(AND(C10228="Wine",D10228="Fortified Wines"),
SUM(LOOKUP(2,1/(SRP!$B$26:$B$29&lt;=E10228)/(SRP!$C$26:$C$29&gt;=E10228),SRP!$D$26:$D$29)*(G10228/100)*(E10228/1000)),
IF(C10228="Wine",
SUM(LOOKUP(2,1/(SRP!$B$21:$B$25&lt;=E10228)/(SRP!$C$21:$C$25&gt;=E10228),SRP!$D$21:$D$25)*(G10228/100)*(E10228/1000)),
IF(AND(C10228="Ready to Drink",D10228="RTD-One Pour Cocktail&gt;7%&lt;=14.5"),
SUM(LOOKUP(2,1/(SRP!$B$16:$B$20&lt;=E10228)/(SRP!$C$16:$C$20&gt;=E10228),SRP!$D$16:$D$20)*(G10228/100)*(E10228/1000)),
IF(C10228="Ready to Drink",
SUM(LOOKUP(2,1/(SRP!$B$11:$B$15&lt;=E10228)/(SRP!$C$11:$C$15&gt;=E10228),SRP!$D$11:$D$15)*(G10228/100)*(E10228/1000)),
0)))))),2)</f>
        <v>0</v>
      </c>
      <c r="L10228" s="167" t="str">
        <f t="shared" si="159"/>
        <v/>
      </c>
      <c r="M10228" s="166" t="e">
        <f>VLOOKUP(L10228,'Slope %'!C:D,2,0)</f>
        <v>#N/A</v>
      </c>
    </row>
    <row r="10229" spans="11:13" x14ac:dyDescent="0.25">
      <c r="K10229" s="166" cm="1">
        <f t="array" ref="K10229">ROUND(
IF(C10229="Beer",
SUM(LOOKUP(2,1/(SRP!$B$8:$B$10&lt;=E10229)/(SRP!$C$8:$C$10&gt;=E10229),SRP!$D$8:$D$10)*(G10229/100)*(E10229/1000)),
IF(C10229="Spirits",
SUM(LOOKUP(2,1/(SRP!$B$2:$B$7&lt;=E10229)/(SRP!$C$2:$C$7&gt;=E10229),SRP!$D$2:$D$7)*(G10229/100)*(E10229/1000)),
IF(AND(C10229="Wine",D10229="Fortified Wines"),
SUM(LOOKUP(2,1/(SRP!$B$26:$B$29&lt;=E10229)/(SRP!$C$26:$C$29&gt;=E10229),SRP!$D$26:$D$29)*(G10229/100)*(E10229/1000)),
IF(C10229="Wine",
SUM(LOOKUP(2,1/(SRP!$B$21:$B$25&lt;=E10229)/(SRP!$C$21:$C$25&gt;=E10229),SRP!$D$21:$D$25)*(G10229/100)*(E10229/1000)),
IF(AND(C10229="Ready to Drink",D10229="RTD-One Pour Cocktail&gt;7%&lt;=14.5"),
SUM(LOOKUP(2,1/(SRP!$B$16:$B$20&lt;=E10229)/(SRP!$C$16:$C$20&gt;=E10229),SRP!$D$16:$D$20)*(G10229/100)*(E10229/1000)),
IF(C10229="Ready to Drink",
SUM(LOOKUP(2,1/(SRP!$B$11:$B$15&lt;=E10229)/(SRP!$C$11:$C$15&gt;=E10229),SRP!$D$11:$D$15)*(G10229/100)*(E10229/1000)),
0)))))),2)</f>
        <v>0</v>
      </c>
      <c r="L10229" s="167" t="str">
        <f t="shared" si="159"/>
        <v/>
      </c>
      <c r="M10229" s="166" t="e">
        <f>VLOOKUP(L10229,'Slope %'!C:D,2,0)</f>
        <v>#N/A</v>
      </c>
    </row>
    <row r="10230" spans="11:13" x14ac:dyDescent="0.25">
      <c r="K10230" s="166" cm="1">
        <f t="array" ref="K10230">ROUND(
IF(C10230="Beer",
SUM(LOOKUP(2,1/(SRP!$B$8:$B$10&lt;=E10230)/(SRP!$C$8:$C$10&gt;=E10230),SRP!$D$8:$D$10)*(G10230/100)*(E10230/1000)),
IF(C10230="Spirits",
SUM(LOOKUP(2,1/(SRP!$B$2:$B$7&lt;=E10230)/(SRP!$C$2:$C$7&gt;=E10230),SRP!$D$2:$D$7)*(G10230/100)*(E10230/1000)),
IF(AND(C10230="Wine",D10230="Fortified Wines"),
SUM(LOOKUP(2,1/(SRP!$B$26:$B$29&lt;=E10230)/(SRP!$C$26:$C$29&gt;=E10230),SRP!$D$26:$D$29)*(G10230/100)*(E10230/1000)),
IF(C10230="Wine",
SUM(LOOKUP(2,1/(SRP!$B$21:$B$25&lt;=E10230)/(SRP!$C$21:$C$25&gt;=E10230),SRP!$D$21:$D$25)*(G10230/100)*(E10230/1000)),
IF(AND(C10230="Ready to Drink",D10230="RTD-One Pour Cocktail&gt;7%&lt;=14.5"),
SUM(LOOKUP(2,1/(SRP!$B$16:$B$20&lt;=E10230)/(SRP!$C$16:$C$20&gt;=E10230),SRP!$D$16:$D$20)*(G10230/100)*(E10230/1000)),
IF(C10230="Ready to Drink",
SUM(LOOKUP(2,1/(SRP!$B$11:$B$15&lt;=E10230)/(SRP!$C$11:$C$15&gt;=E10230),SRP!$D$11:$D$15)*(G10230/100)*(E10230/1000)),
0)))))),2)</f>
        <v>0</v>
      </c>
      <c r="L10230" s="167" t="str">
        <f t="shared" si="159"/>
        <v/>
      </c>
      <c r="M10230" s="166" t="e">
        <f>VLOOKUP(L10230,'Slope %'!C:D,2,0)</f>
        <v>#N/A</v>
      </c>
    </row>
    <row r="10231" spans="11:13" x14ac:dyDescent="0.25">
      <c r="K10231" s="166" cm="1">
        <f t="array" ref="K10231">ROUND(
IF(C10231="Beer",
SUM(LOOKUP(2,1/(SRP!$B$8:$B$10&lt;=E10231)/(SRP!$C$8:$C$10&gt;=E10231),SRP!$D$8:$D$10)*(G10231/100)*(E10231/1000)),
IF(C10231="Spirits",
SUM(LOOKUP(2,1/(SRP!$B$2:$B$7&lt;=E10231)/(SRP!$C$2:$C$7&gt;=E10231),SRP!$D$2:$D$7)*(G10231/100)*(E10231/1000)),
IF(AND(C10231="Wine",D10231="Fortified Wines"),
SUM(LOOKUP(2,1/(SRP!$B$26:$B$29&lt;=E10231)/(SRP!$C$26:$C$29&gt;=E10231),SRP!$D$26:$D$29)*(G10231/100)*(E10231/1000)),
IF(C10231="Wine",
SUM(LOOKUP(2,1/(SRP!$B$21:$B$25&lt;=E10231)/(SRP!$C$21:$C$25&gt;=E10231),SRP!$D$21:$D$25)*(G10231/100)*(E10231/1000)),
IF(AND(C10231="Ready to Drink",D10231="RTD-One Pour Cocktail&gt;7%&lt;=14.5"),
SUM(LOOKUP(2,1/(SRP!$B$16:$B$20&lt;=E10231)/(SRP!$C$16:$C$20&gt;=E10231),SRP!$D$16:$D$20)*(G10231/100)*(E10231/1000)),
IF(C10231="Ready to Drink",
SUM(LOOKUP(2,1/(SRP!$B$11:$B$15&lt;=E10231)/(SRP!$C$11:$C$15&gt;=E10231),SRP!$D$11:$D$15)*(G10231/100)*(E10231/1000)),
0)))))),2)</f>
        <v>0</v>
      </c>
      <c r="L10231" s="167" t="str">
        <f t="shared" si="159"/>
        <v/>
      </c>
      <c r="M10231" s="166" t="e">
        <f>VLOOKUP(L10231,'Slope %'!C:D,2,0)</f>
        <v>#N/A</v>
      </c>
    </row>
    <row r="10232" spans="11:13" x14ac:dyDescent="0.25">
      <c r="K10232" s="166" cm="1">
        <f t="array" ref="K10232">ROUND(
IF(C10232="Beer",
SUM(LOOKUP(2,1/(SRP!$B$8:$B$10&lt;=E10232)/(SRP!$C$8:$C$10&gt;=E10232),SRP!$D$8:$D$10)*(G10232/100)*(E10232/1000)),
IF(C10232="Spirits",
SUM(LOOKUP(2,1/(SRP!$B$2:$B$7&lt;=E10232)/(SRP!$C$2:$C$7&gt;=E10232),SRP!$D$2:$D$7)*(G10232/100)*(E10232/1000)),
IF(AND(C10232="Wine",D10232="Fortified Wines"),
SUM(LOOKUP(2,1/(SRP!$B$26:$B$29&lt;=E10232)/(SRP!$C$26:$C$29&gt;=E10232),SRP!$D$26:$D$29)*(G10232/100)*(E10232/1000)),
IF(C10232="Wine",
SUM(LOOKUP(2,1/(SRP!$B$21:$B$25&lt;=E10232)/(SRP!$C$21:$C$25&gt;=E10232),SRP!$D$21:$D$25)*(G10232/100)*(E10232/1000)),
IF(AND(C10232="Ready to Drink",D10232="RTD-One Pour Cocktail&gt;7%&lt;=14.5"),
SUM(LOOKUP(2,1/(SRP!$B$16:$B$20&lt;=E10232)/(SRP!$C$16:$C$20&gt;=E10232),SRP!$D$16:$D$20)*(G10232/100)*(E10232/1000)),
IF(C10232="Ready to Drink",
SUM(LOOKUP(2,1/(SRP!$B$11:$B$15&lt;=E10232)/(SRP!$C$11:$C$15&gt;=E10232),SRP!$D$11:$D$15)*(G10232/100)*(E10232/1000)),
0)))))),2)</f>
        <v>0</v>
      </c>
      <c r="L10232" s="167" t="str">
        <f t="shared" si="159"/>
        <v/>
      </c>
      <c r="M10232" s="166" t="e">
        <f>VLOOKUP(L10232,'Slope %'!C:D,2,0)</f>
        <v>#N/A</v>
      </c>
    </row>
    <row r="10233" spans="11:13" x14ac:dyDescent="0.25">
      <c r="K10233" s="166" cm="1">
        <f t="array" ref="K10233">ROUND(
IF(C10233="Beer",
SUM(LOOKUP(2,1/(SRP!$B$8:$B$10&lt;=E10233)/(SRP!$C$8:$C$10&gt;=E10233),SRP!$D$8:$D$10)*(G10233/100)*(E10233/1000)),
IF(C10233="Spirits",
SUM(LOOKUP(2,1/(SRP!$B$2:$B$7&lt;=E10233)/(SRP!$C$2:$C$7&gt;=E10233),SRP!$D$2:$D$7)*(G10233/100)*(E10233/1000)),
IF(AND(C10233="Wine",D10233="Fortified Wines"),
SUM(LOOKUP(2,1/(SRP!$B$26:$B$29&lt;=E10233)/(SRP!$C$26:$C$29&gt;=E10233),SRP!$D$26:$D$29)*(G10233/100)*(E10233/1000)),
IF(C10233="Wine",
SUM(LOOKUP(2,1/(SRP!$B$21:$B$25&lt;=E10233)/(SRP!$C$21:$C$25&gt;=E10233),SRP!$D$21:$D$25)*(G10233/100)*(E10233/1000)),
IF(AND(C10233="Ready to Drink",D10233="RTD-One Pour Cocktail&gt;7%&lt;=14.5"),
SUM(LOOKUP(2,1/(SRP!$B$16:$B$20&lt;=E10233)/(SRP!$C$16:$C$20&gt;=E10233),SRP!$D$16:$D$20)*(G10233/100)*(E10233/1000)),
IF(C10233="Ready to Drink",
SUM(LOOKUP(2,1/(SRP!$B$11:$B$15&lt;=E10233)/(SRP!$C$11:$C$15&gt;=E10233),SRP!$D$11:$D$15)*(G10233/100)*(E10233/1000)),
0)))))),2)</f>
        <v>0</v>
      </c>
      <c r="L10233" s="167" t="str">
        <f t="shared" si="159"/>
        <v/>
      </c>
      <c r="M10233" s="166" t="e">
        <f>VLOOKUP(L10233,'Slope %'!C:D,2,0)</f>
        <v>#N/A</v>
      </c>
    </row>
    <row r="10234" spans="11:13" x14ac:dyDescent="0.25">
      <c r="K10234" s="166" cm="1">
        <f t="array" ref="K10234">ROUND(
IF(C10234="Beer",
SUM(LOOKUP(2,1/(SRP!$B$8:$B$10&lt;=E10234)/(SRP!$C$8:$C$10&gt;=E10234),SRP!$D$8:$D$10)*(G10234/100)*(E10234/1000)),
IF(C10234="Spirits",
SUM(LOOKUP(2,1/(SRP!$B$2:$B$7&lt;=E10234)/(SRP!$C$2:$C$7&gt;=E10234),SRP!$D$2:$D$7)*(G10234/100)*(E10234/1000)),
IF(AND(C10234="Wine",D10234="Fortified Wines"),
SUM(LOOKUP(2,1/(SRP!$B$26:$B$29&lt;=E10234)/(SRP!$C$26:$C$29&gt;=E10234),SRP!$D$26:$D$29)*(G10234/100)*(E10234/1000)),
IF(C10234="Wine",
SUM(LOOKUP(2,1/(SRP!$B$21:$B$25&lt;=E10234)/(SRP!$C$21:$C$25&gt;=E10234),SRP!$D$21:$D$25)*(G10234/100)*(E10234/1000)),
IF(AND(C10234="Ready to Drink",D10234="RTD-One Pour Cocktail&gt;7%&lt;=14.5"),
SUM(LOOKUP(2,1/(SRP!$B$16:$B$20&lt;=E10234)/(SRP!$C$16:$C$20&gt;=E10234),SRP!$D$16:$D$20)*(G10234/100)*(E10234/1000)),
IF(C10234="Ready to Drink",
SUM(LOOKUP(2,1/(SRP!$B$11:$B$15&lt;=E10234)/(SRP!$C$11:$C$15&gt;=E10234),SRP!$D$11:$D$15)*(G10234/100)*(E10234/1000)),
0)))))),2)</f>
        <v>0</v>
      </c>
      <c r="L10234" s="167" t="str">
        <f t="shared" si="159"/>
        <v/>
      </c>
      <c r="M10234" s="166" t="e">
        <f>VLOOKUP(L10234,'Slope %'!C:D,2,0)</f>
        <v>#N/A</v>
      </c>
    </row>
    <row r="10235" spans="11:13" x14ac:dyDescent="0.25">
      <c r="K10235" s="166" cm="1">
        <f t="array" ref="K10235">ROUND(
IF(C10235="Beer",
SUM(LOOKUP(2,1/(SRP!$B$8:$B$10&lt;=E10235)/(SRP!$C$8:$C$10&gt;=E10235),SRP!$D$8:$D$10)*(G10235/100)*(E10235/1000)),
IF(C10235="Spirits",
SUM(LOOKUP(2,1/(SRP!$B$2:$B$7&lt;=E10235)/(SRP!$C$2:$C$7&gt;=E10235),SRP!$D$2:$D$7)*(G10235/100)*(E10235/1000)),
IF(AND(C10235="Wine",D10235="Fortified Wines"),
SUM(LOOKUP(2,1/(SRP!$B$26:$B$29&lt;=E10235)/(SRP!$C$26:$C$29&gt;=E10235),SRP!$D$26:$D$29)*(G10235/100)*(E10235/1000)),
IF(C10235="Wine",
SUM(LOOKUP(2,1/(SRP!$B$21:$B$25&lt;=E10235)/(SRP!$C$21:$C$25&gt;=E10235),SRP!$D$21:$D$25)*(G10235/100)*(E10235/1000)),
IF(AND(C10235="Ready to Drink",D10235="RTD-One Pour Cocktail&gt;7%&lt;=14.5"),
SUM(LOOKUP(2,1/(SRP!$B$16:$B$20&lt;=E10235)/(SRP!$C$16:$C$20&gt;=E10235),SRP!$D$16:$D$20)*(G10235/100)*(E10235/1000)),
IF(C10235="Ready to Drink",
SUM(LOOKUP(2,1/(SRP!$B$11:$B$15&lt;=E10235)/(SRP!$C$11:$C$15&gt;=E10235),SRP!$D$11:$D$15)*(G10235/100)*(E10235/1000)),
0)))))),2)</f>
        <v>0</v>
      </c>
      <c r="L10235" s="167" t="str">
        <f t="shared" si="159"/>
        <v/>
      </c>
      <c r="M10235" s="166" t="e">
        <f>VLOOKUP(L10235,'Slope %'!C:D,2,0)</f>
        <v>#N/A</v>
      </c>
    </row>
    <row r="10236" spans="11:13" x14ac:dyDescent="0.25">
      <c r="K10236" s="166" cm="1">
        <f t="array" ref="K10236">ROUND(
IF(C10236="Beer",
SUM(LOOKUP(2,1/(SRP!$B$8:$B$10&lt;=E10236)/(SRP!$C$8:$C$10&gt;=E10236),SRP!$D$8:$D$10)*(G10236/100)*(E10236/1000)),
IF(C10236="Spirits",
SUM(LOOKUP(2,1/(SRP!$B$2:$B$7&lt;=E10236)/(SRP!$C$2:$C$7&gt;=E10236),SRP!$D$2:$D$7)*(G10236/100)*(E10236/1000)),
IF(AND(C10236="Wine",D10236="Fortified Wines"),
SUM(LOOKUP(2,1/(SRP!$B$26:$B$29&lt;=E10236)/(SRP!$C$26:$C$29&gt;=E10236),SRP!$D$26:$D$29)*(G10236/100)*(E10236/1000)),
IF(C10236="Wine",
SUM(LOOKUP(2,1/(SRP!$B$21:$B$25&lt;=E10236)/(SRP!$C$21:$C$25&gt;=E10236),SRP!$D$21:$D$25)*(G10236/100)*(E10236/1000)),
IF(AND(C10236="Ready to Drink",D10236="RTD-One Pour Cocktail&gt;7%&lt;=14.5"),
SUM(LOOKUP(2,1/(SRP!$B$16:$B$20&lt;=E10236)/(SRP!$C$16:$C$20&gt;=E10236),SRP!$D$16:$D$20)*(G10236/100)*(E10236/1000)),
IF(C10236="Ready to Drink",
SUM(LOOKUP(2,1/(SRP!$B$11:$B$15&lt;=E10236)/(SRP!$C$11:$C$15&gt;=E10236),SRP!$D$11:$D$15)*(G10236/100)*(E10236/1000)),
0)))))),2)</f>
        <v>0</v>
      </c>
      <c r="L10236" s="167" t="str">
        <f t="shared" si="159"/>
        <v/>
      </c>
      <c r="M10236" s="166" t="e">
        <f>VLOOKUP(L10236,'Slope %'!C:D,2,0)</f>
        <v>#N/A</v>
      </c>
    </row>
    <row r="10237" spans="11:13" x14ac:dyDescent="0.25">
      <c r="K10237" s="166" cm="1">
        <f t="array" ref="K10237">ROUND(
IF(C10237="Beer",
SUM(LOOKUP(2,1/(SRP!$B$8:$B$10&lt;=E10237)/(SRP!$C$8:$C$10&gt;=E10237),SRP!$D$8:$D$10)*(G10237/100)*(E10237/1000)),
IF(C10237="Spirits",
SUM(LOOKUP(2,1/(SRP!$B$2:$B$7&lt;=E10237)/(SRP!$C$2:$C$7&gt;=E10237),SRP!$D$2:$D$7)*(G10237/100)*(E10237/1000)),
IF(AND(C10237="Wine",D10237="Fortified Wines"),
SUM(LOOKUP(2,1/(SRP!$B$26:$B$29&lt;=E10237)/(SRP!$C$26:$C$29&gt;=E10237),SRP!$D$26:$D$29)*(G10237/100)*(E10237/1000)),
IF(C10237="Wine",
SUM(LOOKUP(2,1/(SRP!$B$21:$B$25&lt;=E10237)/(SRP!$C$21:$C$25&gt;=E10237),SRP!$D$21:$D$25)*(G10237/100)*(E10237/1000)),
IF(AND(C10237="Ready to Drink",D10237="RTD-One Pour Cocktail&gt;7%&lt;=14.5"),
SUM(LOOKUP(2,1/(SRP!$B$16:$B$20&lt;=E10237)/(SRP!$C$16:$C$20&gt;=E10237),SRP!$D$16:$D$20)*(G10237/100)*(E10237/1000)),
IF(C10237="Ready to Drink",
SUM(LOOKUP(2,1/(SRP!$B$11:$B$15&lt;=E10237)/(SRP!$C$11:$C$15&gt;=E10237),SRP!$D$11:$D$15)*(G10237/100)*(E10237/1000)),
0)))))),2)</f>
        <v>0</v>
      </c>
      <c r="L10237" s="167" t="str">
        <f t="shared" si="159"/>
        <v/>
      </c>
      <c r="M10237" s="166" t="e">
        <f>VLOOKUP(L10237,'Slope %'!C:D,2,0)</f>
        <v>#N/A</v>
      </c>
    </row>
  </sheetData>
  <autoFilter ref="A1:M10237" xr:uid="{D8EF9BCB-65A0-4F61-BC25-FB8F9F8E1350}"/>
  <pageMargins left="0.7" right="0.7" top="0.75" bottom="0.75" header="0.3" footer="0.3"/>
  <pageSetup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8DE7E-21B1-4704-9371-EE541C24E037}">
  <dimension ref="A2:D158"/>
  <sheetViews>
    <sheetView topLeftCell="A91" workbookViewId="0">
      <selection activeCell="H97" sqref="H97"/>
    </sheetView>
  </sheetViews>
  <sheetFormatPr defaultRowHeight="15" x14ac:dyDescent="0.25"/>
  <cols>
    <col min="1" max="1" width="13.7109375" style="160" bestFit="1" customWidth="1"/>
    <col min="2" max="2" width="6.140625" style="160" bestFit="1" customWidth="1"/>
    <col min="3" max="3" width="12.85546875" style="160" customWidth="1"/>
    <col min="4" max="16384" width="9.140625" style="160"/>
  </cols>
  <sheetData>
    <row r="2" spans="1:4" x14ac:dyDescent="0.25">
      <c r="A2" s="160" t="s">
        <v>326</v>
      </c>
      <c r="B2" s="160">
        <v>4500</v>
      </c>
      <c r="C2" s="160" t="str">
        <f>_xlfn.CONCAT(A2,B2)</f>
        <v>Spirits4500</v>
      </c>
      <c r="D2" s="161">
        <v>0.03</v>
      </c>
    </row>
    <row r="3" spans="1:4" x14ac:dyDescent="0.25">
      <c r="A3" s="160" t="s">
        <v>326</v>
      </c>
      <c r="B3" s="160">
        <v>3000</v>
      </c>
      <c r="C3" s="160" t="str">
        <f t="shared" ref="C3:C70" si="0">_xlfn.CONCAT(A3,B3)</f>
        <v>Spirits3000</v>
      </c>
      <c r="D3" s="161">
        <v>0.03</v>
      </c>
    </row>
    <row r="4" spans="1:4" x14ac:dyDescent="0.25">
      <c r="A4" s="160" t="s">
        <v>326</v>
      </c>
      <c r="B4" s="160">
        <v>1750</v>
      </c>
      <c r="C4" s="160" t="str">
        <f t="shared" si="0"/>
        <v>Spirits1750</v>
      </c>
      <c r="D4" s="161">
        <v>0.03</v>
      </c>
    </row>
    <row r="5" spans="1:4" x14ac:dyDescent="0.25">
      <c r="A5" s="160" t="s">
        <v>326</v>
      </c>
      <c r="B5" s="160">
        <v>1140</v>
      </c>
      <c r="C5" s="160" t="str">
        <f t="shared" si="0"/>
        <v>Spirits1140</v>
      </c>
      <c r="D5" s="161">
        <v>0.05</v>
      </c>
    </row>
    <row r="6" spans="1:4" x14ac:dyDescent="0.25">
      <c r="A6" s="160" t="s">
        <v>326</v>
      </c>
      <c r="B6" s="160">
        <v>1000</v>
      </c>
      <c r="C6" s="160" t="str">
        <f t="shared" si="0"/>
        <v>Spirits1000</v>
      </c>
      <c r="D6" s="161">
        <v>0.05</v>
      </c>
    </row>
    <row r="7" spans="1:4" x14ac:dyDescent="0.25">
      <c r="A7" s="160" t="s">
        <v>326</v>
      </c>
      <c r="B7" s="160">
        <v>800</v>
      </c>
      <c r="C7" s="160" t="str">
        <f t="shared" si="0"/>
        <v>Spirits800</v>
      </c>
      <c r="D7" s="161">
        <v>0.05</v>
      </c>
    </row>
    <row r="8" spans="1:4" x14ac:dyDescent="0.25">
      <c r="A8" s="160" t="s">
        <v>326</v>
      </c>
      <c r="B8" s="160">
        <v>750</v>
      </c>
      <c r="C8" s="160" t="str">
        <f t="shared" si="0"/>
        <v>Spirits750</v>
      </c>
      <c r="D8" s="161">
        <v>7.0000000000000007E-2</v>
      </c>
    </row>
    <row r="9" spans="1:4" x14ac:dyDescent="0.25">
      <c r="A9" s="160" t="s">
        <v>326</v>
      </c>
      <c r="B9" s="160">
        <v>720</v>
      </c>
      <c r="C9" s="160" t="str">
        <f t="shared" si="0"/>
        <v>Spirits720</v>
      </c>
      <c r="D9" s="161">
        <v>7.0000000000000007E-2</v>
      </c>
    </row>
    <row r="10" spans="1:4" x14ac:dyDescent="0.25">
      <c r="A10" s="160" t="s">
        <v>326</v>
      </c>
      <c r="B10" s="160">
        <v>710</v>
      </c>
      <c r="C10" s="160" t="str">
        <f t="shared" si="0"/>
        <v>Spirits710</v>
      </c>
      <c r="D10" s="161">
        <v>7.0000000000000007E-2</v>
      </c>
    </row>
    <row r="11" spans="1:4" x14ac:dyDescent="0.25">
      <c r="A11" s="160" t="s">
        <v>326</v>
      </c>
      <c r="B11" s="160">
        <v>700</v>
      </c>
      <c r="C11" s="160" t="str">
        <f t="shared" si="0"/>
        <v>Spirits700</v>
      </c>
      <c r="D11" s="161">
        <v>7.0000000000000007E-2</v>
      </c>
    </row>
    <row r="12" spans="1:4" x14ac:dyDescent="0.25">
      <c r="A12" s="160" t="s">
        <v>326</v>
      </c>
      <c r="B12" s="160">
        <v>500</v>
      </c>
      <c r="C12" s="160" t="str">
        <f t="shared" si="0"/>
        <v>Spirits500</v>
      </c>
      <c r="D12" s="161">
        <v>7.0000000000000007E-2</v>
      </c>
    </row>
    <row r="13" spans="1:4" x14ac:dyDescent="0.25">
      <c r="A13" s="160" t="s">
        <v>326</v>
      </c>
      <c r="B13" s="160">
        <v>480</v>
      </c>
      <c r="C13" s="160" t="str">
        <f t="shared" si="0"/>
        <v>Spirits480</v>
      </c>
      <c r="D13" s="161">
        <v>7.0000000000000007E-2</v>
      </c>
    </row>
    <row r="14" spans="1:4" x14ac:dyDescent="0.25">
      <c r="A14" s="160" t="s">
        <v>326</v>
      </c>
      <c r="B14" s="160">
        <v>460</v>
      </c>
      <c r="C14" s="160" t="str">
        <f t="shared" si="0"/>
        <v>Spirits460</v>
      </c>
      <c r="D14" s="161">
        <v>7.0000000000000007E-2</v>
      </c>
    </row>
    <row r="15" spans="1:4" x14ac:dyDescent="0.25">
      <c r="A15" s="160" t="s">
        <v>326</v>
      </c>
      <c r="B15" s="160">
        <v>400</v>
      </c>
      <c r="C15" s="160" t="str">
        <f t="shared" si="0"/>
        <v>Spirits400</v>
      </c>
      <c r="D15" s="161">
        <v>7.0000000000000007E-2</v>
      </c>
    </row>
    <row r="16" spans="1:4" x14ac:dyDescent="0.25">
      <c r="A16" s="160" t="s">
        <v>326</v>
      </c>
      <c r="B16" s="160">
        <v>375</v>
      </c>
      <c r="C16" s="160" t="str">
        <f t="shared" si="0"/>
        <v>Spirits375</v>
      </c>
      <c r="D16" s="161">
        <v>0.1</v>
      </c>
    </row>
    <row r="17" spans="1:4" x14ac:dyDescent="0.25">
      <c r="A17" s="160" t="s">
        <v>326</v>
      </c>
      <c r="B17" s="160">
        <v>360</v>
      </c>
      <c r="C17" s="160" t="str">
        <f t="shared" si="0"/>
        <v>Spirits360</v>
      </c>
      <c r="D17" s="162">
        <v>0.1</v>
      </c>
    </row>
    <row r="18" spans="1:4" x14ac:dyDescent="0.25">
      <c r="A18" s="160" t="s">
        <v>326</v>
      </c>
      <c r="B18" s="160">
        <v>350</v>
      </c>
      <c r="C18" s="160" t="str">
        <f t="shared" si="0"/>
        <v>Spirits350</v>
      </c>
      <c r="D18" s="162">
        <v>0.1</v>
      </c>
    </row>
    <row r="19" spans="1:4" x14ac:dyDescent="0.25">
      <c r="A19" s="160" t="s">
        <v>326</v>
      </c>
      <c r="B19" s="160">
        <v>300</v>
      </c>
      <c r="C19" s="160" t="str">
        <f t="shared" si="0"/>
        <v>Spirits300</v>
      </c>
      <c r="D19" s="162">
        <v>0.1</v>
      </c>
    </row>
    <row r="20" spans="1:4" x14ac:dyDescent="0.25">
      <c r="A20" s="160" t="s">
        <v>326</v>
      </c>
      <c r="B20" s="160">
        <v>250</v>
      </c>
      <c r="C20" s="160" t="str">
        <f t="shared" si="0"/>
        <v>Spirits250</v>
      </c>
      <c r="D20" s="162">
        <v>0.1</v>
      </c>
    </row>
    <row r="21" spans="1:4" x14ac:dyDescent="0.25">
      <c r="A21" s="160" t="s">
        <v>326</v>
      </c>
      <c r="B21" s="160">
        <v>200</v>
      </c>
      <c r="C21" s="160" t="str">
        <f t="shared" si="0"/>
        <v>Spirits200</v>
      </c>
      <c r="D21" s="162">
        <v>0.1</v>
      </c>
    </row>
    <row r="22" spans="1:4" x14ac:dyDescent="0.25">
      <c r="A22" s="160" t="s">
        <v>326</v>
      </c>
      <c r="B22" s="160">
        <v>150</v>
      </c>
      <c r="C22" s="160" t="str">
        <f t="shared" si="0"/>
        <v>Spirits150</v>
      </c>
      <c r="D22" s="162">
        <v>0.1</v>
      </c>
    </row>
    <row r="23" spans="1:4" x14ac:dyDescent="0.25">
      <c r="A23" s="160" t="s">
        <v>326</v>
      </c>
      <c r="B23" s="160">
        <v>120</v>
      </c>
      <c r="C23" s="160" t="str">
        <f t="shared" si="0"/>
        <v>Spirits120</v>
      </c>
      <c r="D23" s="162">
        <v>0.1</v>
      </c>
    </row>
    <row r="24" spans="1:4" x14ac:dyDescent="0.25">
      <c r="A24" s="160" t="s">
        <v>326</v>
      </c>
      <c r="B24" s="160">
        <v>100</v>
      </c>
      <c r="C24" s="160" t="str">
        <f t="shared" si="0"/>
        <v>Spirits100</v>
      </c>
      <c r="D24" s="162">
        <v>0.1</v>
      </c>
    </row>
    <row r="25" spans="1:4" x14ac:dyDescent="0.25">
      <c r="A25" s="160" t="s">
        <v>326</v>
      </c>
      <c r="B25" s="160">
        <v>60</v>
      </c>
      <c r="C25" s="160" t="str">
        <f t="shared" si="0"/>
        <v>Spirits60</v>
      </c>
      <c r="D25" s="162">
        <v>0.1</v>
      </c>
    </row>
    <row r="26" spans="1:4" x14ac:dyDescent="0.25">
      <c r="A26" s="160" t="s">
        <v>326</v>
      </c>
      <c r="B26" s="160">
        <v>50</v>
      </c>
      <c r="C26" s="160" t="str">
        <f t="shared" si="0"/>
        <v>Spirits50</v>
      </c>
      <c r="D26" s="162">
        <v>0.1</v>
      </c>
    </row>
    <row r="27" spans="1:4" x14ac:dyDescent="0.25">
      <c r="D27" s="162"/>
    </row>
    <row r="28" spans="1:4" x14ac:dyDescent="0.25">
      <c r="A28" s="160" t="s">
        <v>335</v>
      </c>
      <c r="B28" s="160">
        <v>4000</v>
      </c>
      <c r="C28" s="160" t="str">
        <f t="shared" si="0"/>
        <v>Wine4000</v>
      </c>
      <c r="D28" s="161">
        <v>0.05</v>
      </c>
    </row>
    <row r="29" spans="1:4" x14ac:dyDescent="0.25">
      <c r="A29" s="160" t="s">
        <v>335</v>
      </c>
      <c r="B29" s="160">
        <v>3000</v>
      </c>
      <c r="C29" s="160" t="str">
        <f t="shared" si="0"/>
        <v>Wine3000</v>
      </c>
      <c r="D29" s="161">
        <v>0.05</v>
      </c>
    </row>
    <row r="30" spans="1:4" x14ac:dyDescent="0.25">
      <c r="A30" s="160" t="s">
        <v>335</v>
      </c>
      <c r="B30" s="160">
        <v>2000</v>
      </c>
      <c r="C30" s="160" t="str">
        <f t="shared" si="0"/>
        <v>Wine2000</v>
      </c>
      <c r="D30" s="161">
        <v>7.0000000000000007E-2</v>
      </c>
    </row>
    <row r="31" spans="1:4" x14ac:dyDescent="0.25">
      <c r="A31" s="160" t="s">
        <v>335</v>
      </c>
      <c r="B31" s="160">
        <v>1500</v>
      </c>
      <c r="C31" s="160" t="str">
        <f t="shared" si="0"/>
        <v>Wine1500</v>
      </c>
      <c r="D31" s="161">
        <v>7.0000000000000007E-2</v>
      </c>
    </row>
    <row r="32" spans="1:4" x14ac:dyDescent="0.25">
      <c r="A32" s="160" t="s">
        <v>335</v>
      </c>
      <c r="B32" s="160">
        <v>1140</v>
      </c>
      <c r="C32" s="160" t="str">
        <f t="shared" si="0"/>
        <v>Wine1140</v>
      </c>
      <c r="D32" s="161">
        <v>7.0000000000000007E-2</v>
      </c>
    </row>
    <row r="33" spans="1:4" x14ac:dyDescent="0.25">
      <c r="A33" s="160" t="s">
        <v>335</v>
      </c>
      <c r="B33" s="160">
        <v>1000</v>
      </c>
      <c r="C33" s="160" t="str">
        <f t="shared" si="0"/>
        <v>Wine1000</v>
      </c>
      <c r="D33" s="161">
        <v>7.0000000000000007E-2</v>
      </c>
    </row>
    <row r="34" spans="1:4" x14ac:dyDescent="0.25">
      <c r="A34" s="160" t="s">
        <v>335</v>
      </c>
      <c r="B34" s="160">
        <v>750</v>
      </c>
      <c r="C34" s="160" t="str">
        <f t="shared" si="0"/>
        <v>Wine750</v>
      </c>
      <c r="D34" s="161">
        <v>0.1</v>
      </c>
    </row>
    <row r="35" spans="1:4" x14ac:dyDescent="0.25">
      <c r="A35" s="160" t="s">
        <v>335</v>
      </c>
      <c r="B35" s="160">
        <v>720</v>
      </c>
      <c r="C35" s="160" t="str">
        <f t="shared" si="0"/>
        <v>Wine720</v>
      </c>
      <c r="D35" s="161">
        <v>0.1</v>
      </c>
    </row>
    <row r="36" spans="1:4" x14ac:dyDescent="0.25">
      <c r="A36" s="160" t="s">
        <v>335</v>
      </c>
      <c r="B36" s="160">
        <v>600</v>
      </c>
      <c r="C36" s="160" t="str">
        <f t="shared" si="0"/>
        <v>Wine600</v>
      </c>
      <c r="D36" s="161">
        <v>0.1</v>
      </c>
    </row>
    <row r="37" spans="1:4" x14ac:dyDescent="0.25">
      <c r="A37" s="160" t="s">
        <v>335</v>
      </c>
      <c r="B37" s="160">
        <v>500</v>
      </c>
      <c r="C37" s="160" t="str">
        <f t="shared" si="0"/>
        <v>Wine500</v>
      </c>
      <c r="D37" s="161">
        <v>0.1</v>
      </c>
    </row>
    <row r="38" spans="1:4" x14ac:dyDescent="0.25">
      <c r="A38" s="160" t="s">
        <v>335</v>
      </c>
      <c r="B38" s="160">
        <v>375</v>
      </c>
      <c r="C38" s="160" t="str">
        <f t="shared" si="0"/>
        <v>Wine375</v>
      </c>
      <c r="D38" s="161">
        <v>0.12</v>
      </c>
    </row>
    <row r="39" spans="1:4" x14ac:dyDescent="0.25">
      <c r="A39" s="160" t="s">
        <v>335</v>
      </c>
      <c r="B39" s="160">
        <v>300</v>
      </c>
      <c r="C39" s="160" t="str">
        <f t="shared" si="0"/>
        <v>Wine300</v>
      </c>
      <c r="D39" s="161">
        <v>0.12</v>
      </c>
    </row>
    <row r="40" spans="1:4" x14ac:dyDescent="0.25">
      <c r="A40" s="160" t="s">
        <v>335</v>
      </c>
      <c r="B40" s="160">
        <v>250</v>
      </c>
      <c r="C40" s="160" t="str">
        <f t="shared" si="0"/>
        <v>Wine250</v>
      </c>
      <c r="D40" s="161">
        <v>0.12</v>
      </c>
    </row>
    <row r="41" spans="1:4" x14ac:dyDescent="0.25">
      <c r="A41" s="160" t="s">
        <v>335</v>
      </c>
      <c r="B41" s="160">
        <v>200</v>
      </c>
      <c r="C41" s="160" t="str">
        <f t="shared" si="0"/>
        <v>Wine200</v>
      </c>
      <c r="D41" s="161">
        <v>0.12</v>
      </c>
    </row>
    <row r="42" spans="1:4" x14ac:dyDescent="0.25">
      <c r="A42" s="160" t="s">
        <v>335</v>
      </c>
      <c r="B42" s="160">
        <v>187</v>
      </c>
      <c r="C42" s="160" t="str">
        <f t="shared" si="0"/>
        <v>Wine187</v>
      </c>
      <c r="D42" s="161">
        <v>0.12</v>
      </c>
    </row>
    <row r="43" spans="1:4" x14ac:dyDescent="0.25">
      <c r="A43" s="160" t="s">
        <v>335</v>
      </c>
      <c r="B43" s="160">
        <v>50</v>
      </c>
      <c r="C43" s="160" t="str">
        <f t="shared" si="0"/>
        <v>Wine50</v>
      </c>
      <c r="D43" s="161">
        <v>0.12</v>
      </c>
    </row>
    <row r="44" spans="1:4" x14ac:dyDescent="0.25">
      <c r="D44" s="161"/>
    </row>
    <row r="45" spans="1:4" x14ac:dyDescent="0.25">
      <c r="A45" s="160" t="s">
        <v>322</v>
      </c>
      <c r="B45" s="160">
        <v>11352</v>
      </c>
      <c r="C45" s="160" t="str">
        <f t="shared" si="0"/>
        <v>Beer11352</v>
      </c>
      <c r="D45" s="161">
        <v>0.05</v>
      </c>
    </row>
    <row r="46" spans="1:4" x14ac:dyDescent="0.25">
      <c r="A46" s="160" t="s">
        <v>322</v>
      </c>
      <c r="B46" s="160">
        <v>10650</v>
      </c>
      <c r="C46" s="160" t="str">
        <f t="shared" si="0"/>
        <v>Beer10650</v>
      </c>
      <c r="D46" s="161">
        <v>0.05</v>
      </c>
    </row>
    <row r="47" spans="1:4" x14ac:dyDescent="0.25">
      <c r="A47" s="160" t="s">
        <v>322</v>
      </c>
      <c r="B47" s="160">
        <v>8520</v>
      </c>
      <c r="C47" s="160" t="str">
        <f t="shared" si="0"/>
        <v>Beer8520</v>
      </c>
      <c r="D47" s="161">
        <v>0.05</v>
      </c>
    </row>
    <row r="48" spans="1:4" x14ac:dyDescent="0.25">
      <c r="A48" s="160" t="s">
        <v>322</v>
      </c>
      <c r="B48" s="160">
        <v>8184</v>
      </c>
      <c r="C48" s="160" t="str">
        <f t="shared" si="0"/>
        <v>Beer8184</v>
      </c>
      <c r="D48" s="161">
        <v>0.05</v>
      </c>
    </row>
    <row r="49" spans="1:4" x14ac:dyDescent="0.25">
      <c r="A49" s="160" t="s">
        <v>322</v>
      </c>
      <c r="B49" s="160">
        <v>7920</v>
      </c>
      <c r="C49" s="160" t="str">
        <f t="shared" si="0"/>
        <v>Beer7920</v>
      </c>
      <c r="D49" s="161">
        <v>0.05</v>
      </c>
    </row>
    <row r="50" spans="1:4" x14ac:dyDescent="0.25">
      <c r="A50" s="160" t="s">
        <v>322</v>
      </c>
      <c r="B50" s="160">
        <v>7100</v>
      </c>
      <c r="C50" s="160" t="str">
        <f t="shared" si="0"/>
        <v>Beer7100</v>
      </c>
      <c r="D50" s="161">
        <v>0.05</v>
      </c>
    </row>
    <row r="51" spans="1:4" x14ac:dyDescent="0.25">
      <c r="A51" s="160" t="s">
        <v>322</v>
      </c>
      <c r="B51" s="160">
        <v>6390</v>
      </c>
      <c r="C51" s="160" t="str">
        <f t="shared" si="0"/>
        <v>Beer6390</v>
      </c>
      <c r="D51" s="161">
        <v>0.05</v>
      </c>
    </row>
    <row r="52" spans="1:4" x14ac:dyDescent="0.25">
      <c r="A52" s="160" t="s">
        <v>322</v>
      </c>
      <c r="B52" s="160">
        <v>5940</v>
      </c>
      <c r="C52" s="160" t="str">
        <f t="shared" si="0"/>
        <v>Beer5940</v>
      </c>
      <c r="D52" s="161">
        <v>0.05</v>
      </c>
    </row>
    <row r="53" spans="1:4" x14ac:dyDescent="0.25">
      <c r="A53" s="160" t="s">
        <v>322</v>
      </c>
      <c r="B53" s="160">
        <v>5676</v>
      </c>
      <c r="C53" s="160" t="str">
        <f t="shared" si="0"/>
        <v>Beer5676</v>
      </c>
      <c r="D53" s="161">
        <v>0.05</v>
      </c>
    </row>
    <row r="54" spans="1:4" x14ac:dyDescent="0.25">
      <c r="A54" s="160" t="s">
        <v>322</v>
      </c>
      <c r="B54" s="160">
        <v>5325</v>
      </c>
      <c r="C54" s="160" t="str">
        <f t="shared" si="0"/>
        <v>Beer5325</v>
      </c>
      <c r="D54" s="161">
        <v>0.05</v>
      </c>
    </row>
    <row r="55" spans="1:4" x14ac:dyDescent="0.25">
      <c r="A55" s="160" t="s">
        <v>322</v>
      </c>
      <c r="B55" s="160">
        <v>5115</v>
      </c>
      <c r="C55" s="160" t="str">
        <f t="shared" si="0"/>
        <v>Beer5115</v>
      </c>
      <c r="D55" s="161">
        <v>0.05</v>
      </c>
    </row>
    <row r="56" spans="1:4" x14ac:dyDescent="0.25">
      <c r="A56" s="160" t="s">
        <v>322</v>
      </c>
      <c r="B56" s="160">
        <v>5000</v>
      </c>
      <c r="C56" s="160" t="str">
        <f t="shared" si="0"/>
        <v>Beer5000</v>
      </c>
      <c r="D56" s="161">
        <v>0.05</v>
      </c>
    </row>
    <row r="57" spans="1:4" x14ac:dyDescent="0.25">
      <c r="A57" s="160" t="s">
        <v>322</v>
      </c>
      <c r="B57" s="160">
        <v>4615</v>
      </c>
      <c r="C57" s="160" t="str">
        <f t="shared" si="0"/>
        <v>Beer4615</v>
      </c>
      <c r="D57" s="161">
        <v>0.05</v>
      </c>
    </row>
    <row r="58" spans="1:4" x14ac:dyDescent="0.25">
      <c r="A58" s="160" t="s">
        <v>322</v>
      </c>
      <c r="B58" s="160">
        <v>4260</v>
      </c>
      <c r="C58" s="160" t="str">
        <f t="shared" si="0"/>
        <v>Beer4260</v>
      </c>
      <c r="D58" s="161">
        <v>7.0000000000000007E-2</v>
      </c>
    </row>
    <row r="59" spans="1:4" x14ac:dyDescent="0.25">
      <c r="A59" s="160" t="s">
        <v>322</v>
      </c>
      <c r="B59" s="160">
        <v>4092</v>
      </c>
      <c r="C59" s="160" t="str">
        <f t="shared" si="0"/>
        <v>Beer4092</v>
      </c>
      <c r="D59" s="161">
        <v>7.0000000000000007E-2</v>
      </c>
    </row>
    <row r="60" spans="1:4" x14ac:dyDescent="0.25">
      <c r="A60" s="160" t="s">
        <v>322</v>
      </c>
      <c r="B60" s="160">
        <v>3960</v>
      </c>
      <c r="C60" s="160" t="str">
        <f t="shared" si="0"/>
        <v>Beer3960</v>
      </c>
      <c r="D60" s="161">
        <v>7.0000000000000007E-2</v>
      </c>
    </row>
    <row r="61" spans="1:4" x14ac:dyDescent="0.25">
      <c r="A61" s="160" t="s">
        <v>322</v>
      </c>
      <c r="B61" s="160">
        <v>3784</v>
      </c>
      <c r="C61" s="160" t="str">
        <f t="shared" si="0"/>
        <v>Beer3784</v>
      </c>
      <c r="D61" s="161">
        <v>7.0000000000000007E-2</v>
      </c>
    </row>
    <row r="62" spans="1:4" x14ac:dyDescent="0.25">
      <c r="A62" s="160" t="s">
        <v>322</v>
      </c>
      <c r="B62" s="160">
        <v>3520</v>
      </c>
      <c r="C62" s="160" t="str">
        <f t="shared" si="0"/>
        <v>Beer3520</v>
      </c>
      <c r="D62" s="161">
        <v>7.0000000000000007E-2</v>
      </c>
    </row>
    <row r="63" spans="1:4" x14ac:dyDescent="0.25">
      <c r="A63" s="160" t="s">
        <v>322</v>
      </c>
      <c r="B63" s="160">
        <v>3000</v>
      </c>
      <c r="C63" s="160" t="str">
        <f t="shared" si="0"/>
        <v>Beer3000</v>
      </c>
      <c r="D63" s="161">
        <v>7.0000000000000007E-2</v>
      </c>
    </row>
    <row r="64" spans="1:4" x14ac:dyDescent="0.25">
      <c r="A64" s="160" t="s">
        <v>322</v>
      </c>
      <c r="B64" s="160">
        <v>2840</v>
      </c>
      <c r="C64" s="160" t="str">
        <f t="shared" si="0"/>
        <v>Beer2840</v>
      </c>
      <c r="D64" s="161">
        <v>0.1</v>
      </c>
    </row>
    <row r="65" spans="1:4" x14ac:dyDescent="0.25">
      <c r="A65" s="160" t="s">
        <v>322</v>
      </c>
      <c r="B65" s="160">
        <v>2838</v>
      </c>
      <c r="C65" s="160" t="str">
        <f t="shared" si="0"/>
        <v>Beer2838</v>
      </c>
      <c r="D65" s="161">
        <v>0.1</v>
      </c>
    </row>
    <row r="66" spans="1:4" x14ac:dyDescent="0.25">
      <c r="A66" s="160" t="s">
        <v>322</v>
      </c>
      <c r="B66" s="160">
        <v>2130</v>
      </c>
      <c r="C66" s="160" t="str">
        <f t="shared" si="0"/>
        <v>Beer2130</v>
      </c>
      <c r="D66" s="161">
        <v>0.1</v>
      </c>
    </row>
    <row r="67" spans="1:4" x14ac:dyDescent="0.25">
      <c r="A67" s="160" t="s">
        <v>322</v>
      </c>
      <c r="B67" s="160">
        <v>2046</v>
      </c>
      <c r="C67" s="160" t="str">
        <f t="shared" si="0"/>
        <v>Beer2046</v>
      </c>
      <c r="D67" s="161">
        <v>0.1</v>
      </c>
    </row>
    <row r="68" spans="1:4" x14ac:dyDescent="0.25">
      <c r="A68" s="160" t="s">
        <v>322</v>
      </c>
      <c r="B68" s="160">
        <v>2000</v>
      </c>
      <c r="C68" s="160" t="str">
        <f t="shared" si="0"/>
        <v>Beer2000</v>
      </c>
      <c r="D68" s="161">
        <v>0.1</v>
      </c>
    </row>
    <row r="69" spans="1:4" x14ac:dyDescent="0.25">
      <c r="A69" s="160" t="s">
        <v>322</v>
      </c>
      <c r="B69" s="160">
        <v>1980</v>
      </c>
      <c r="C69" s="160" t="str">
        <f t="shared" si="0"/>
        <v>Beer1980</v>
      </c>
      <c r="D69" s="161">
        <v>0.1</v>
      </c>
    </row>
    <row r="70" spans="1:4" x14ac:dyDescent="0.25">
      <c r="A70" s="160" t="s">
        <v>322</v>
      </c>
      <c r="B70" s="160">
        <v>1892</v>
      </c>
      <c r="C70" s="160" t="str">
        <f t="shared" si="0"/>
        <v>Beer1892</v>
      </c>
      <c r="D70" s="161">
        <v>0.1</v>
      </c>
    </row>
    <row r="71" spans="1:4" x14ac:dyDescent="0.25">
      <c r="A71" s="160" t="s">
        <v>322</v>
      </c>
      <c r="B71" s="160">
        <v>1776</v>
      </c>
      <c r="C71" s="160" t="str">
        <f t="shared" ref="C71:C143" si="1">_xlfn.CONCAT(A71,B71)</f>
        <v>Beer1776</v>
      </c>
      <c r="D71" s="161">
        <v>0.1</v>
      </c>
    </row>
    <row r="72" spans="1:4" x14ac:dyDescent="0.25">
      <c r="A72" s="160" t="s">
        <v>322</v>
      </c>
      <c r="B72" s="160">
        <v>1760</v>
      </c>
      <c r="C72" s="160" t="str">
        <f t="shared" si="1"/>
        <v>Beer1760</v>
      </c>
      <c r="D72" s="161">
        <v>0.1</v>
      </c>
    </row>
    <row r="73" spans="1:4" x14ac:dyDescent="0.25">
      <c r="A73" s="160" t="s">
        <v>322</v>
      </c>
      <c r="B73" s="160">
        <v>1420</v>
      </c>
      <c r="C73" s="160" t="str">
        <f t="shared" si="1"/>
        <v>Beer1420</v>
      </c>
      <c r="D73" s="161">
        <v>0.12</v>
      </c>
    </row>
    <row r="74" spans="1:4" x14ac:dyDescent="0.25">
      <c r="A74" s="160" t="s">
        <v>322</v>
      </c>
      <c r="B74" s="160">
        <v>1419</v>
      </c>
      <c r="C74" s="160" t="str">
        <f t="shared" si="1"/>
        <v>Beer1419</v>
      </c>
      <c r="D74" s="161">
        <v>0.12</v>
      </c>
    </row>
    <row r="75" spans="1:4" x14ac:dyDescent="0.25">
      <c r="A75" s="160" t="s">
        <v>322</v>
      </c>
      <c r="B75" s="160">
        <v>1320</v>
      </c>
      <c r="C75" s="160" t="str">
        <f t="shared" si="1"/>
        <v>Beer1320</v>
      </c>
      <c r="D75" s="161">
        <v>0.12</v>
      </c>
    </row>
    <row r="76" spans="1:4" x14ac:dyDescent="0.25">
      <c r="A76" s="160" t="s">
        <v>322</v>
      </c>
      <c r="B76" s="160">
        <v>1000</v>
      </c>
      <c r="C76" s="160" t="str">
        <f t="shared" si="1"/>
        <v>Beer1000</v>
      </c>
      <c r="D76" s="161">
        <v>0.12</v>
      </c>
    </row>
    <row r="77" spans="1:4" x14ac:dyDescent="0.25">
      <c r="A77" s="160" t="s">
        <v>322</v>
      </c>
      <c r="B77" s="160">
        <v>990</v>
      </c>
      <c r="C77" s="160" t="str">
        <f t="shared" si="1"/>
        <v>Beer990</v>
      </c>
      <c r="D77" s="161">
        <v>0.12</v>
      </c>
    </row>
    <row r="78" spans="1:4" x14ac:dyDescent="0.25">
      <c r="A78" s="160" t="s">
        <v>322</v>
      </c>
      <c r="B78" s="160">
        <v>888</v>
      </c>
      <c r="C78" s="160" t="str">
        <f t="shared" si="1"/>
        <v>Beer888</v>
      </c>
      <c r="D78" s="161">
        <v>0.12</v>
      </c>
    </row>
    <row r="79" spans="1:4" x14ac:dyDescent="0.25">
      <c r="A79" s="160" t="s">
        <v>322</v>
      </c>
      <c r="B79" s="160">
        <v>750</v>
      </c>
      <c r="C79" s="160" t="str">
        <f t="shared" si="1"/>
        <v>Beer750</v>
      </c>
      <c r="D79" s="161">
        <v>0.12</v>
      </c>
    </row>
    <row r="80" spans="1:4" x14ac:dyDescent="0.25">
      <c r="A80" s="160" t="s">
        <v>322</v>
      </c>
      <c r="B80" s="160">
        <v>740</v>
      </c>
      <c r="C80" s="160" t="str">
        <f t="shared" si="1"/>
        <v>Beer740</v>
      </c>
      <c r="D80" s="161">
        <v>0.12</v>
      </c>
    </row>
    <row r="81" spans="1:4" x14ac:dyDescent="0.25">
      <c r="A81" s="160" t="s">
        <v>322</v>
      </c>
      <c r="B81" s="160">
        <v>710</v>
      </c>
      <c r="C81" s="160" t="str">
        <f t="shared" si="1"/>
        <v>Beer710</v>
      </c>
      <c r="D81" s="161">
        <v>0.12</v>
      </c>
    </row>
    <row r="82" spans="1:4" x14ac:dyDescent="0.25">
      <c r="A82" s="160" t="s">
        <v>322</v>
      </c>
      <c r="B82" s="160">
        <v>660</v>
      </c>
      <c r="C82" s="160" t="str">
        <f t="shared" si="1"/>
        <v>Beer660</v>
      </c>
      <c r="D82" s="161">
        <v>0.12</v>
      </c>
    </row>
    <row r="83" spans="1:4" x14ac:dyDescent="0.25">
      <c r="A83" s="160" t="s">
        <v>322</v>
      </c>
      <c r="B83" s="160">
        <v>650</v>
      </c>
      <c r="C83" s="160" t="str">
        <f t="shared" si="1"/>
        <v>Beer650</v>
      </c>
      <c r="D83" s="161">
        <v>0.12</v>
      </c>
    </row>
    <row r="84" spans="1:4" x14ac:dyDescent="0.25">
      <c r="A84" s="160" t="s">
        <v>322</v>
      </c>
      <c r="B84" s="160">
        <v>568</v>
      </c>
      <c r="C84" s="160" t="str">
        <f t="shared" si="1"/>
        <v>Beer568</v>
      </c>
      <c r="D84" s="161">
        <v>0.12</v>
      </c>
    </row>
    <row r="85" spans="1:4" x14ac:dyDescent="0.25">
      <c r="A85" s="160" t="s">
        <v>322</v>
      </c>
      <c r="B85" s="160">
        <v>500</v>
      </c>
      <c r="C85" s="160" t="str">
        <f t="shared" si="1"/>
        <v>Beer500</v>
      </c>
      <c r="D85" s="161">
        <v>0.12</v>
      </c>
    </row>
    <row r="86" spans="1:4" x14ac:dyDescent="0.25">
      <c r="A86" s="160" t="s">
        <v>322</v>
      </c>
      <c r="B86" s="160">
        <v>473</v>
      </c>
      <c r="C86" s="160" t="str">
        <f t="shared" si="1"/>
        <v>Beer473</v>
      </c>
      <c r="D86" s="163">
        <v>0.12</v>
      </c>
    </row>
    <row r="87" spans="1:4" x14ac:dyDescent="0.25">
      <c r="A87" s="160" t="s">
        <v>322</v>
      </c>
      <c r="B87" s="160">
        <v>450</v>
      </c>
      <c r="C87" s="160" t="str">
        <f t="shared" si="1"/>
        <v>Beer450</v>
      </c>
      <c r="D87" s="161">
        <v>0.12</v>
      </c>
    </row>
    <row r="88" spans="1:4" x14ac:dyDescent="0.25">
      <c r="A88" s="160" t="s">
        <v>322</v>
      </c>
      <c r="B88" s="160">
        <v>440</v>
      </c>
      <c r="C88" s="160" t="str">
        <f t="shared" si="1"/>
        <v>Beer440</v>
      </c>
      <c r="D88" s="161">
        <v>0.12</v>
      </c>
    </row>
    <row r="89" spans="1:4" x14ac:dyDescent="0.25">
      <c r="A89" s="160" t="s">
        <v>322</v>
      </c>
      <c r="B89" s="160">
        <v>355</v>
      </c>
      <c r="C89" s="160" t="str">
        <f t="shared" si="1"/>
        <v>Beer355</v>
      </c>
      <c r="D89" s="161">
        <v>0.12</v>
      </c>
    </row>
    <row r="90" spans="1:4" x14ac:dyDescent="0.25">
      <c r="A90" s="160" t="s">
        <v>322</v>
      </c>
      <c r="B90" s="160">
        <v>330</v>
      </c>
      <c r="C90" s="160" t="str">
        <f t="shared" si="1"/>
        <v>Beer330</v>
      </c>
      <c r="D90" s="161">
        <v>0.12</v>
      </c>
    </row>
    <row r="91" spans="1:4" x14ac:dyDescent="0.25">
      <c r="A91" s="160" t="s">
        <v>322</v>
      </c>
      <c r="B91" s="160">
        <v>284</v>
      </c>
      <c r="C91" s="160" t="str">
        <f t="shared" si="1"/>
        <v>Beer284</v>
      </c>
      <c r="D91" s="161">
        <v>0.12</v>
      </c>
    </row>
    <row r="92" spans="1:4" x14ac:dyDescent="0.25">
      <c r="A92" s="160" t="s">
        <v>322</v>
      </c>
      <c r="B92" s="160">
        <v>207</v>
      </c>
      <c r="C92" s="160" t="str">
        <f t="shared" si="1"/>
        <v>Beer207</v>
      </c>
      <c r="D92" s="161">
        <v>0.12</v>
      </c>
    </row>
    <row r="93" spans="1:4" x14ac:dyDescent="0.25">
      <c r="D93" s="161"/>
    </row>
    <row r="94" spans="1:4" x14ac:dyDescent="0.25">
      <c r="A94" s="160" t="s">
        <v>558</v>
      </c>
      <c r="B94" s="160">
        <v>11352</v>
      </c>
      <c r="C94" s="160" t="str">
        <f t="shared" si="1"/>
        <v>Ready to Drink11352</v>
      </c>
      <c r="D94" s="161">
        <v>0.05</v>
      </c>
    </row>
    <row r="95" spans="1:4" x14ac:dyDescent="0.25">
      <c r="A95" s="160" t="s">
        <v>558</v>
      </c>
      <c r="B95" s="160">
        <v>10650</v>
      </c>
      <c r="C95" s="160" t="str">
        <f t="shared" si="1"/>
        <v>Ready to Drink10650</v>
      </c>
      <c r="D95" s="161">
        <v>0.05</v>
      </c>
    </row>
    <row r="96" spans="1:4" x14ac:dyDescent="0.25">
      <c r="A96" s="160" t="s">
        <v>558</v>
      </c>
      <c r="B96" s="160">
        <v>8520</v>
      </c>
      <c r="C96" s="160" t="str">
        <f t="shared" si="1"/>
        <v>Ready to Drink8520</v>
      </c>
      <c r="D96" s="161">
        <v>0.05</v>
      </c>
    </row>
    <row r="97" spans="1:4" x14ac:dyDescent="0.25">
      <c r="A97" s="160" t="s">
        <v>558</v>
      </c>
      <c r="B97" s="160">
        <v>8184</v>
      </c>
      <c r="C97" s="160" t="str">
        <f t="shared" si="1"/>
        <v>Ready to Drink8184</v>
      </c>
      <c r="D97" s="161">
        <v>0.05</v>
      </c>
    </row>
    <row r="98" spans="1:4" x14ac:dyDescent="0.25">
      <c r="A98" s="160" t="s">
        <v>558</v>
      </c>
      <c r="B98" s="160">
        <v>7920</v>
      </c>
      <c r="C98" s="160" t="str">
        <f t="shared" si="1"/>
        <v>Ready to Drink7920</v>
      </c>
      <c r="D98" s="161">
        <v>0.05</v>
      </c>
    </row>
    <row r="99" spans="1:4" x14ac:dyDescent="0.25">
      <c r="A99" s="160" t="s">
        <v>558</v>
      </c>
      <c r="B99" s="160">
        <v>7100</v>
      </c>
      <c r="C99" s="160" t="str">
        <f t="shared" si="1"/>
        <v>Ready to Drink7100</v>
      </c>
      <c r="D99" s="161">
        <v>0.05</v>
      </c>
    </row>
    <row r="100" spans="1:4" x14ac:dyDescent="0.25">
      <c r="A100" s="160" t="s">
        <v>558</v>
      </c>
      <c r="B100" s="160">
        <v>6390</v>
      </c>
      <c r="C100" s="160" t="str">
        <f t="shared" si="1"/>
        <v>Ready to Drink6390</v>
      </c>
      <c r="D100" s="161">
        <v>0.05</v>
      </c>
    </row>
    <row r="101" spans="1:4" x14ac:dyDescent="0.25">
      <c r="A101" s="160" t="s">
        <v>558</v>
      </c>
      <c r="B101" s="160">
        <v>5940</v>
      </c>
      <c r="C101" s="160" t="str">
        <f t="shared" si="1"/>
        <v>Ready to Drink5940</v>
      </c>
      <c r="D101" s="161">
        <v>0.05</v>
      </c>
    </row>
    <row r="102" spans="1:4" x14ac:dyDescent="0.25">
      <c r="A102" s="160" t="s">
        <v>558</v>
      </c>
      <c r="B102" s="160">
        <v>5676</v>
      </c>
      <c r="C102" s="160" t="str">
        <f t="shared" si="1"/>
        <v>Ready to Drink5676</v>
      </c>
      <c r="D102" s="161">
        <v>0.05</v>
      </c>
    </row>
    <row r="103" spans="1:4" x14ac:dyDescent="0.25">
      <c r="A103" s="160" t="s">
        <v>558</v>
      </c>
      <c r="B103" s="160">
        <v>5325</v>
      </c>
      <c r="C103" s="160" t="str">
        <f t="shared" si="1"/>
        <v>Ready to Drink5325</v>
      </c>
      <c r="D103" s="161">
        <v>0.05</v>
      </c>
    </row>
    <row r="104" spans="1:4" x14ac:dyDescent="0.25">
      <c r="A104" s="160" t="s">
        <v>558</v>
      </c>
      <c r="B104" s="160">
        <v>5115</v>
      </c>
      <c r="C104" s="160" t="str">
        <f t="shared" si="1"/>
        <v>Ready to Drink5115</v>
      </c>
      <c r="D104" s="161">
        <v>0.05</v>
      </c>
    </row>
    <row r="105" spans="1:4" x14ac:dyDescent="0.25">
      <c r="A105" s="160" t="s">
        <v>558</v>
      </c>
      <c r="B105" s="160">
        <v>5000</v>
      </c>
      <c r="C105" s="160" t="str">
        <f t="shared" si="1"/>
        <v>Ready to Drink5000</v>
      </c>
      <c r="D105" s="161">
        <v>0.05</v>
      </c>
    </row>
    <row r="106" spans="1:4" x14ac:dyDescent="0.25">
      <c r="A106" s="160" t="s">
        <v>558</v>
      </c>
      <c r="B106" s="160">
        <v>4615</v>
      </c>
      <c r="C106" s="160" t="str">
        <f t="shared" si="1"/>
        <v>Ready to Drink4615</v>
      </c>
      <c r="D106" s="161">
        <v>0.05</v>
      </c>
    </row>
    <row r="107" spans="1:4" x14ac:dyDescent="0.25">
      <c r="A107" s="160" t="s">
        <v>558</v>
      </c>
      <c r="B107" s="160">
        <v>4260</v>
      </c>
      <c r="C107" s="160" t="str">
        <f t="shared" si="1"/>
        <v>Ready to Drink4260</v>
      </c>
      <c r="D107" s="161">
        <v>7.0000000000000007E-2</v>
      </c>
    </row>
    <row r="108" spans="1:4" x14ac:dyDescent="0.25">
      <c r="A108" s="160" t="s">
        <v>558</v>
      </c>
      <c r="B108" s="160">
        <v>4092</v>
      </c>
      <c r="C108" s="160" t="str">
        <f t="shared" si="1"/>
        <v>Ready to Drink4092</v>
      </c>
      <c r="D108" s="161">
        <v>7.0000000000000007E-2</v>
      </c>
    </row>
    <row r="109" spans="1:4" x14ac:dyDescent="0.25">
      <c r="A109" s="160" t="s">
        <v>558</v>
      </c>
      <c r="B109" s="160">
        <v>4000</v>
      </c>
      <c r="C109" s="160" t="str">
        <f t="shared" si="1"/>
        <v>Ready to Drink4000</v>
      </c>
      <c r="D109" s="161">
        <v>7.0000000000000007E-2</v>
      </c>
    </row>
    <row r="110" spans="1:4" x14ac:dyDescent="0.25">
      <c r="A110" s="160" t="s">
        <v>558</v>
      </c>
      <c r="B110" s="160">
        <v>3960</v>
      </c>
      <c r="C110" s="160" t="str">
        <f t="shared" si="1"/>
        <v>Ready to Drink3960</v>
      </c>
      <c r="D110" s="161">
        <v>7.0000000000000007E-2</v>
      </c>
    </row>
    <row r="111" spans="1:4" x14ac:dyDescent="0.25">
      <c r="A111" s="160" t="s">
        <v>558</v>
      </c>
      <c r="B111" s="160">
        <v>3784</v>
      </c>
      <c r="C111" s="160" t="str">
        <f t="shared" si="1"/>
        <v>Ready to Drink3784</v>
      </c>
      <c r="D111" s="161">
        <v>7.0000000000000007E-2</v>
      </c>
    </row>
    <row r="112" spans="1:4" x14ac:dyDescent="0.25">
      <c r="A112" s="160" t="s">
        <v>558</v>
      </c>
      <c r="B112" s="160">
        <v>3520</v>
      </c>
      <c r="C112" s="160" t="str">
        <f t="shared" si="1"/>
        <v>Ready to Drink3520</v>
      </c>
      <c r="D112" s="161">
        <v>7.0000000000000007E-2</v>
      </c>
    </row>
    <row r="113" spans="1:4" x14ac:dyDescent="0.25">
      <c r="A113" s="160" t="s">
        <v>558</v>
      </c>
      <c r="B113" s="160">
        <v>3000</v>
      </c>
      <c r="C113" s="160" t="str">
        <f t="shared" si="1"/>
        <v>Ready to Drink3000</v>
      </c>
      <c r="D113" s="161">
        <v>7.0000000000000007E-2</v>
      </c>
    </row>
    <row r="114" spans="1:4" x14ac:dyDescent="0.25">
      <c r="A114" s="160" t="s">
        <v>558</v>
      </c>
      <c r="B114" s="160">
        <v>2840</v>
      </c>
      <c r="C114" s="160" t="str">
        <f t="shared" si="1"/>
        <v>Ready to Drink2840</v>
      </c>
      <c r="D114" s="161">
        <v>0.1</v>
      </c>
    </row>
    <row r="115" spans="1:4" x14ac:dyDescent="0.25">
      <c r="A115" s="160" t="s">
        <v>558</v>
      </c>
      <c r="B115" s="160">
        <v>2838</v>
      </c>
      <c r="C115" s="160" t="str">
        <f t="shared" si="1"/>
        <v>Ready to Drink2838</v>
      </c>
      <c r="D115" s="161">
        <v>0.1</v>
      </c>
    </row>
    <row r="116" spans="1:4" x14ac:dyDescent="0.25">
      <c r="A116" s="160" t="s">
        <v>558</v>
      </c>
      <c r="B116" s="160">
        <v>2130</v>
      </c>
      <c r="C116" s="160" t="str">
        <f t="shared" si="1"/>
        <v>Ready to Drink2130</v>
      </c>
      <c r="D116" s="161">
        <v>0.1</v>
      </c>
    </row>
    <row r="117" spans="1:4" x14ac:dyDescent="0.25">
      <c r="A117" s="160" t="s">
        <v>558</v>
      </c>
      <c r="B117" s="160">
        <v>2046</v>
      </c>
      <c r="C117" s="160" t="str">
        <f t="shared" si="1"/>
        <v>Ready to Drink2046</v>
      </c>
      <c r="D117" s="161">
        <v>0.1</v>
      </c>
    </row>
    <row r="118" spans="1:4" x14ac:dyDescent="0.25">
      <c r="A118" s="160" t="s">
        <v>558</v>
      </c>
      <c r="B118" s="160">
        <v>2000</v>
      </c>
      <c r="C118" s="160" t="str">
        <f t="shared" si="1"/>
        <v>Ready to Drink2000</v>
      </c>
      <c r="D118" s="161">
        <v>0.1</v>
      </c>
    </row>
    <row r="119" spans="1:4" x14ac:dyDescent="0.25">
      <c r="A119" s="160" t="s">
        <v>558</v>
      </c>
      <c r="B119" s="160">
        <v>1980</v>
      </c>
      <c r="C119" s="160" t="str">
        <f t="shared" si="1"/>
        <v>Ready to Drink1980</v>
      </c>
      <c r="D119" s="161">
        <v>0.1</v>
      </c>
    </row>
    <row r="120" spans="1:4" x14ac:dyDescent="0.25">
      <c r="A120" s="160" t="s">
        <v>558</v>
      </c>
      <c r="B120" s="160">
        <v>1892</v>
      </c>
      <c r="C120" s="160" t="str">
        <f t="shared" si="1"/>
        <v>Ready to Drink1892</v>
      </c>
      <c r="D120" s="161">
        <v>0.1</v>
      </c>
    </row>
    <row r="121" spans="1:4" x14ac:dyDescent="0.25">
      <c r="A121" s="160" t="s">
        <v>558</v>
      </c>
      <c r="B121" s="160">
        <v>1776</v>
      </c>
      <c r="C121" s="160" t="str">
        <f t="shared" si="1"/>
        <v>Ready to Drink1776</v>
      </c>
      <c r="D121" s="161">
        <v>0.1</v>
      </c>
    </row>
    <row r="122" spans="1:4" x14ac:dyDescent="0.25">
      <c r="A122" s="160" t="s">
        <v>558</v>
      </c>
      <c r="B122" s="160">
        <v>1760</v>
      </c>
      <c r="C122" s="160" t="str">
        <f t="shared" si="1"/>
        <v>Ready to Drink1760</v>
      </c>
      <c r="D122" s="161">
        <v>0.1</v>
      </c>
    </row>
    <row r="123" spans="1:4" x14ac:dyDescent="0.25">
      <c r="A123" s="160" t="s">
        <v>558</v>
      </c>
      <c r="B123" s="160">
        <v>1750</v>
      </c>
      <c r="C123" s="160" t="str">
        <f t="shared" si="1"/>
        <v>Ready to Drink1750</v>
      </c>
      <c r="D123" s="163">
        <v>0.1</v>
      </c>
    </row>
    <row r="124" spans="1:4" x14ac:dyDescent="0.25">
      <c r="A124" s="160" t="s">
        <v>558</v>
      </c>
      <c r="B124" s="160">
        <v>1600</v>
      </c>
      <c r="C124" s="160" t="str">
        <f t="shared" si="1"/>
        <v>Ready to Drink1600</v>
      </c>
      <c r="D124" s="163">
        <v>0.1</v>
      </c>
    </row>
    <row r="125" spans="1:4" x14ac:dyDescent="0.25">
      <c r="A125" s="160" t="s">
        <v>558</v>
      </c>
      <c r="B125" s="160">
        <v>1420</v>
      </c>
      <c r="C125" s="160" t="str">
        <f t="shared" si="1"/>
        <v>Ready to Drink1420</v>
      </c>
      <c r="D125" s="161">
        <v>0.12</v>
      </c>
    </row>
    <row r="126" spans="1:4" x14ac:dyDescent="0.25">
      <c r="A126" s="160" t="s">
        <v>558</v>
      </c>
      <c r="B126" s="160">
        <v>1419</v>
      </c>
      <c r="C126" s="160" t="str">
        <f t="shared" si="1"/>
        <v>Ready to Drink1419</v>
      </c>
      <c r="D126" s="161">
        <v>0.12</v>
      </c>
    </row>
    <row r="127" spans="1:4" x14ac:dyDescent="0.25">
      <c r="A127" s="160" t="s">
        <v>558</v>
      </c>
      <c r="B127" s="160">
        <v>1320</v>
      </c>
      <c r="C127" s="160" t="str">
        <f t="shared" si="1"/>
        <v>Ready to Drink1320</v>
      </c>
      <c r="D127" s="161">
        <v>0.12</v>
      </c>
    </row>
    <row r="128" spans="1:4" x14ac:dyDescent="0.25">
      <c r="A128" s="160" t="s">
        <v>558</v>
      </c>
      <c r="B128" s="160">
        <v>1183</v>
      </c>
      <c r="C128" s="160" t="str">
        <f t="shared" si="1"/>
        <v>Ready to Drink1183</v>
      </c>
      <c r="D128" s="161">
        <v>0.12</v>
      </c>
    </row>
    <row r="129" spans="1:4" x14ac:dyDescent="0.25">
      <c r="A129" s="160" t="s">
        <v>558</v>
      </c>
      <c r="B129" s="160">
        <v>1000</v>
      </c>
      <c r="C129" s="160" t="str">
        <f t="shared" si="1"/>
        <v>Ready to Drink1000</v>
      </c>
      <c r="D129" s="161">
        <v>0.12</v>
      </c>
    </row>
    <row r="130" spans="1:4" x14ac:dyDescent="0.25">
      <c r="A130" s="160" t="s">
        <v>558</v>
      </c>
      <c r="B130" s="160">
        <v>990</v>
      </c>
      <c r="C130" s="160" t="str">
        <f t="shared" si="1"/>
        <v>Ready to Drink990</v>
      </c>
      <c r="D130" s="161">
        <v>0.12</v>
      </c>
    </row>
    <row r="131" spans="1:4" x14ac:dyDescent="0.25">
      <c r="A131" s="160" t="s">
        <v>558</v>
      </c>
      <c r="B131" s="160">
        <v>888</v>
      </c>
      <c r="C131" s="160" t="str">
        <f t="shared" si="1"/>
        <v>Ready to Drink888</v>
      </c>
      <c r="D131" s="161">
        <v>0.12</v>
      </c>
    </row>
    <row r="132" spans="1:4" x14ac:dyDescent="0.25">
      <c r="A132" s="160" t="s">
        <v>558</v>
      </c>
      <c r="B132" s="160">
        <v>852</v>
      </c>
      <c r="C132" s="160" t="str">
        <f t="shared" si="1"/>
        <v>Ready to Drink852</v>
      </c>
      <c r="D132" s="161">
        <v>0.12</v>
      </c>
    </row>
    <row r="133" spans="1:4" x14ac:dyDescent="0.25">
      <c r="A133" s="160" t="s">
        <v>558</v>
      </c>
      <c r="B133" s="160">
        <v>750</v>
      </c>
      <c r="C133" s="160" t="str">
        <f t="shared" si="1"/>
        <v>Ready to Drink750</v>
      </c>
      <c r="D133" s="161">
        <v>0.12</v>
      </c>
    </row>
    <row r="134" spans="1:4" x14ac:dyDescent="0.25">
      <c r="A134" s="160" t="s">
        <v>558</v>
      </c>
      <c r="B134" s="160">
        <v>740</v>
      </c>
      <c r="C134" s="160" t="str">
        <f t="shared" si="1"/>
        <v>Ready to Drink740</v>
      </c>
      <c r="D134" s="161">
        <v>0.12</v>
      </c>
    </row>
    <row r="135" spans="1:4" x14ac:dyDescent="0.25">
      <c r="A135" s="160" t="s">
        <v>558</v>
      </c>
      <c r="B135" s="160">
        <v>710</v>
      </c>
      <c r="C135" s="160" t="str">
        <f t="shared" si="1"/>
        <v>Ready to Drink710</v>
      </c>
      <c r="D135" s="161">
        <v>0.12</v>
      </c>
    </row>
    <row r="136" spans="1:4" x14ac:dyDescent="0.25">
      <c r="A136" s="160" t="s">
        <v>558</v>
      </c>
      <c r="B136" s="160">
        <v>660</v>
      </c>
      <c r="C136" s="160" t="str">
        <f t="shared" si="1"/>
        <v>Ready to Drink660</v>
      </c>
      <c r="D136" s="161">
        <v>0.12</v>
      </c>
    </row>
    <row r="137" spans="1:4" x14ac:dyDescent="0.25">
      <c r="A137" s="160" t="s">
        <v>558</v>
      </c>
      <c r="B137" s="160">
        <v>650</v>
      </c>
      <c r="C137" s="160" t="str">
        <f t="shared" si="1"/>
        <v>Ready to Drink650</v>
      </c>
      <c r="D137" s="161">
        <v>0.12</v>
      </c>
    </row>
    <row r="138" spans="1:4" x14ac:dyDescent="0.25">
      <c r="A138" s="160" t="s">
        <v>558</v>
      </c>
      <c r="B138" s="160">
        <v>568</v>
      </c>
      <c r="C138" s="160" t="str">
        <f t="shared" si="1"/>
        <v>Ready to Drink568</v>
      </c>
      <c r="D138" s="161">
        <v>0.12</v>
      </c>
    </row>
    <row r="139" spans="1:4" x14ac:dyDescent="0.25">
      <c r="A139" s="160" t="s">
        <v>558</v>
      </c>
      <c r="B139" s="160">
        <v>500</v>
      </c>
      <c r="C139" s="160" t="str">
        <f t="shared" si="1"/>
        <v>Ready to Drink500</v>
      </c>
      <c r="D139" s="161">
        <v>0.12</v>
      </c>
    </row>
    <row r="140" spans="1:4" x14ac:dyDescent="0.25">
      <c r="A140" s="160" t="s">
        <v>558</v>
      </c>
      <c r="B140" s="160">
        <v>480</v>
      </c>
      <c r="C140" s="160" t="str">
        <f t="shared" si="1"/>
        <v>Ready to Drink480</v>
      </c>
      <c r="D140" s="161">
        <v>0.12</v>
      </c>
    </row>
    <row r="141" spans="1:4" x14ac:dyDescent="0.25">
      <c r="A141" s="160" t="s">
        <v>558</v>
      </c>
      <c r="B141" s="160">
        <v>473</v>
      </c>
      <c r="C141" s="160" t="str">
        <f t="shared" si="1"/>
        <v>Ready to Drink473</v>
      </c>
      <c r="D141" s="164">
        <v>0.12</v>
      </c>
    </row>
    <row r="142" spans="1:4" x14ac:dyDescent="0.25">
      <c r="A142" s="160" t="s">
        <v>558</v>
      </c>
      <c r="B142" s="160">
        <v>458</v>
      </c>
      <c r="C142" s="160" t="str">
        <f t="shared" si="1"/>
        <v>Ready to Drink458</v>
      </c>
      <c r="D142" s="164">
        <v>0.12</v>
      </c>
    </row>
    <row r="143" spans="1:4" x14ac:dyDescent="0.25">
      <c r="A143" s="160" t="s">
        <v>558</v>
      </c>
      <c r="B143" s="160">
        <v>450</v>
      </c>
      <c r="C143" s="160" t="str">
        <f t="shared" si="1"/>
        <v>Ready to Drink450</v>
      </c>
      <c r="D143" s="161">
        <v>0.12</v>
      </c>
    </row>
    <row r="144" spans="1:4" x14ac:dyDescent="0.25">
      <c r="A144" s="160" t="s">
        <v>558</v>
      </c>
      <c r="B144" s="160">
        <v>440</v>
      </c>
      <c r="C144" s="160" t="str">
        <f t="shared" ref="C144:C158" si="2">_xlfn.CONCAT(A144,B144)</f>
        <v>Ready to Drink440</v>
      </c>
      <c r="D144" s="161">
        <v>0.12</v>
      </c>
    </row>
    <row r="145" spans="1:4" x14ac:dyDescent="0.25">
      <c r="A145" s="160" t="s">
        <v>558</v>
      </c>
      <c r="B145" s="160">
        <v>400</v>
      </c>
      <c r="C145" s="160" t="str">
        <f t="shared" si="2"/>
        <v>Ready to Drink400</v>
      </c>
      <c r="D145" s="161">
        <v>0.12</v>
      </c>
    </row>
    <row r="146" spans="1:4" x14ac:dyDescent="0.25">
      <c r="A146" s="160" t="s">
        <v>558</v>
      </c>
      <c r="B146" s="160">
        <v>396</v>
      </c>
      <c r="C146" s="160" t="str">
        <f t="shared" si="2"/>
        <v>Ready to Drink396</v>
      </c>
      <c r="D146" s="161">
        <v>0.12</v>
      </c>
    </row>
    <row r="147" spans="1:4" x14ac:dyDescent="0.25">
      <c r="A147" s="160" t="s">
        <v>558</v>
      </c>
      <c r="B147" s="160">
        <v>375</v>
      </c>
      <c r="C147" s="160" t="str">
        <f t="shared" si="2"/>
        <v>Ready to Drink375</v>
      </c>
      <c r="D147" s="161">
        <v>0.12</v>
      </c>
    </row>
    <row r="148" spans="1:4" x14ac:dyDescent="0.25">
      <c r="A148" s="160" t="s">
        <v>558</v>
      </c>
      <c r="B148" s="160">
        <v>341</v>
      </c>
      <c r="C148" s="160" t="str">
        <f t="shared" si="2"/>
        <v>Ready to Drink341</v>
      </c>
      <c r="D148" s="161">
        <v>0.12</v>
      </c>
    </row>
    <row r="149" spans="1:4" x14ac:dyDescent="0.25">
      <c r="A149" s="160" t="s">
        <v>558</v>
      </c>
      <c r="B149" s="160">
        <v>355</v>
      </c>
      <c r="C149" s="160" t="str">
        <f t="shared" si="2"/>
        <v>Ready to Drink355</v>
      </c>
      <c r="D149" s="161">
        <v>0.12</v>
      </c>
    </row>
    <row r="150" spans="1:4" x14ac:dyDescent="0.25">
      <c r="A150" s="160" t="s">
        <v>558</v>
      </c>
      <c r="B150" s="160">
        <v>330</v>
      </c>
      <c r="C150" s="160" t="str">
        <f t="shared" si="2"/>
        <v>Ready to Drink330</v>
      </c>
      <c r="D150" s="161">
        <v>0.12</v>
      </c>
    </row>
    <row r="151" spans="1:4" x14ac:dyDescent="0.25">
      <c r="A151" s="160" t="s">
        <v>558</v>
      </c>
      <c r="B151" s="160">
        <v>296</v>
      </c>
      <c r="C151" s="160" t="str">
        <f t="shared" si="2"/>
        <v>Ready to Drink296</v>
      </c>
      <c r="D151" s="161">
        <v>0.12</v>
      </c>
    </row>
    <row r="152" spans="1:4" x14ac:dyDescent="0.25">
      <c r="A152" s="160" t="s">
        <v>558</v>
      </c>
      <c r="B152" s="160">
        <v>284</v>
      </c>
      <c r="C152" s="160" t="str">
        <f t="shared" si="2"/>
        <v>Ready to Drink284</v>
      </c>
      <c r="D152" s="161">
        <v>0.12</v>
      </c>
    </row>
    <row r="153" spans="1:4" x14ac:dyDescent="0.25">
      <c r="A153" s="160" t="s">
        <v>558</v>
      </c>
      <c r="B153" s="160">
        <v>275</v>
      </c>
      <c r="C153" s="160" t="str">
        <f t="shared" si="2"/>
        <v>Ready to Drink275</v>
      </c>
      <c r="D153" s="161">
        <v>0.12</v>
      </c>
    </row>
    <row r="154" spans="1:4" x14ac:dyDescent="0.25">
      <c r="A154" s="160" t="s">
        <v>558</v>
      </c>
      <c r="B154" s="160">
        <v>270</v>
      </c>
      <c r="C154" s="160" t="str">
        <f t="shared" si="2"/>
        <v>Ready to Drink270</v>
      </c>
      <c r="D154" s="161">
        <v>0.12</v>
      </c>
    </row>
    <row r="155" spans="1:4" x14ac:dyDescent="0.25">
      <c r="A155" s="160" t="s">
        <v>558</v>
      </c>
      <c r="B155" s="160">
        <v>250</v>
      </c>
      <c r="C155" s="160" t="str">
        <f t="shared" si="2"/>
        <v>Ready to Drink250</v>
      </c>
      <c r="D155" s="161">
        <v>0.12</v>
      </c>
    </row>
    <row r="156" spans="1:4" x14ac:dyDescent="0.25">
      <c r="A156" s="160" t="s">
        <v>558</v>
      </c>
      <c r="B156" s="160">
        <v>207</v>
      </c>
      <c r="C156" s="160" t="str">
        <f t="shared" si="2"/>
        <v>Ready to Drink207</v>
      </c>
      <c r="D156" s="161">
        <v>0.12</v>
      </c>
    </row>
    <row r="157" spans="1:4" x14ac:dyDescent="0.25">
      <c r="A157" s="160" t="s">
        <v>558</v>
      </c>
      <c r="B157" s="160">
        <v>200</v>
      </c>
      <c r="C157" s="160" t="str">
        <f t="shared" si="2"/>
        <v>Ready to Drink200</v>
      </c>
      <c r="D157" s="161">
        <v>0.12</v>
      </c>
    </row>
    <row r="158" spans="1:4" x14ac:dyDescent="0.25">
      <c r="A158" s="160" t="s">
        <v>558</v>
      </c>
      <c r="B158" s="160">
        <v>100</v>
      </c>
      <c r="C158" s="160" t="str">
        <f t="shared" si="2"/>
        <v>Ready to Drink100</v>
      </c>
      <c r="D158" s="161">
        <v>0.1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411A3-7207-4CC9-8EEB-B457ED73A07B}">
  <dimension ref="A1:D29"/>
  <sheetViews>
    <sheetView workbookViewId="0">
      <selection activeCell="C41" sqref="C41"/>
    </sheetView>
  </sheetViews>
  <sheetFormatPr defaultColWidth="8.7109375" defaultRowHeight="15" x14ac:dyDescent="0.25"/>
  <cols>
    <col min="1" max="1" width="24.85546875" bestFit="1" customWidth="1"/>
    <col min="2" max="2" width="26.5703125" customWidth="1"/>
    <col min="3" max="3" width="23" bestFit="1" customWidth="1"/>
    <col min="4" max="4" width="44.7109375" customWidth="1"/>
    <col min="5" max="16384" width="8.7109375" style="69"/>
  </cols>
  <sheetData>
    <row r="1" spans="1:4" ht="18.75" x14ac:dyDescent="0.25">
      <c r="A1" s="136" t="s">
        <v>5111</v>
      </c>
      <c r="B1" s="137" t="s">
        <v>5112</v>
      </c>
      <c r="C1" s="137" t="s">
        <v>5113</v>
      </c>
      <c r="D1" s="138" t="s">
        <v>5114</v>
      </c>
    </row>
    <row r="2" spans="1:4" ht="15.75" x14ac:dyDescent="0.25">
      <c r="A2" s="139" t="s">
        <v>5115</v>
      </c>
      <c r="B2" s="140">
        <v>0</v>
      </c>
      <c r="C2" s="140">
        <v>58</v>
      </c>
      <c r="D2" s="141">
        <v>134.4</v>
      </c>
    </row>
    <row r="3" spans="1:4" ht="15.75" x14ac:dyDescent="0.25">
      <c r="A3" s="142"/>
      <c r="B3" s="143">
        <v>60</v>
      </c>
      <c r="C3" s="143">
        <v>99</v>
      </c>
      <c r="D3" s="144">
        <v>130.02000000000001</v>
      </c>
    </row>
    <row r="4" spans="1:4" ht="15.75" x14ac:dyDescent="0.25">
      <c r="A4" s="142"/>
      <c r="B4" s="143">
        <v>11</v>
      </c>
      <c r="C4" s="143">
        <v>299</v>
      </c>
      <c r="D4" s="144">
        <v>106.38</v>
      </c>
    </row>
    <row r="5" spans="1:4" ht="15.75" x14ac:dyDescent="0.25">
      <c r="A5" s="142"/>
      <c r="B5" s="143">
        <v>300</v>
      </c>
      <c r="C5" s="143">
        <v>399</v>
      </c>
      <c r="D5" s="144">
        <v>88.65</v>
      </c>
    </row>
    <row r="6" spans="1:4" ht="15.75" x14ac:dyDescent="0.25">
      <c r="A6" s="142"/>
      <c r="B6" s="143">
        <v>400</v>
      </c>
      <c r="C6" s="143">
        <v>699</v>
      </c>
      <c r="D6" s="144">
        <v>82.74</v>
      </c>
    </row>
    <row r="7" spans="1:4" ht="15.75" x14ac:dyDescent="0.25">
      <c r="A7" s="145"/>
      <c r="B7" s="146">
        <v>700</v>
      </c>
      <c r="C7" s="147">
        <v>999999</v>
      </c>
      <c r="D7" s="148">
        <v>78.069999999999993</v>
      </c>
    </row>
    <row r="8" spans="1:4" ht="15.75" x14ac:dyDescent="0.25">
      <c r="A8" s="149" t="s">
        <v>5116</v>
      </c>
      <c r="B8" s="150">
        <v>0</v>
      </c>
      <c r="C8" s="150">
        <v>9999</v>
      </c>
      <c r="D8" s="151">
        <v>78.069999999999993</v>
      </c>
    </row>
    <row r="9" spans="1:4" ht="15.75" x14ac:dyDescent="0.25">
      <c r="A9" s="142"/>
      <c r="B9" s="143">
        <v>10000</v>
      </c>
      <c r="C9" s="143">
        <v>19999</v>
      </c>
      <c r="D9" s="144">
        <v>70.319999999999993</v>
      </c>
    </row>
    <row r="10" spans="1:4" ht="15.75" x14ac:dyDescent="0.25">
      <c r="A10" s="145"/>
      <c r="B10" s="146">
        <v>20000</v>
      </c>
      <c r="C10" s="147">
        <v>9999999</v>
      </c>
      <c r="D10" s="148">
        <v>65.010000000000005</v>
      </c>
    </row>
    <row r="11" spans="1:4" ht="15.75" x14ac:dyDescent="0.25">
      <c r="A11" s="152" t="s">
        <v>5117</v>
      </c>
      <c r="B11" s="153">
        <v>0</v>
      </c>
      <c r="C11" s="153">
        <v>99</v>
      </c>
      <c r="D11" s="151">
        <v>157.79</v>
      </c>
    </row>
    <row r="12" spans="1:4" ht="15.75" x14ac:dyDescent="0.25">
      <c r="A12" s="154"/>
      <c r="B12" s="155">
        <v>100</v>
      </c>
      <c r="C12" s="155">
        <v>249</v>
      </c>
      <c r="D12" s="144">
        <v>106.38</v>
      </c>
    </row>
    <row r="13" spans="1:4" ht="15.75" x14ac:dyDescent="0.25">
      <c r="A13" s="154"/>
      <c r="B13" s="155">
        <v>250</v>
      </c>
      <c r="C13" s="155">
        <v>399</v>
      </c>
      <c r="D13" s="144">
        <v>88.65</v>
      </c>
    </row>
    <row r="14" spans="1:4" ht="15.75" x14ac:dyDescent="0.25">
      <c r="A14" s="154"/>
      <c r="B14" s="155">
        <v>400</v>
      </c>
      <c r="C14" s="155">
        <v>699</v>
      </c>
      <c r="D14" s="144">
        <v>82.74</v>
      </c>
    </row>
    <row r="15" spans="1:4" ht="15.75" x14ac:dyDescent="0.25">
      <c r="A15" s="156"/>
      <c r="B15" s="157">
        <v>700</v>
      </c>
      <c r="C15" s="157">
        <v>99999999</v>
      </c>
      <c r="D15" s="148">
        <v>78.069999999999993</v>
      </c>
    </row>
    <row r="16" spans="1:4" ht="15.75" x14ac:dyDescent="0.25">
      <c r="A16" s="152" t="s">
        <v>5118</v>
      </c>
      <c r="B16" s="153">
        <v>0</v>
      </c>
      <c r="C16" s="153">
        <v>99</v>
      </c>
      <c r="D16" s="151">
        <v>165.69</v>
      </c>
    </row>
    <row r="17" spans="1:4" ht="15.75" x14ac:dyDescent="0.25">
      <c r="A17" s="154"/>
      <c r="B17" s="155">
        <v>100</v>
      </c>
      <c r="C17" s="155">
        <v>249</v>
      </c>
      <c r="D17" s="144">
        <v>111.7</v>
      </c>
    </row>
    <row r="18" spans="1:4" ht="15.75" x14ac:dyDescent="0.25">
      <c r="A18" s="154"/>
      <c r="B18" s="155">
        <v>250</v>
      </c>
      <c r="C18" s="155">
        <v>399</v>
      </c>
      <c r="D18" s="144">
        <v>93.08</v>
      </c>
    </row>
    <row r="19" spans="1:4" ht="15.75" x14ac:dyDescent="0.25">
      <c r="A19" s="154"/>
      <c r="B19" s="155">
        <v>400</v>
      </c>
      <c r="C19" s="155">
        <v>699</v>
      </c>
      <c r="D19" s="144">
        <v>86.88</v>
      </c>
    </row>
    <row r="20" spans="1:4" ht="15.75" x14ac:dyDescent="0.25">
      <c r="A20" s="156"/>
      <c r="B20" s="157">
        <v>700</v>
      </c>
      <c r="C20" s="147">
        <v>999999</v>
      </c>
      <c r="D20" s="148">
        <v>81.97</v>
      </c>
    </row>
    <row r="21" spans="1:4" ht="15.75" x14ac:dyDescent="0.25">
      <c r="A21" s="152" t="s">
        <v>5119</v>
      </c>
      <c r="B21" s="153">
        <v>0</v>
      </c>
      <c r="C21" s="153">
        <v>99</v>
      </c>
      <c r="D21" s="151">
        <v>153.65</v>
      </c>
    </row>
    <row r="22" spans="1:4" ht="15.75" x14ac:dyDescent="0.25">
      <c r="A22" s="154"/>
      <c r="B22" s="155">
        <v>100</v>
      </c>
      <c r="C22" s="155">
        <v>374</v>
      </c>
      <c r="D22" s="144">
        <v>112.29</v>
      </c>
    </row>
    <row r="23" spans="1:4" ht="15.75" x14ac:dyDescent="0.25">
      <c r="A23" s="154"/>
      <c r="B23" s="155">
        <v>375</v>
      </c>
      <c r="C23" s="155">
        <v>699</v>
      </c>
      <c r="D23" s="144">
        <v>82.74</v>
      </c>
    </row>
    <row r="24" spans="1:4" ht="15.75" x14ac:dyDescent="0.25">
      <c r="A24" s="154"/>
      <c r="B24" s="155">
        <v>700</v>
      </c>
      <c r="C24" s="155">
        <v>3999</v>
      </c>
      <c r="D24" s="144">
        <v>78.069999999999993</v>
      </c>
    </row>
    <row r="25" spans="1:4" ht="15.75" x14ac:dyDescent="0.25">
      <c r="A25" s="156"/>
      <c r="B25" s="157">
        <v>4000</v>
      </c>
      <c r="C25" s="147">
        <v>999999</v>
      </c>
      <c r="D25" s="148">
        <v>65.010000000000005</v>
      </c>
    </row>
    <row r="26" spans="1:4" ht="15.75" x14ac:dyDescent="0.25">
      <c r="A26" s="149" t="s">
        <v>5120</v>
      </c>
      <c r="B26" s="150">
        <v>0</v>
      </c>
      <c r="C26" s="150">
        <v>99</v>
      </c>
      <c r="D26" s="151">
        <v>236.4</v>
      </c>
    </row>
    <row r="27" spans="1:4" ht="15.75" x14ac:dyDescent="0.25">
      <c r="A27" s="142"/>
      <c r="B27" s="143">
        <v>100</v>
      </c>
      <c r="C27" s="143">
        <v>374</v>
      </c>
      <c r="D27" s="144">
        <v>112.29</v>
      </c>
    </row>
    <row r="28" spans="1:4" ht="15.75" x14ac:dyDescent="0.25">
      <c r="A28" s="142"/>
      <c r="B28" s="143">
        <v>375</v>
      </c>
      <c r="C28" s="143">
        <v>699</v>
      </c>
      <c r="D28" s="144">
        <v>82.74</v>
      </c>
    </row>
    <row r="29" spans="1:4" ht="15.75" x14ac:dyDescent="0.25">
      <c r="A29" s="158"/>
      <c r="B29" s="147">
        <v>700</v>
      </c>
      <c r="C29" s="147">
        <v>999999</v>
      </c>
      <c r="D29" s="159">
        <v>78.06999999999999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8c5e332-122e-482a-8c4d-2ec456d5669e">
      <Terms xmlns="http://schemas.microsoft.com/office/infopath/2007/PartnerControls"/>
    </lcf76f155ced4ddcb4097134ff3c332f>
    <TaxCatchAll xmlns="5967df79-d9af-484e-84ca-b80eff0fddde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J Q F A A B Q S w M E F A A C A A g A 1 V O z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N V T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U 7 N c 4 T G a u 4 0 C A A A d C g A A E w A c A E Z v c m 1 1 b G F z L 1 N l Y 3 R p b 2 4 x L m 0 g o h g A K K A U A A A A A A A A A A A A A A A A A A A A A A A A A A A A 7 V X B b t p A E L 0 j 8 Q 8 j R 5 W M 5 L h K V f X Q i E P k 0 B S F p C k m 6 g F Q t J g p W N i 7 7 u 4 6 h S L + v b u 2 g + 2 1 y b H q I V y M 5 3 l n 3 n u z O y s w k C G j 4 O f P i 8 t u p 9 s R a 8 J x C f 4 a U V 5 A H y K U 3 Q 6 o n 8 9 S H q C K D L Y B R u 4 P x j c L x j b 2 l z B C 1 2 N U I p X C t r z P s 0 e B X M y Q h 9 R d k g h n 3 y h e 8 / A Z 4 R z u C A 0 l W x A Y h b 9 S x o H Q J Y y Y l O p j F L N r F B v J k t l V k s D 3 F P n O 3 U Z i a / U c o G k U O S B 5 i j 2 n o J M R f M o e i l T O b j 8 d S o z 7 V g 5 a z m 1 I l 8 W b N T 9 M r 4 k k 8 2 L 9 m f X A W c y k 0 v o V y V I x t l S a C V k o N Q V S x O 1 q K Q e m B X o V R X 5 A I s J F X / O a 9 4 6 J v T W h K 5 V 3 s k u w T D r h h I q f j M c e i 9 K Y a l D Y L S y c / V 4 x Z l y C 1 g L 3 z H J g S O W n j 6 5 e c n B g b y m f A h 4 m W f M U K l U c J G 5 l B m a r P C J x x f i u H f X T h Y 4 2 w E f V H P D D P 9 g s 6 R G B J 6 C r K H D h 3 U s y m s Y L 5 D m w U l s C 7 k n c r D S e j M 7 v R p 7 X s k q T E O 8 f S L A h K 6 P a o f T 4 h r M 0 U a 6 N 2 e 9 K 4 7 K o b X T A o K K L q M D N 4 H 6 i I C T B G p 5 e 6 O k k M K 2 5 3 9 d b L 4 v n H B 1 V v O Z / + Y F W 5 0 D N / 1 a w s N / E j u 4 3 S x 7 d b 2 N T + N + E S t F m q b O y A W 0 Z 6 y 0 w v 5 h X + z B G q v I v I d / U l V b k Q B G 2 j Y Y 5 l Q 5 Y / u 0 j j I b + x F J 5 u 5 2 Q n k p d H U 9 n x R E H + 0 P P e p t S b 1 P q / 5 x S Y 2 R c 2 d V + P j K o P C D 1 m W X w a n h t u t s w 1 P S w Z l v N q N K a q m B D Y U 1 U z J 7 b J W m g V N R U 7 z R 2 x T / k / f q V Y a p q v T U 8 l l J 5 4 t Y 4 P W 1 f v U 9 q 0 3 S w T d S s y V j o Q k e S e T z 7 n / N r D F Q 4 c j P P Z X 4 w N O g a Q G 3 a G q U v / w J Q S w E C L Q A U A A I A C A D V U 7 N c t z 0 d A a U A A A D 3 A A A A E g A A A A A A A A A A A A A A A A A A A A A A Q 2 9 u Z m l n L 1 B h Y 2 t h Z 2 U u e G 1 s U E s B A i 0 A F A A C A A g A 1 V O z X A / K 6 a u k A A A A 6 Q A A A B M A A A A A A A A A A A A A A A A A 8 Q A A A F t D b 2 5 0 Z W 5 0 X 1 R 5 c G V z X S 5 4 b W x Q S w E C L Q A U A A I A C A D V U 7 N c 4 T G a u 4 0 C A A A d C g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F Q A A A A A A A F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V h Y j g y Y S 1 j M T V m L T Q y M j U t O T I 0 M y 0 3 M D Y y Y 2 M w N W R j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O V Q x N D o 0 O T o 1 M C 4 4 N z E x M T Q w W i I g L z 4 8 R W 5 0 c n k g V H l w Z T 0 i R m l s b E N v b H V t b l R 5 c G V z I i B W Y W x 1 Z T 0 i c 0 J n P T 0 i I C 8 + P E V u d H J 5 I F R 5 c G U 9 I k Z p b G x D b 2 x 1 b W 5 O Y W 1 l c y I g V m F s d W U 9 I n N b J n F 1 b 3 Q 7 Q W d l b n Q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B Z 2 V u d C B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B Z 2 V u d C B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I 4 M G F h N i 0 z M D N k L T Q y M W I t Y m I y N C 1 j M D g 3 Y 2 Z l M T d j Z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l U M T U 6 M T I 6 M j g u M T E 0 M j U w O V o i I C 8 + P E V u d H J 5 I F R 5 c G U 9 I k Z p b G x D b 2 x 1 b W 5 U e X B l c y I g V m F s d W U 9 I n N C Z 1 U 9 I i A v P j x F b n R y e S B U e X B l P S J G a W x s Q 2 9 s d W 1 u T m F t Z X M i I F Z h b H V l P S J z W y Z x d W 9 0 O 0 F n Z W 5 0 I E 5 h b W U m c X V v d D s s J n F 1 b 3 Q 7 Q 2 9 1 b n Q u U 2 h v c n Q g S X R l b S B O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Q W d l b n Q g T m F t Z S w w f S Z x d W 9 0 O y w m c X V v d D t T Z W N 0 a W 9 u M S 9 T a G V l d D E g K D I p L 0 F 1 d G 9 S Z W 1 v d m V k Q 2 9 s d W 1 u c z E u e 0 N v d W 5 0 L l N o b 3 J 0 I E l 0 Z W 0 g T m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B Z 2 V u d C B O Y W 1 l L D B 9 J n F 1 b 3 Q 7 L C Z x d W 9 0 O 1 N l Y 3 R p b 2 4 x L 1 N o Z W V 0 M S A o M i k v Q X V 0 b 1 J l b W 9 2 Z W R D b 2 x 1 b W 5 z M S 5 7 Q 2 9 1 b n Q u U 2 h v c n Q g S X R l b S B O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X h w Y W 5 k Z W Q l M j B D b 3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P t e v Q u 0 v S q 7 Y J m S S V H Q Q A A A A A A I A A A A A A A N m A A D A A A A A E A A A A N a n o o A L 4 F q 8 o R g x 6 r V F b 3 g A A A A A B I A A A K A A A A A Q A A A A M T c 6 p 8 Q 9 u 8 P b R n f Z A Z J o 4 1 A A A A B U 7 X f J v W i P g V e p q A Z G S o w a 0 K y p v m 9 F p M Q S f 1 y D L t i I R Y p N c q u 9 3 m y w 2 e y o 2 Y + y T N n G h B Y 7 n h W G g 1 j o V 0 O H o C D V 4 A 4 7 T U x O 1 W y T K F L b p w e C c h Q A A A B h f n 5 V i y a Q D Y M Z k x I j s o a e 5 p n u o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0C09071F6CF2469D2CAC98CB9457C8" ma:contentTypeVersion="14" ma:contentTypeDescription="Create a new document." ma:contentTypeScope="" ma:versionID="9b15692a952e67f714bda98dc009ef60">
  <xsd:schema xmlns:xsd="http://www.w3.org/2001/XMLSchema" xmlns:xs="http://www.w3.org/2001/XMLSchema" xmlns:p="http://schemas.microsoft.com/office/2006/metadata/properties" xmlns:ns1="http://schemas.microsoft.com/sharepoint/v3" xmlns:ns2="d8c5e332-122e-482a-8c4d-2ec456d5669e" xmlns:ns3="5967df79-d9af-484e-84ca-b80eff0fddde" targetNamespace="http://schemas.microsoft.com/office/2006/metadata/properties" ma:root="true" ma:fieldsID="8d0f140d283b44aa6351924e6c0f8f67" ns1:_="" ns2:_="" ns3:_="">
    <xsd:import namespace="http://schemas.microsoft.com/sharepoint/v3"/>
    <xsd:import namespace="d8c5e332-122e-482a-8c4d-2ec456d5669e"/>
    <xsd:import namespace="5967df79-d9af-484e-84ca-b80eff0fdd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5e332-122e-482a-8c4d-2ec456d566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56c108d-a88f-48e9-8b2a-4d2b9e067de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67df79-d9af-484e-84ca-b80eff0fddd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fedb130-d877-424d-812c-4a9257340f67}" ma:internalName="TaxCatchAll" ma:showField="CatchAllData" ma:web="5967df79-d9af-484e-84ca-b80eff0fdd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15929CC-1891-41C5-ABDC-3FA37A2C0D63}">
  <ds:schemaRefs>
    <ds:schemaRef ds:uri="d8c5e332-122e-482a-8c4d-2ec456d5669e"/>
    <ds:schemaRef ds:uri="http://schemas.microsoft.com/office/2006/metadata/properties"/>
    <ds:schemaRef ds:uri="http://purl.org/dc/terms/"/>
    <ds:schemaRef ds:uri="http://schemas.microsoft.com/sharepoint/v3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5967df79-d9af-484e-84ca-b80eff0fddd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9B388AD-ADF2-4176-894D-08AEEF895E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005AA0-80DB-4B9F-B551-C6D5AEB0613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32D406A-F22A-455F-8E13-0F2B4C6F67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8c5e332-122e-482a-8c4d-2ec456d5669e"/>
    <ds:schemaRef ds:uri="5967df79-d9af-484e-84ca-b80eff0fdd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47bd66b-8ec9-49c3-9303-3d0dda12b054}" enabled="0" method="" siteId="{447bd66b-8ec9-49c3-9303-3d0dda12b05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32</vt:i4>
      </vt:variant>
    </vt:vector>
  </HeadingPairs>
  <TitlesOfParts>
    <vt:vector size="240" baseType="lpstr">
      <vt:lpstr>DOS AND DON'TS</vt:lpstr>
      <vt:lpstr>MBLL Driven Program  Focuses</vt:lpstr>
      <vt:lpstr>Application Form</vt:lpstr>
      <vt:lpstr>Data Validation</vt:lpstr>
      <vt:lpstr>SUPPLIER DATA</vt:lpstr>
      <vt:lpstr>APP BACKGROUND</vt:lpstr>
      <vt:lpstr>Slope %</vt:lpstr>
      <vt:lpstr>SRP</vt:lpstr>
      <vt:lpstr>_49TH_PARALLEL_GROUP_INC</vt:lpstr>
      <vt:lpstr>_624_BEVERAGE_COMPANY_INC</vt:lpstr>
      <vt:lpstr>ABBOTSHIRE_SARF</vt:lpstr>
      <vt:lpstr>ABC_CORK_CO</vt:lpstr>
      <vt:lpstr>ABIDING_CITIZEN</vt:lpstr>
      <vt:lpstr>ACE_BEVERAGE_GROUP</vt:lpstr>
      <vt:lpstr>AMPHORA_IMPORTS_LTD</vt:lpstr>
      <vt:lpstr>ANDREW_PELLER_IMPORTS_AGENCY</vt:lpstr>
      <vt:lpstr>ANDREW_PELLER_LIMITED</vt:lpstr>
      <vt:lpstr>APPELLATION_WINE_MARKETING</vt:lpstr>
      <vt:lpstr>AQUA_VITAE</vt:lpstr>
      <vt:lpstr>ARBUSTO_IMPORTS_LTD</vt:lpstr>
      <vt:lpstr>ARMAGNAC_SAMALENS</vt:lpstr>
      <vt:lpstr>ARTERRA_WINES_CANADA</vt:lpstr>
      <vt:lpstr>ASAHI_CANADA</vt:lpstr>
      <vt:lpstr>AUTHENTIC_WINE_AND_SPIRITS_MERCHANTS</vt:lpstr>
      <vt:lpstr>BACARDI_CANADA_INC</vt:lpstr>
      <vt:lpstr>BALI_WATER_INC</vt:lpstr>
      <vt:lpstr>BARN_HAMMER_BREWING_COMPANY</vt:lpstr>
      <vt:lpstr>BEATBOX_BEVERAGES_CANADA_INC</vt:lpstr>
      <vt:lpstr>BEE_BOYZZ_WINERY_AND_MEADERY</vt:lpstr>
      <vt:lpstr>Beer</vt:lpstr>
      <vt:lpstr>BERGSTROM_BRANDS</vt:lpstr>
      <vt:lpstr>BEVO_BEVERAGES</vt:lpstr>
      <vt:lpstr>BIER_GARTEN_IMPORTS_INC</vt:lpstr>
      <vt:lpstr>BIG_WHITE_BREWING_COMPANY</vt:lpstr>
      <vt:lpstr>BKG_DISTRIBUTORS</vt:lpstr>
      <vt:lpstr>BLACK_FLY_BEVERAGE_COMPANY</vt:lpstr>
      <vt:lpstr>BLACK_FOX_FARM_AND_DISTILLERY_LTD</vt:lpstr>
      <vt:lpstr>BLACK_WHEAT_BREWING</vt:lpstr>
      <vt:lpstr>BLEND_IMPORTS</vt:lpstr>
      <vt:lpstr>BLUE_NOTE_WINE_AND_SPIRITS_INC</vt:lpstr>
      <vt:lpstr>BLUMSTEIN_BREWING_COMPANY</vt:lpstr>
      <vt:lpstr>BRAT_CAT_MEAD_CO</vt:lpstr>
      <vt:lpstr>BRAZEN_HALL_KITCHEN_AND_BREWERY</vt:lpstr>
      <vt:lpstr>BREAKTHRU_BEVERAGE___PINNACLE_DIVISION</vt:lpstr>
      <vt:lpstr>BREAKTHRU_BEVERAGE___UNITED_DIVISION</vt:lpstr>
      <vt:lpstr>BRUCE_ASHLEY_GROUP</vt:lpstr>
      <vt:lpstr>Build_Your_Own_Ad_Hoc</vt:lpstr>
      <vt:lpstr>Canopy_Signage</vt:lpstr>
      <vt:lpstr>CANTINA_S_OSVALDO_SPA</vt:lpstr>
      <vt:lpstr>CAPITAL_K_DISTILLERY_INC</vt:lpstr>
      <vt:lpstr>CAYMUS_CANADA_INC</vt:lpstr>
      <vt:lpstr>CB_POWELL_LTD</vt:lpstr>
      <vt:lpstr>CELLAR_STOCK_IMPORTERS_INC</vt:lpstr>
      <vt:lpstr>CENTAX_BOOKS_AND_DISTRIBUTION</vt:lpstr>
      <vt:lpstr>CENTRAL_CITY_BREWERS_AND_DISTILLERS</vt:lpstr>
      <vt:lpstr>CHARTON_HOBBS_INC</vt:lpstr>
      <vt:lpstr>CHARTREUSE_DIFFUSION_SA</vt:lpstr>
      <vt:lpstr>CHATEAU_DES_CHARMES_WINES_LTD</vt:lpstr>
      <vt:lpstr>CHRISTOPHER_STEWART_WINE_AND_SPIRITS_INC</vt:lpstr>
      <vt:lpstr>CLINK_BEVERAGE_CO</vt:lpstr>
      <vt:lpstr>CLOSSON_CHASE</vt:lpstr>
      <vt:lpstr>COBEES_ENTERPRISE_LTD</vt:lpstr>
      <vt:lpstr>Coldzone_Takeover</vt:lpstr>
      <vt:lpstr>Contest_Mechanism</vt:lpstr>
      <vt:lpstr>CORBY_SPIRIT_AND_WINE_LIMITED</vt:lpstr>
      <vt:lpstr>CRAFT_BEER_IMPORTERS_CANADA_INC</vt:lpstr>
      <vt:lpstr>CRUSH_IMPORTS</vt:lpstr>
      <vt:lpstr>CULIN_IMPORTERS</vt:lpstr>
      <vt:lpstr>D_KOURTAKIS_SA</vt:lpstr>
      <vt:lpstr>DARK_HORSE_WINE_AND_SPIRITS</vt:lpstr>
      <vt:lpstr>DASTARDLY_VILLAIN_BREWING_COMPANY</vt:lpstr>
      <vt:lpstr>DEAD_HORSE_CIDER_COMPANY</vt:lpstr>
      <vt:lpstr>DECANTER_WINE_AND_SPIRITS</vt:lpstr>
      <vt:lpstr>DECLARATION_WINE_AND_SPIRITS</vt:lpstr>
      <vt:lpstr>DEVIL_MAY_CARE_BREWING_COMPANY</vt:lpstr>
      <vt:lpstr>DIAGEO_CANADA_INC</vt:lpstr>
      <vt:lpstr>Display_Number</vt:lpstr>
      <vt:lpstr>DOUG_REICHEL_WINE_MARKETING_INC</vt:lpstr>
      <vt:lpstr>DUMMY_SUPPLIER</vt:lpstr>
      <vt:lpstr>EASTERN_LIQUORS_CANADA</vt:lpstr>
      <vt:lpstr>EAUTOPIA_BIOLOGICAL_TECHNOLOGY</vt:lpstr>
      <vt:lpstr>ECLECTIC_BEVERAGES</vt:lpstr>
      <vt:lpstr>ECO_LUX_PACKAGING_INC</vt:lpstr>
      <vt:lpstr>ELMHURST_GOLF_AND_COUNTRY_CLUB</vt:lpstr>
      <vt:lpstr>ENOTECA_BACCO</vt:lpstr>
      <vt:lpstr>ESCALADE_WINE_AND_SPIRITS_INC</vt:lpstr>
      <vt:lpstr>EXCELLENCE_AND_KOSHER</vt:lpstr>
      <vt:lpstr>FARMERY_ESTATE_BREWERY</vt:lpstr>
      <vt:lpstr>Footprint</vt:lpstr>
      <vt:lpstr>FORT_GARRY_BREWING_COMPANY</vt:lpstr>
      <vt:lpstr>FORTY_CREEK_DISTILLERY</vt:lpstr>
      <vt:lpstr>FOUNDERS_ORIGINAL_INC</vt:lpstr>
      <vt:lpstr>FRANCISCO_MANITOBA_LIQ_AND_SPIRITS</vt:lpstr>
      <vt:lpstr>FRIDAYS_APPAREL</vt:lpstr>
      <vt:lpstr>FULLGEEK_BREWLAB</vt:lpstr>
      <vt:lpstr>GOOD_NEIGHBOUR_BREWING_COMPANY</vt:lpstr>
      <vt:lpstr>GRAIN_TO_GLASS</vt:lpstr>
      <vt:lpstr>GRAND_VIEUX_LIQUOR_CO</vt:lpstr>
      <vt:lpstr>GRAPHIC_PACKAGING_INTERNATIONAL_INC</vt:lpstr>
      <vt:lpstr>GREAT_WESTERN_BREWING_CO_LTD</vt:lpstr>
      <vt:lpstr>GREAT_WHITE_NORTHERN_SPIRITS_INC</vt:lpstr>
      <vt:lpstr>HALF_PINTS_BREWING_COMPANY_LTD</vt:lpstr>
      <vt:lpstr>HERITAGE_FARMS_BREWING_CO</vt:lpstr>
      <vt:lpstr>HERITAGE_SPIRITS_AND_WINES_LTD</vt:lpstr>
      <vt:lpstr>HONEY_SHEEP_MEADERY_INC</vt:lpstr>
      <vt:lpstr>Hot_Buy</vt:lpstr>
      <vt:lpstr>ICON_FINE_WINE_AND_SPIRITS</vt:lpstr>
      <vt:lpstr>Impulse_At_Cash</vt:lpstr>
      <vt:lpstr>Impulse_Bin</vt:lpstr>
      <vt:lpstr>Impulse_Coldbox_Takeover</vt:lpstr>
      <vt:lpstr>In_Store_Audio_Ad</vt:lpstr>
      <vt:lpstr>IN_THE_BAG</vt:lpstr>
      <vt:lpstr>INCHDAIRNIE_WHISKY_LTD</vt:lpstr>
      <vt:lpstr>INLAND_TRADING_CO</vt:lpstr>
      <vt:lpstr>INTERLAKE_BREWING_COMPANY</vt:lpstr>
      <vt:lpstr>INTERNATIONAL_CELLARS</vt:lpstr>
      <vt:lpstr>KILTER_BREWING_COMPANY</vt:lpstr>
      <vt:lpstr>LA_SHOPPE_BRASSERIE</vt:lpstr>
      <vt:lpstr>LABATT_BREWING_COMPANY_LIMITED</vt:lpstr>
      <vt:lpstr>LAKE_OF_THE_WOODS_BREWING_COMPANY</vt:lpstr>
      <vt:lpstr>LIQUEFIED_IMPORTS</vt:lpstr>
      <vt:lpstr>Liquor_Mart_Flyer</vt:lpstr>
      <vt:lpstr>LITTLE_BROWN_JUG_BREWING_COMPANY</vt:lpstr>
      <vt:lpstr>LOAMANIC_WINE_AND_SPIRITS_CORPORATION</vt:lpstr>
      <vt:lpstr>Local_End_Cap</vt:lpstr>
      <vt:lpstr>LOW_LIFE_BARREL_HOUSE</vt:lpstr>
      <vt:lpstr>Loyalty_End_Cap</vt:lpstr>
      <vt:lpstr>LUMAR_AGENCY</vt:lpstr>
      <vt:lpstr>LUTHER_DRYERS</vt:lpstr>
      <vt:lpstr>MACALONEYS_ISLAND_DIST_AND_TWA_DOGS_BREW</vt:lpstr>
      <vt:lpstr>MAGNUM_CONSULTANTS_LTD</vt:lpstr>
      <vt:lpstr>MAISON_DELPEUCH_JOYEUX</vt:lpstr>
      <vt:lpstr>MALINDA_DISTRIBUTORS</vt:lpstr>
      <vt:lpstr>MANDI_INTERNATIONAL</vt:lpstr>
      <vt:lpstr>MARK_ANTHONY_BRANDS</vt:lpstr>
      <vt:lpstr>MARK_ANTHONY_BRANDS_INC</vt:lpstr>
      <vt:lpstr>MCCLELLAND_PREMIUM_IMPORTS</vt:lpstr>
      <vt:lpstr>MIKES_BEVERAGE_COMPANY_RTD_CANADA_INC</vt:lpstr>
      <vt:lpstr>MOLSON_BREWERIES</vt:lpstr>
      <vt:lpstr>MONTELLA_SPIRITS_AND_WINE_LTD</vt:lpstr>
      <vt:lpstr>MT_BOUCHERIE_ESTATE_WINERY</vt:lpstr>
      <vt:lpstr>NAMESAKE_BREWING_LTD</vt:lpstr>
      <vt:lpstr>Neck_Tag</vt:lpstr>
      <vt:lpstr>NEXT_FRIEND_CIDER</vt:lpstr>
      <vt:lpstr>NONSUCH_BREWING_CO</vt:lpstr>
      <vt:lpstr>NOTABOO_CORP</vt:lpstr>
      <vt:lpstr>OBSOLETE_BREWING_CO</vt:lpstr>
      <vt:lpstr>OCTOPUS_SPIRITS_INC</vt:lpstr>
      <vt:lpstr>OJ_SALES_AND_PROMOTIONS</vt:lpstr>
      <vt:lpstr>ONE_GREAT_CITY_BREWING_COMPANY_LTD</vt:lpstr>
      <vt:lpstr>ONYX_BEVERAGE_GROUP_INC</vt:lpstr>
      <vt:lpstr>OXUS_BREWING</vt:lpstr>
      <vt:lpstr>OXUS_BREWING_COMPANY</vt:lpstr>
      <vt:lpstr>P2_Partner_Driven_Display</vt:lpstr>
      <vt:lpstr>P3_Partner_Driven_Display</vt:lpstr>
      <vt:lpstr>P4_Partner_Driven_Display</vt:lpstr>
      <vt:lpstr>P5_Partner_Driven_Display</vt:lpstr>
      <vt:lpstr>P6_Partner_Driven_Display</vt:lpstr>
      <vt:lpstr>P7_Partner_Driven_Display</vt:lpstr>
      <vt:lpstr>P8_DISCOUNTS</vt:lpstr>
      <vt:lpstr>P8_Partner_Driven_Display</vt:lpstr>
      <vt:lpstr>P9_DISCOUNTS</vt:lpstr>
      <vt:lpstr>P9_Partner_Driven_Display</vt:lpstr>
      <vt:lpstr>PACIFIC_WINE_AND_SPIRITS</vt:lpstr>
      <vt:lpstr>PADDOCK_WOOD_BREWING_SUPPLIES_LTD</vt:lpstr>
      <vt:lpstr>Partners</vt:lpstr>
      <vt:lpstr>PATENT_5</vt:lpstr>
      <vt:lpstr>PENINSULA_RIDGE_ESTATES_WINERY</vt:lpstr>
      <vt:lpstr>PETER_MIELZYNSKI_AGENCIES_LTD</vt:lpstr>
      <vt:lpstr>PHILIPPE_DANDURAND_WINES_LTD</vt:lpstr>
      <vt:lpstr>PONDVIEW_ESTATE_WINERY_LTD</vt:lpstr>
      <vt:lpstr>PRESTIGE_BEVERAGE_GROUP_CANADA</vt:lpstr>
      <vt:lpstr>'Application Form'!Print_Area</vt:lpstr>
      <vt:lpstr>PRIVUS_BRANDS</vt:lpstr>
      <vt:lpstr>Product_Spotlight</vt:lpstr>
      <vt:lpstr>PROXIMO_SPIRITS_CANADA_INC</vt:lpstr>
      <vt:lpstr>QINGHUA_INTERNATIONAL_TRADE</vt:lpstr>
      <vt:lpstr>Ready_to_Drink</vt:lpstr>
      <vt:lpstr>REBELLION_BREWING_CO</vt:lpstr>
      <vt:lpstr>REN_BEVERAGE_COMPANY_INC</vt:lpstr>
      <vt:lpstr>RENAISSANCE_WINE_MERCHANTS</vt:lpstr>
      <vt:lpstr>RENDEZVOUS_BREWING_LTD</vt:lpstr>
      <vt:lpstr>RICHARDS_PACKAGING_INC</vt:lpstr>
      <vt:lpstr>RIGBY_ORCHARDS_LTD</vt:lpstr>
      <vt:lpstr>RIVER_VALLEY_BEVERAGE</vt:lpstr>
      <vt:lpstr>ROY_AND_CO_SELECTIONS</vt:lpstr>
      <vt:lpstr>SARL_MOURCHON</vt:lpstr>
      <vt:lpstr>SAS_CHAMPAGNE_DUVAL_LEROY</vt:lpstr>
      <vt:lpstr>SECTION_6_BREWING_COMPANY</vt:lpstr>
      <vt:lpstr>SELECT_WINE_MERCHANTS</vt:lpstr>
      <vt:lpstr>SET_THE_BAR_SALES_AND_DISTRIBUTION_LTD</vt:lpstr>
      <vt:lpstr>SHARP_IMPORTS</vt:lpstr>
      <vt:lpstr>Shelf_Talker</vt:lpstr>
      <vt:lpstr>Shopping_Cart_Ad</vt:lpstr>
      <vt:lpstr>SHRUGGING_DOCTOR_BREWING_COMPANY_LTD</vt:lpstr>
      <vt:lpstr>SIMPLICITY_WINES_CANADA</vt:lpstr>
      <vt:lpstr>SINOCAN_SUPPLY_INC</vt:lpstr>
      <vt:lpstr>SLEEMAN_BREWERIES_LTD</vt:lpstr>
      <vt:lpstr>SOCIETE_DES_ALCOOLS_DU_QUEBEC</vt:lpstr>
      <vt:lpstr>SONS_OF_VANCOUVER_DISTILLERY_LTD</vt:lpstr>
      <vt:lpstr>SOOKRAMS_BREWING_CO</vt:lpstr>
      <vt:lpstr>SOUTHERN_GLAZERS_WINE_AND_SPIRITS</vt:lpstr>
      <vt:lpstr>Spirits</vt:lpstr>
      <vt:lpstr>STERLING_BEVERAGES</vt:lpstr>
      <vt:lpstr>SUMMIT_FINE_WINES</vt:lpstr>
      <vt:lpstr>SUNTORY_GLOBAL_SPIRITS</vt:lpstr>
      <vt:lpstr>SUPER_FUN_BEVERAGE_COMPANY_LTD</vt:lpstr>
      <vt:lpstr>TANTALUS_INDUSTRIES_INC</vt:lpstr>
      <vt:lpstr>TAP_AND_RAIL_BEVERAGE_GROUP</vt:lpstr>
      <vt:lpstr>THE_BACCHUS_GROUP_INC</vt:lpstr>
      <vt:lpstr>THE_BEVERAGE_COLLECTIVE_CORP</vt:lpstr>
      <vt:lpstr>THE_DELF_GROUP</vt:lpstr>
      <vt:lpstr>TIDE_COCKTAIL_CO</vt:lpstr>
      <vt:lpstr>Tier_1</vt:lpstr>
      <vt:lpstr>TOPIKOS_SPIRIT_AND_BEVERAGE_COMPANY</vt:lpstr>
      <vt:lpstr>TORQUE_BREWING</vt:lpstr>
      <vt:lpstr>TOUCHSTONE_BRANDS</vt:lpstr>
      <vt:lpstr>TRANS_CANADA_BREWING</vt:lpstr>
      <vt:lpstr>TREE_OF_LIFE_CANADA_ULC</vt:lpstr>
      <vt:lpstr>TRIALTO_WINE_GROUP_LTD</vt:lpstr>
      <vt:lpstr>TRUE_FABRICATIONS</vt:lpstr>
      <vt:lpstr>TRUTH_MALTERS</vt:lpstr>
      <vt:lpstr>TRY_MY_WINE</vt:lpstr>
      <vt:lpstr>TS_GLOBAL_INC</vt:lpstr>
      <vt:lpstr>TWIST_LP</vt:lpstr>
      <vt:lpstr>TWO_WOLVES_BREWING_INC</vt:lpstr>
      <vt:lpstr>UNIVINS_AND_SPIRITS_CANADA_INC</vt:lpstr>
      <vt:lpstr>UNTAPPED_TRADING_INC</vt:lpstr>
      <vt:lpstr>Value_Add</vt:lpstr>
      <vt:lpstr>VENDEMMIA_INTERNATIONAL_WINES_INC</vt:lpstr>
      <vt:lpstr>VINTAGE_WEST_WINE_AND_SPIRITS_INC</vt:lpstr>
      <vt:lpstr>WEST_OF_THE_5TH_DISTILLERY</vt:lpstr>
      <vt:lpstr>WETT_SALES_AND_DISTRIBUTION_INC</vt:lpstr>
      <vt:lpstr>WEYNANTS_IMEX_NV</vt:lpstr>
      <vt:lpstr>WILD_EYE_DESIGNS_INC</vt:lpstr>
      <vt:lpstr>Wine</vt:lpstr>
      <vt:lpstr>WOODEN_GATE_CIDER</vt:lpstr>
      <vt:lpstr>WOOREE_TRADING_LTD</vt:lpstr>
      <vt:lpstr>YUKON_BREWING</vt:lpstr>
      <vt:lpstr>Z_G_M</vt:lpstr>
    </vt:vector>
  </TitlesOfParts>
  <Manager/>
  <Company>Manitoba Liquor &amp; Lotter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n Dale</dc:creator>
  <cp:keywords/>
  <dc:description/>
  <cp:lastModifiedBy>Erin Dale</cp:lastModifiedBy>
  <cp:revision/>
  <dcterms:created xsi:type="dcterms:W3CDTF">2018-10-26T15:25:41Z</dcterms:created>
  <dcterms:modified xsi:type="dcterms:W3CDTF">2026-05-19T18:4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0C09071F6CF2469D2CAC98CB9457C8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